57">
        <v>387</v>
      </c>
      <c r="Z23757" t="s">
        <v>114</v>
      </c>
      <c r="AA23757" t="s">
        <v>94</v>
      </c>
      <c r="AB23757" t="s">
        <v>94</v>
      </c>
      <c r="AC23757" t="s">
        <v>97</v>
      </c>
      <c r="AD23757" t="s">
        <v>243</v>
      </c>
      <c r="AE23757" t="s">
        <v>97</v>
      </c>
      <c r="AF23757">
        <v>38.950760000000002</v>
      </c>
      <c r="AG23757">
        <v>-77.009209999999996</v>
      </c>
      <c r="AH23757" t="s">
        <v>712</v>
      </c>
      <c r="AI23757" t="s">
        <v>99</v>
      </c>
      <c r="AJ23757">
        <v>1</v>
      </c>
      <c r="AK23757" t="s">
        <v>97</v>
      </c>
      <c r="AL23757" t="s">
        <v>38070</v>
      </c>
      <c r="AM23757">
        <v>1</v>
      </c>
      <c r="AO23757" t="s">
        <v>81147</v>
      </c>
      <c r="AP23757">
        <v>53</v>
      </c>
      <c r="AQ23757">
        <v>91</v>
      </c>
      <c r="AR23757">
        <v>365</v>
      </c>
      <c r="AS23757">
        <v>91</v>
      </c>
      <c r="AT23757">
        <v>91</v>
      </c>
      <c r="AU23757">
        <v>1125</v>
      </c>
      <c r="AV23757">
        <v>1125</v>
      </c>
      <c r="AW23757">
        <v>91</v>
      </c>
      <c r="AX23757">
        <v>1125</v>
      </c>
      <c r="AY23757" t="s">
        <v>97</v>
      </c>
      <c r="AZ23757" t="s">
        <v>94</v>
      </c>
      <c r="BA23757">
        <v>27</v>
      </c>
      <c r="BB23757">
        <v>57</v>
      </c>
      <c r="BC23757">
        <v>87</v>
      </c>
      <c r="BD23757">
        <v>362</v>
      </c>
      <c r="BE23757" s="1">
        <v>44818</v>
      </c>
      <c r="BF23757">
        <v>0</v>
      </c>
      <c r="BG23757">
        <v>0</v>
      </c>
      <c r="BH23757">
        <v>0</v>
      </c>
      <c r="BI23757" s="1"/>
      <c r="BJ23757" s="1"/>
      <c r="BR23757" t="s">
        <v>97</v>
      </c>
      <c r="BS23757" t="s">
        <v>94</v>
      </c>
      <c r="BT23757">
        <v>63</v>
      </c>
      <c r="BU23757">
        <v>4</v>
      </c>
      <c r="BV23757">
        <v>59</v>
      </c>
      <c r="BW23757">
        <v>0</v>
      </c>
    </row>
    <row r="23758" spans="1:76" x14ac:dyDescent="0.25">
      <c r="A23758" t="s">
        <v>76289</v>
      </c>
      <c r="B23758">
        <v>53381350</v>
      </c>
      <c r="C23758" t="s">
        <v>58893</v>
      </c>
      <c r="D23758">
        <v>20220914194735</v>
      </c>
      <c r="E23758" s="1">
        <v>44818</v>
      </c>
      <c r="F23758" t="s">
        <v>78</v>
      </c>
      <c r="G23758" t="s">
        <v>58894</v>
      </c>
      <c r="H23758" t="s">
        <v>58895</v>
      </c>
      <c r="I23758" t="s">
        <v>97</v>
      </c>
      <c r="J23758" t="s">
        <v>58896</v>
      </c>
      <c r="K23758">
        <v>5773347</v>
      </c>
      <c r="L23758" t="s">
        <v>58897</v>
      </c>
      <c r="M23758" t="s">
        <v>1104</v>
      </c>
      <c r="N23758" s="1">
        <v>41368</v>
      </c>
      <c r="O23758" t="s">
        <v>85</v>
      </c>
      <c r="P23758" t="s">
        <v>58898</v>
      </c>
      <c r="Q23758" t="s">
        <v>87</v>
      </c>
      <c r="R23758" t="s">
        <v>87</v>
      </c>
      <c r="S23758" t="s">
        <v>88</v>
      </c>
      <c r="T23758" t="s">
        <v>89</v>
      </c>
      <c r="U23758" t="s">
        <v>58899</v>
      </c>
      <c r="V23758" t="s">
        <v>58900</v>
      </c>
      <c r="W23758" t="s">
        <v>1900</v>
      </c>
      <c r="X23758">
        <v>1</v>
      </c>
      <c r="Y23758">
        <v>2</v>
      </c>
      <c r="Z23758" t="s">
        <v>114</v>
      </c>
      <c r="AA23758" t="s">
        <v>94</v>
      </c>
      <c r="AB23758" t="s">
        <v>94</v>
      </c>
      <c r="AC23758" t="s">
        <v>97</v>
      </c>
      <c r="AD23758" t="s">
        <v>565</v>
      </c>
      <c r="AE23758" t="s">
        <v>97</v>
      </c>
      <c r="AF23758">
        <v>38.933459999999997</v>
      </c>
      <c r="AG23758">
        <v>-77.03116</v>
      </c>
      <c r="AH23758" t="s">
        <v>135</v>
      </c>
      <c r="AI23758" t="s">
        <v>99</v>
      </c>
      <c r="AJ23758">
        <v>2</v>
      </c>
      <c r="AK23758" t="s">
        <v>97</v>
      </c>
      <c r="AL23758" t="s">
        <v>195</v>
      </c>
      <c r="AM23758">
        <v>1</v>
      </c>
      <c r="AN23758">
        <v>1</v>
      </c>
      <c r="AO23758" t="s">
        <v>81148</v>
      </c>
      <c r="AP23758">
        <v>70</v>
      </c>
      <c r="AQ23758">
        <v>31</v>
      </c>
      <c r="AR23758">
        <v>90</v>
      </c>
      <c r="AS23758">
        <v>31</v>
      </c>
      <c r="AT23758">
        <v>31</v>
      </c>
      <c r="AU23758">
        <v>1125</v>
      </c>
      <c r="AV23758">
        <v>1125</v>
      </c>
      <c r="AW23758">
        <v>31</v>
      </c>
      <c r="AX23758">
        <v>1125</v>
      </c>
      <c r="AY23758" t="s">
        <v>97</v>
      </c>
      <c r="AZ23758" t="s">
        <v>94</v>
      </c>
      <c r="BA23758">
        <v>10</v>
      </c>
      <c r="BB23758">
        <v>40</v>
      </c>
      <c r="BC23758">
        <v>70</v>
      </c>
      <c r="BD23758">
        <v>345</v>
      </c>
      <c r="BE23758" s="1">
        <v>44818</v>
      </c>
      <c r="BF23758">
        <v>1</v>
      </c>
      <c r="BG23758">
        <v>1</v>
      </c>
      <c r="BH23758">
        <v>0</v>
      </c>
      <c r="BI23758" s="1">
        <v>44567</v>
      </c>
      <c r="BJ23758" s="1">
        <v>44567</v>
      </c>
      <c r="BK23758">
        <v>5</v>
      </c>
      <c r="BL23758">
        <v>5</v>
      </c>
      <c r="BM23758">
        <v>5</v>
      </c>
      <c r="BN23758">
        <v>5</v>
      </c>
      <c r="BO23758">
        <v>5</v>
      </c>
      <c r="BP23758">
        <v>5</v>
      </c>
      <c r="BQ23758">
        <v>5</v>
      </c>
      <c r="BR23758" t="s">
        <v>97</v>
      </c>
      <c r="BS23758" t="s">
        <v>94</v>
      </c>
      <c r="BT23758">
        <v>1</v>
      </c>
      <c r="BU23758">
        <v>0</v>
      </c>
      <c r="BV23758">
        <v>1</v>
      </c>
      <c r="BW23758">
        <v>0</v>
      </c>
      <c r="BX23758">
        <v>0.12</v>
      </c>
    </row>
    <row r="23759" spans="1:76" x14ac:dyDescent="0.25">
      <c r="A23759" t="s">
        <v>76289</v>
      </c>
      <c r="B23759">
        <v>53381582</v>
      </c>
      <c r="C23759" t="s">
        <v>58902</v>
      </c>
      <c r="D23759">
        <v>20220914194735</v>
      </c>
      <c r="E23759" s="1">
        <v>44819</v>
      </c>
      <c r="F23759" t="s">
        <v>320</v>
      </c>
      <c r="G23759" t="s">
        <v>58903</v>
      </c>
      <c r="H23759" t="s">
        <v>58904</v>
      </c>
      <c r="I23759" t="s">
        <v>58817</v>
      </c>
      <c r="J23759" t="s">
        <v>58905</v>
      </c>
      <c r="K23759">
        <v>7650266</v>
      </c>
      <c r="L23759" t="s">
        <v>27820</v>
      </c>
      <c r="M23759" t="s">
        <v>27821</v>
      </c>
      <c r="N23759" s="1">
        <v>41477</v>
      </c>
      <c r="O23759" t="s">
        <v>85</v>
      </c>
      <c r="P23759" t="s">
        <v>27822</v>
      </c>
      <c r="Q23759" t="s">
        <v>238</v>
      </c>
      <c r="R23759" t="s">
        <v>110</v>
      </c>
      <c r="S23759" t="s">
        <v>17118</v>
      </c>
      <c r="T23759" t="s">
        <v>89</v>
      </c>
      <c r="U23759" t="s">
        <v>27823</v>
      </c>
      <c r="V23759" t="s">
        <v>27824</v>
      </c>
      <c r="W23759" t="s">
        <v>375</v>
      </c>
      <c r="X23759">
        <v>100</v>
      </c>
      <c r="Y23759">
        <v>200</v>
      </c>
      <c r="Z23759" t="s">
        <v>93</v>
      </c>
      <c r="AA23759" t="s">
        <v>94</v>
      </c>
      <c r="AB23759" t="s">
        <v>94</v>
      </c>
      <c r="AC23759" t="s">
        <v>95</v>
      </c>
      <c r="AD23759" t="s">
        <v>376</v>
      </c>
      <c r="AE23759" t="s">
        <v>97</v>
      </c>
      <c r="AF23759">
        <v>38.883540000000004</v>
      </c>
      <c r="AG23759">
        <v>-76.996840000000006</v>
      </c>
      <c r="AH23759" t="s">
        <v>515</v>
      </c>
      <c r="AI23759" t="s">
        <v>117</v>
      </c>
      <c r="AJ23759">
        <v>5</v>
      </c>
      <c r="AK23759" t="s">
        <v>97</v>
      </c>
      <c r="AL23759" t="s">
        <v>118</v>
      </c>
      <c r="AM23759">
        <v>2</v>
      </c>
      <c r="AN23759">
        <v>3</v>
      </c>
      <c r="AO23759" t="s">
        <v>81145</v>
      </c>
      <c r="AP23759">
        <v>120</v>
      </c>
      <c r="AQ23759">
        <v>31</v>
      </c>
      <c r="AR23759">
        <v>1125</v>
      </c>
      <c r="AS23759">
        <v>31</v>
      </c>
      <c r="AT23759">
        <v>31</v>
      </c>
      <c r="AU23759">
        <v>1125</v>
      </c>
      <c r="AV23759">
        <v>1125</v>
      </c>
      <c r="AW23759">
        <v>31</v>
      </c>
      <c r="AX23759">
        <v>1125</v>
      </c>
      <c r="AY23759" t="s">
        <v>97</v>
      </c>
      <c r="AZ23759" t="s">
        <v>94</v>
      </c>
      <c r="BA23759">
        <v>0</v>
      </c>
      <c r="BB23759">
        <v>0</v>
      </c>
      <c r="BC23759">
        <v>0</v>
      </c>
      <c r="BD23759">
        <v>0</v>
      </c>
      <c r="BE23759" s="1">
        <v>44819</v>
      </c>
      <c r="BF23759">
        <v>9</v>
      </c>
      <c r="BG23759">
        <v>9</v>
      </c>
      <c r="BH23759">
        <v>0</v>
      </c>
      <c r="BI23759" s="1">
        <v>44528</v>
      </c>
      <c r="BJ23759" s="1">
        <v>44700</v>
      </c>
      <c r="BK23759">
        <v>4.33</v>
      </c>
      <c r="BL23759">
        <v>4.78</v>
      </c>
      <c r="BM23759">
        <v>4.67</v>
      </c>
      <c r="BN23759">
        <v>4</v>
      </c>
      <c r="BO23759">
        <v>3.67</v>
      </c>
      <c r="BP23759">
        <v>5</v>
      </c>
      <c r="BQ23759">
        <v>4.78</v>
      </c>
      <c r="BR23759" t="s">
        <v>97</v>
      </c>
      <c r="BS23759" t="s">
        <v>89</v>
      </c>
      <c r="BT23759">
        <v>96</v>
      </c>
      <c r="BU23759">
        <v>96</v>
      </c>
      <c r="BV23759">
        <v>0</v>
      </c>
      <c r="BW23759">
        <v>0</v>
      </c>
      <c r="BX23759">
        <v>0.92</v>
      </c>
    </row>
    <row r="23760" spans="1:76" x14ac:dyDescent="0.25">
      <c r="A23760" t="s">
        <v>76289</v>
      </c>
      <c r="B23760">
        <v>53645649</v>
      </c>
      <c r="C23760" t="s">
        <v>37711</v>
      </c>
      <c r="D23760">
        <v>20220914194735</v>
      </c>
      <c r="E23760" s="1">
        <v>44818</v>
      </c>
      <c r="F23760" t="s">
        <v>78</v>
      </c>
      <c r="G23760" t="s">
        <v>37712</v>
      </c>
      <c r="H23760" t="s">
        <v>37708</v>
      </c>
      <c r="I23760" t="s">
        <v>21540</v>
      </c>
      <c r="J23760" t="s">
        <v>37713</v>
      </c>
      <c r="K23760">
        <v>219493221</v>
      </c>
      <c r="L23760" t="s">
        <v>21542</v>
      </c>
      <c r="M23760" t="s">
        <v>21543</v>
      </c>
      <c r="N23760" s="1">
        <v>43381</v>
      </c>
      <c r="O23760" t="s">
        <v>85</v>
      </c>
      <c r="P23760" t="s">
        <v>53636</v>
      </c>
      <c r="Q23760" t="s">
        <v>159</v>
      </c>
      <c r="R23760" t="s">
        <v>1117</v>
      </c>
      <c r="S23760" t="s">
        <v>206</v>
      </c>
      <c r="T23760" t="s">
        <v>89</v>
      </c>
      <c r="U23760" t="s">
        <v>21545</v>
      </c>
      <c r="V23760" t="s">
        <v>21546</v>
      </c>
      <c r="W23760" t="s">
        <v>5079</v>
      </c>
      <c r="X23760">
        <v>45</v>
      </c>
      <c r="Y23760">
        <v>83</v>
      </c>
      <c r="Z23760" t="s">
        <v>93</v>
      </c>
      <c r="AA23760" t="s">
        <v>94</v>
      </c>
      <c r="AB23760" t="s">
        <v>94</v>
      </c>
      <c r="AC23760" t="s">
        <v>95</v>
      </c>
      <c r="AD23760" t="s">
        <v>5080</v>
      </c>
      <c r="AE23760" t="s">
        <v>97</v>
      </c>
      <c r="AF23760">
        <v>38.877920000000003</v>
      </c>
      <c r="AG23760">
        <v>-76.993489999999994</v>
      </c>
      <c r="AH23760" t="s">
        <v>148</v>
      </c>
      <c r="AI23760" t="s">
        <v>117</v>
      </c>
      <c r="AJ23760">
        <v>4</v>
      </c>
      <c r="AK23760" t="s">
        <v>97</v>
      </c>
      <c r="AL23760" t="s">
        <v>118</v>
      </c>
      <c r="AO23760" t="s">
        <v>78860</v>
      </c>
      <c r="AP23760">
        <v>197</v>
      </c>
      <c r="AQ23760">
        <v>2</v>
      </c>
      <c r="AR23760">
        <v>365</v>
      </c>
      <c r="AS23760">
        <v>1</v>
      </c>
      <c r="AT23760">
        <v>2</v>
      </c>
      <c r="AU23760">
        <v>1</v>
      </c>
      <c r="AV23760">
        <v>365</v>
      </c>
      <c r="AW23760">
        <v>2</v>
      </c>
      <c r="AX23760">
        <v>104.7</v>
      </c>
      <c r="AY23760" t="s">
        <v>97</v>
      </c>
      <c r="AZ23760" t="s">
        <v>94</v>
      </c>
      <c r="BA23760">
        <v>3</v>
      </c>
      <c r="BB23760">
        <v>11</v>
      </c>
      <c r="BC23760">
        <v>37</v>
      </c>
      <c r="BD23760">
        <v>304</v>
      </c>
      <c r="BE23760" s="1">
        <v>44818</v>
      </c>
      <c r="BF23760">
        <v>3</v>
      </c>
      <c r="BG23760">
        <v>3</v>
      </c>
      <c r="BH23760">
        <v>0</v>
      </c>
      <c r="BI23760" s="1">
        <v>44618</v>
      </c>
      <c r="BJ23760" s="1">
        <v>44731</v>
      </c>
      <c r="BK23760">
        <v>5</v>
      </c>
      <c r="BL23760">
        <v>5</v>
      </c>
      <c r="BM23760">
        <v>5</v>
      </c>
      <c r="BN23760">
        <v>5</v>
      </c>
      <c r="BO23760">
        <v>5</v>
      </c>
      <c r="BP23760">
        <v>5</v>
      </c>
      <c r="BQ23760">
        <v>4.67</v>
      </c>
      <c r="BR23760" t="s">
        <v>184</v>
      </c>
      <c r="BS23760" t="s">
        <v>94</v>
      </c>
      <c r="BT23760">
        <v>37</v>
      </c>
      <c r="BU23760">
        <v>29</v>
      </c>
      <c r="BV23760">
        <v>8</v>
      </c>
      <c r="BW23760">
        <v>0</v>
      </c>
      <c r="BX23760">
        <v>0.45</v>
      </c>
    </row>
    <row r="23761" spans="1:76" x14ac:dyDescent="0.25">
      <c r="A23761" t="s">
        <v>76289</v>
      </c>
      <c r="B23761">
        <v>53645927</v>
      </c>
      <c r="C23761" t="s">
        <v>37714</v>
      </c>
      <c r="D23761">
        <v>20220914194735</v>
      </c>
      <c r="E23761" s="1">
        <v>44818</v>
      </c>
      <c r="F23761" t="s">
        <v>78</v>
      </c>
      <c r="G23761" t="s">
        <v>37715</v>
      </c>
      <c r="H23761" t="s">
        <v>37708</v>
      </c>
      <c r="I23761" t="s">
        <v>21540</v>
      </c>
      <c r="J23761" t="s">
        <v>37716</v>
      </c>
      <c r="K23761">
        <v>219493221</v>
      </c>
      <c r="L23761" t="s">
        <v>21542</v>
      </c>
      <c r="M23761" t="s">
        <v>21543</v>
      </c>
      <c r="N23761" s="1">
        <v>43381</v>
      </c>
      <c r="O23761" t="s">
        <v>85</v>
      </c>
      <c r="P23761" t="s">
        <v>53636</v>
      </c>
      <c r="Q23761" t="s">
        <v>159</v>
      </c>
      <c r="R23761" t="s">
        <v>1117</v>
      </c>
      <c r="S23761" t="s">
        <v>206</v>
      </c>
      <c r="T23761" t="s">
        <v>89</v>
      </c>
      <c r="U23761" t="s">
        <v>21545</v>
      </c>
      <c r="V23761" t="s">
        <v>21546</v>
      </c>
      <c r="W23761" t="s">
        <v>5079</v>
      </c>
      <c r="X23761">
        <v>45</v>
      </c>
      <c r="Y23761">
        <v>83</v>
      </c>
      <c r="Z23761" t="s">
        <v>93</v>
      </c>
      <c r="AA23761" t="s">
        <v>94</v>
      </c>
      <c r="AB23761" t="s">
        <v>94</v>
      </c>
      <c r="AC23761" t="s">
        <v>95</v>
      </c>
      <c r="AD23761" t="s">
        <v>5080</v>
      </c>
      <c r="AE23761" t="s">
        <v>97</v>
      </c>
      <c r="AF23761">
        <v>38.875929999999997</v>
      </c>
      <c r="AG23761">
        <v>-76.995450000000005</v>
      </c>
      <c r="AH23761" t="s">
        <v>148</v>
      </c>
      <c r="AI23761" t="s">
        <v>117</v>
      </c>
      <c r="AJ23761">
        <v>4</v>
      </c>
      <c r="AK23761" t="s">
        <v>97</v>
      </c>
      <c r="AL23761" t="s">
        <v>118</v>
      </c>
      <c r="AM23761">
        <v>1</v>
      </c>
      <c r="AO23761" t="s">
        <v>78860</v>
      </c>
      <c r="AP23761">
        <v>198</v>
      </c>
      <c r="AQ23761">
        <v>2</v>
      </c>
      <c r="AR23761">
        <v>365</v>
      </c>
      <c r="AS23761">
        <v>1</v>
      </c>
      <c r="AT23761">
        <v>2</v>
      </c>
      <c r="AU23761">
        <v>1</v>
      </c>
      <c r="AV23761">
        <v>365</v>
      </c>
      <c r="AW23761">
        <v>2</v>
      </c>
      <c r="AX23761">
        <v>187.7</v>
      </c>
      <c r="AY23761" t="s">
        <v>97</v>
      </c>
      <c r="AZ23761" t="s">
        <v>94</v>
      </c>
      <c r="BA23761">
        <v>24</v>
      </c>
      <c r="BB23761">
        <v>51</v>
      </c>
      <c r="BC23761">
        <v>81</v>
      </c>
      <c r="BD23761">
        <v>356</v>
      </c>
      <c r="BE23761" s="1">
        <v>44818</v>
      </c>
      <c r="BF23761">
        <v>107</v>
      </c>
      <c r="BG23761">
        <v>107</v>
      </c>
      <c r="BH23761">
        <v>11</v>
      </c>
      <c r="BI23761" s="1">
        <v>44556</v>
      </c>
      <c r="BJ23761" s="1">
        <v>44801</v>
      </c>
      <c r="BK23761">
        <v>4.6500000000000004</v>
      </c>
      <c r="BL23761">
        <v>4.76</v>
      </c>
      <c r="BM23761">
        <v>4.75</v>
      </c>
      <c r="BN23761">
        <v>4.6399999999999997</v>
      </c>
      <c r="BO23761">
        <v>4.57</v>
      </c>
      <c r="BP23761">
        <v>4.7699999999999996</v>
      </c>
      <c r="BQ23761">
        <v>4.67</v>
      </c>
      <c r="BR23761" t="s">
        <v>184</v>
      </c>
      <c r="BS23761" t="s">
        <v>94</v>
      </c>
      <c r="BT23761">
        <v>37</v>
      </c>
      <c r="BU23761">
        <v>29</v>
      </c>
      <c r="BV23761">
        <v>8</v>
      </c>
      <c r="BW23761">
        <v>0</v>
      </c>
      <c r="BX23761">
        <v>12.21</v>
      </c>
    </row>
    <row r="23762" spans="1:76" x14ac:dyDescent="0.25">
      <c r="A23762" t="s">
        <v>76289</v>
      </c>
      <c r="B23762">
        <v>53645937</v>
      </c>
      <c r="C23762" t="s">
        <v>37717</v>
      </c>
      <c r="D23762">
        <v>20220914194735</v>
      </c>
      <c r="E23762" s="1">
        <v>44818</v>
      </c>
      <c r="F23762" t="s">
        <v>78</v>
      </c>
      <c r="G23762" t="s">
        <v>37718</v>
      </c>
      <c r="H23762" t="s">
        <v>37708</v>
      </c>
      <c r="I23762" t="s">
        <v>21540</v>
      </c>
      <c r="J23762" t="s">
        <v>37719</v>
      </c>
      <c r="K23762">
        <v>219493221</v>
      </c>
      <c r="L23762" t="s">
        <v>21542</v>
      </c>
      <c r="M23762" t="s">
        <v>21543</v>
      </c>
      <c r="N23762" s="1">
        <v>43381</v>
      </c>
      <c r="O23762" t="s">
        <v>85</v>
      </c>
      <c r="P23762" t="s">
        <v>53636</v>
      </c>
      <c r="Q23762" t="s">
        <v>159</v>
      </c>
      <c r="R23762" t="s">
        <v>1117</v>
      </c>
      <c r="S23762" t="s">
        <v>206</v>
      </c>
      <c r="T23762" t="s">
        <v>89</v>
      </c>
      <c r="U23762" t="s">
        <v>21545</v>
      </c>
      <c r="V23762" t="s">
        <v>21546</v>
      </c>
      <c r="W23762" t="s">
        <v>5079</v>
      </c>
      <c r="X23762">
        <v>45</v>
      </c>
      <c r="Y23762">
        <v>83</v>
      </c>
      <c r="Z23762" t="s">
        <v>93</v>
      </c>
      <c r="AA23762" t="s">
        <v>94</v>
      </c>
      <c r="AB23762" t="s">
        <v>94</v>
      </c>
      <c r="AC23762" t="s">
        <v>95</v>
      </c>
      <c r="AD23762" t="s">
        <v>5080</v>
      </c>
      <c r="AE23762" t="s">
        <v>97</v>
      </c>
      <c r="AF23762">
        <v>38.877339999999997</v>
      </c>
      <c r="AG23762">
        <v>-76.993589999999998</v>
      </c>
      <c r="AH23762" t="s">
        <v>148</v>
      </c>
      <c r="AI23762" t="s">
        <v>117</v>
      </c>
      <c r="AJ23762">
        <v>4</v>
      </c>
      <c r="AK23762" t="s">
        <v>97</v>
      </c>
      <c r="AL23762" t="s">
        <v>118</v>
      </c>
      <c r="AM23762">
        <v>1</v>
      </c>
      <c r="AO23762" t="s">
        <v>78860</v>
      </c>
      <c r="AP23762">
        <v>170</v>
      </c>
      <c r="AQ23762">
        <v>2</v>
      </c>
      <c r="AR23762">
        <v>365</v>
      </c>
      <c r="AS23762">
        <v>1</v>
      </c>
      <c r="AT23762">
        <v>2</v>
      </c>
      <c r="AU23762">
        <v>1</v>
      </c>
      <c r="AV23762">
        <v>365</v>
      </c>
      <c r="AW23762">
        <v>2</v>
      </c>
      <c r="AX23762">
        <v>192.6</v>
      </c>
      <c r="AY23762" t="s">
        <v>97</v>
      </c>
      <c r="AZ23762" t="s">
        <v>94</v>
      </c>
      <c r="BA23762">
        <v>12</v>
      </c>
      <c r="BB23762">
        <v>20</v>
      </c>
      <c r="BC23762">
        <v>28</v>
      </c>
      <c r="BD23762">
        <v>242</v>
      </c>
      <c r="BE23762" s="1">
        <v>44818</v>
      </c>
      <c r="BF23762">
        <v>7</v>
      </c>
      <c r="BG23762">
        <v>7</v>
      </c>
      <c r="BH23762">
        <v>0</v>
      </c>
      <c r="BI23762" s="1">
        <v>44570</v>
      </c>
      <c r="BJ23762" s="1">
        <v>44777</v>
      </c>
      <c r="BK23762">
        <v>4.43</v>
      </c>
      <c r="BL23762">
        <v>4.71</v>
      </c>
      <c r="BM23762">
        <v>4.43</v>
      </c>
      <c r="BN23762">
        <v>4.8600000000000003</v>
      </c>
      <c r="BO23762">
        <v>5</v>
      </c>
      <c r="BP23762">
        <v>4.71</v>
      </c>
      <c r="BQ23762">
        <v>4.43</v>
      </c>
      <c r="BR23762" t="s">
        <v>184</v>
      </c>
      <c r="BS23762" t="s">
        <v>94</v>
      </c>
      <c r="BT23762">
        <v>37</v>
      </c>
      <c r="BU23762">
        <v>29</v>
      </c>
      <c r="BV23762">
        <v>8</v>
      </c>
      <c r="BW23762">
        <v>0</v>
      </c>
      <c r="BX23762">
        <v>0.84</v>
      </c>
    </row>
    <row r="23763" spans="1:76" x14ac:dyDescent="0.25">
      <c r="A23763" t="s">
        <v>76289</v>
      </c>
      <c r="B23763">
        <v>53381911</v>
      </c>
      <c r="C23763" t="s">
        <v>58906</v>
      </c>
      <c r="D23763">
        <v>20220914194735</v>
      </c>
      <c r="E23763" s="1">
        <v>44819</v>
      </c>
      <c r="F23763" t="s">
        <v>320</v>
      </c>
      <c r="G23763" t="s">
        <v>58907</v>
      </c>
      <c r="H23763" t="s">
        <v>58908</v>
      </c>
      <c r="I23763" t="s">
        <v>58817</v>
      </c>
      <c r="J23763" t="s">
        <v>58909</v>
      </c>
      <c r="K23763">
        <v>7650266</v>
      </c>
      <c r="L23763" t="s">
        <v>27820</v>
      </c>
      <c r="M23763" t="s">
        <v>27821</v>
      </c>
      <c r="N23763" s="1">
        <v>41477</v>
      </c>
      <c r="O23763" t="s">
        <v>85</v>
      </c>
      <c r="P23763" t="s">
        <v>27822</v>
      </c>
      <c r="Q23763" t="s">
        <v>238</v>
      </c>
      <c r="R23763" t="s">
        <v>110</v>
      </c>
      <c r="S23763" t="s">
        <v>17118</v>
      </c>
      <c r="T23763" t="s">
        <v>89</v>
      </c>
      <c r="U23763" t="s">
        <v>27823</v>
      </c>
      <c r="V23763" t="s">
        <v>27824</v>
      </c>
      <c r="W23763" t="s">
        <v>375</v>
      </c>
      <c r="X23763">
        <v>100</v>
      </c>
      <c r="Y23763">
        <v>200</v>
      </c>
      <c r="Z23763" t="s">
        <v>93</v>
      </c>
      <c r="AA23763" t="s">
        <v>94</v>
      </c>
      <c r="AB23763" t="s">
        <v>94</v>
      </c>
      <c r="AC23763" t="s">
        <v>95</v>
      </c>
      <c r="AD23763" t="s">
        <v>376</v>
      </c>
      <c r="AE23763" t="s">
        <v>97</v>
      </c>
      <c r="AF23763">
        <v>38.883229999999998</v>
      </c>
      <c r="AG23763">
        <v>-76.996679999999998</v>
      </c>
      <c r="AH23763" t="s">
        <v>515</v>
      </c>
      <c r="AI23763" t="s">
        <v>117</v>
      </c>
      <c r="AJ23763">
        <v>5</v>
      </c>
      <c r="AK23763" t="s">
        <v>97</v>
      </c>
      <c r="AL23763" t="s">
        <v>118</v>
      </c>
      <c r="AM23763">
        <v>2</v>
      </c>
      <c r="AN23763">
        <v>3</v>
      </c>
      <c r="AO23763" t="s">
        <v>81145</v>
      </c>
      <c r="AP23763">
        <v>190</v>
      </c>
      <c r="AQ23763">
        <v>31</v>
      </c>
      <c r="AR23763">
        <v>1125</v>
      </c>
      <c r="AS23763">
        <v>31</v>
      </c>
      <c r="AT23763">
        <v>31</v>
      </c>
      <c r="AU23763">
        <v>1125</v>
      </c>
      <c r="AV23763">
        <v>1125</v>
      </c>
      <c r="AW23763">
        <v>31</v>
      </c>
      <c r="AX23763">
        <v>1125</v>
      </c>
      <c r="AY23763" t="s">
        <v>97</v>
      </c>
      <c r="AZ23763" t="s">
        <v>94</v>
      </c>
      <c r="BA23763">
        <v>0</v>
      </c>
      <c r="BB23763">
        <v>0</v>
      </c>
      <c r="BC23763">
        <v>0</v>
      </c>
      <c r="BD23763">
        <v>0</v>
      </c>
      <c r="BE23763" s="1">
        <v>44819</v>
      </c>
      <c r="BF23763">
        <v>9</v>
      </c>
      <c r="BG23763">
        <v>9</v>
      </c>
      <c r="BH23763">
        <v>0</v>
      </c>
      <c r="BI23763" s="1">
        <v>44557</v>
      </c>
      <c r="BJ23763" s="1">
        <v>44683</v>
      </c>
      <c r="BK23763">
        <v>4.4400000000000004</v>
      </c>
      <c r="BL23763">
        <v>4.5599999999999996</v>
      </c>
      <c r="BM23763">
        <v>4.8899999999999997</v>
      </c>
      <c r="BN23763">
        <v>4.4400000000000004</v>
      </c>
      <c r="BO23763">
        <v>3.89</v>
      </c>
      <c r="BP23763">
        <v>4.8899999999999997</v>
      </c>
      <c r="BQ23763">
        <v>4.67</v>
      </c>
      <c r="BR23763" t="s">
        <v>97</v>
      </c>
      <c r="BS23763" t="s">
        <v>89</v>
      </c>
      <c r="BT23763">
        <v>96</v>
      </c>
      <c r="BU23763">
        <v>96</v>
      </c>
      <c r="BV23763">
        <v>0</v>
      </c>
      <c r="BW23763">
        <v>0</v>
      </c>
      <c r="BX23763">
        <v>1.03</v>
      </c>
    </row>
    <row r="23764" spans="1:76" x14ac:dyDescent="0.25">
      <c r="A23764" t="s">
        <v>76289</v>
      </c>
      <c r="B23764">
        <v>53646246</v>
      </c>
      <c r="C23764" t="s">
        <v>37721</v>
      </c>
      <c r="D23764">
        <v>20220914194735</v>
      </c>
      <c r="E23764" s="1">
        <v>44818</v>
      </c>
      <c r="F23764" t="s">
        <v>78</v>
      </c>
      <c r="G23764" t="s">
        <v>37722</v>
      </c>
      <c r="H23764" t="s">
        <v>37708</v>
      </c>
      <c r="I23764" t="s">
        <v>21540</v>
      </c>
      <c r="J23764" t="s">
        <v>58968</v>
      </c>
      <c r="K23764">
        <v>219493221</v>
      </c>
      <c r="L23764" t="s">
        <v>21542</v>
      </c>
      <c r="M23764" t="s">
        <v>21543</v>
      </c>
      <c r="N23764" s="1">
        <v>43381</v>
      </c>
      <c r="O23764" t="s">
        <v>85</v>
      </c>
      <c r="P23764" t="s">
        <v>53636</v>
      </c>
      <c r="Q23764" t="s">
        <v>159</v>
      </c>
      <c r="R23764" t="s">
        <v>1117</v>
      </c>
      <c r="S23764" t="s">
        <v>206</v>
      </c>
      <c r="T23764" t="s">
        <v>89</v>
      </c>
      <c r="U23764" t="s">
        <v>21545</v>
      </c>
      <c r="V23764" t="s">
        <v>21546</v>
      </c>
      <c r="W23764" t="s">
        <v>5079</v>
      </c>
      <c r="X23764">
        <v>45</v>
      </c>
      <c r="Y23764">
        <v>83</v>
      </c>
      <c r="Z23764" t="s">
        <v>93</v>
      </c>
      <c r="AA23764" t="s">
        <v>94</v>
      </c>
      <c r="AB23764" t="s">
        <v>94</v>
      </c>
      <c r="AC23764" t="s">
        <v>95</v>
      </c>
      <c r="AD23764" t="s">
        <v>5080</v>
      </c>
      <c r="AE23764" t="s">
        <v>97</v>
      </c>
      <c r="AF23764">
        <v>38.877659999999999</v>
      </c>
      <c r="AG23764">
        <v>-76.993809999999996</v>
      </c>
      <c r="AH23764" t="s">
        <v>148</v>
      </c>
      <c r="AI23764" t="s">
        <v>117</v>
      </c>
      <c r="AJ23764">
        <v>6</v>
      </c>
      <c r="AK23764" t="s">
        <v>97</v>
      </c>
      <c r="AL23764" t="s">
        <v>330</v>
      </c>
      <c r="AM23764">
        <v>2</v>
      </c>
      <c r="AN23764">
        <v>2</v>
      </c>
      <c r="AO23764" t="s">
        <v>81149</v>
      </c>
      <c r="AP23764">
        <v>257</v>
      </c>
      <c r="AQ23764">
        <v>30</v>
      </c>
      <c r="AR23764">
        <v>365</v>
      </c>
      <c r="AS23764">
        <v>30</v>
      </c>
      <c r="AT23764">
        <v>30</v>
      </c>
      <c r="AU23764">
        <v>30</v>
      </c>
      <c r="AV23764">
        <v>365</v>
      </c>
      <c r="AW23764">
        <v>30</v>
      </c>
      <c r="AX23764">
        <v>261.10000000000002</v>
      </c>
      <c r="AY23764" t="s">
        <v>97</v>
      </c>
      <c r="AZ23764" t="s">
        <v>94</v>
      </c>
      <c r="BA23764">
        <v>15</v>
      </c>
      <c r="BB23764">
        <v>45</v>
      </c>
      <c r="BC23764">
        <v>75</v>
      </c>
      <c r="BD23764">
        <v>350</v>
      </c>
      <c r="BE23764" s="1">
        <v>44818</v>
      </c>
      <c r="BF23764">
        <v>0</v>
      </c>
      <c r="BG23764">
        <v>0</v>
      </c>
      <c r="BH23764">
        <v>0</v>
      </c>
      <c r="BI23764" s="1"/>
      <c r="BJ23764" s="1"/>
      <c r="BR23764" t="s">
        <v>184</v>
      </c>
      <c r="BS23764" t="s">
        <v>94</v>
      </c>
      <c r="BT23764">
        <v>37</v>
      </c>
      <c r="BU23764">
        <v>29</v>
      </c>
      <c r="BV23764">
        <v>8</v>
      </c>
      <c r="BW23764">
        <v>0</v>
      </c>
    </row>
    <row r="23765" spans="1:76" x14ac:dyDescent="0.25">
      <c r="A23765" t="s">
        <v>76289</v>
      </c>
      <c r="B23765">
        <v>53919426</v>
      </c>
      <c r="C23765" t="s">
        <v>38077</v>
      </c>
      <c r="D23765">
        <v>20220914194735</v>
      </c>
      <c r="E23765" s="1">
        <v>44819</v>
      </c>
      <c r="F23765" t="s">
        <v>78</v>
      </c>
      <c r="G23765" t="s">
        <v>38078</v>
      </c>
      <c r="H23765" t="s">
        <v>38079</v>
      </c>
      <c r="I23765" t="s">
        <v>38080</v>
      </c>
      <c r="J23765" t="s">
        <v>38081</v>
      </c>
      <c r="K23765">
        <v>57955741</v>
      </c>
      <c r="L23765" t="s">
        <v>38082</v>
      </c>
      <c r="M23765" t="s">
        <v>38083</v>
      </c>
      <c r="N23765" s="1">
        <v>42408</v>
      </c>
      <c r="O23765" t="s">
        <v>85</v>
      </c>
      <c r="P23765" t="s">
        <v>38084</v>
      </c>
      <c r="Q23765" t="s">
        <v>159</v>
      </c>
      <c r="R23765" t="s">
        <v>88</v>
      </c>
      <c r="S23765" t="s">
        <v>88</v>
      </c>
      <c r="T23765" t="s">
        <v>94</v>
      </c>
      <c r="U23765" t="s">
        <v>38085</v>
      </c>
      <c r="V23765" t="s">
        <v>38086</v>
      </c>
      <c r="W23765" t="s">
        <v>375</v>
      </c>
      <c r="X23765">
        <v>3</v>
      </c>
      <c r="Y23765">
        <v>4</v>
      </c>
      <c r="Z23765" t="s">
        <v>284</v>
      </c>
      <c r="AA23765" t="s">
        <v>94</v>
      </c>
      <c r="AB23765" t="s">
        <v>89</v>
      </c>
      <c r="AC23765" t="s">
        <v>95</v>
      </c>
      <c r="AD23765" t="s">
        <v>376</v>
      </c>
      <c r="AE23765" t="s">
        <v>97</v>
      </c>
      <c r="AF23765">
        <v>38.882579999999997</v>
      </c>
      <c r="AG23765">
        <v>-76.991169999999997</v>
      </c>
      <c r="AH23765" t="s">
        <v>619</v>
      </c>
      <c r="AI23765" t="s">
        <v>117</v>
      </c>
      <c r="AJ23765">
        <v>6</v>
      </c>
      <c r="AK23765" t="s">
        <v>97</v>
      </c>
      <c r="AL23765" t="s">
        <v>330</v>
      </c>
      <c r="AM23765">
        <v>3</v>
      </c>
      <c r="AN23765">
        <v>3</v>
      </c>
      <c r="AO23765" t="s">
        <v>81150</v>
      </c>
      <c r="AP23765">
        <v>282</v>
      </c>
      <c r="AQ23765">
        <v>3</v>
      </c>
      <c r="AR23765">
        <v>365</v>
      </c>
      <c r="AS23765">
        <v>3</v>
      </c>
      <c r="AT23765">
        <v>3</v>
      </c>
      <c r="AU23765">
        <v>3</v>
      </c>
      <c r="AV23765">
        <v>365</v>
      </c>
      <c r="AW23765">
        <v>3</v>
      </c>
      <c r="AX23765">
        <v>326.5</v>
      </c>
      <c r="AY23765" t="s">
        <v>97</v>
      </c>
      <c r="AZ23765" t="s">
        <v>94</v>
      </c>
      <c r="BA23765">
        <v>14</v>
      </c>
      <c r="BB23765">
        <v>31</v>
      </c>
      <c r="BC23765">
        <v>55</v>
      </c>
      <c r="BD23765">
        <v>55</v>
      </c>
      <c r="BE23765" s="1">
        <v>44819</v>
      </c>
      <c r="BF23765">
        <v>39</v>
      </c>
      <c r="BG23765">
        <v>39</v>
      </c>
      <c r="BH23765">
        <v>2</v>
      </c>
      <c r="BI23765" s="1">
        <v>44563</v>
      </c>
      <c r="BJ23765" s="1">
        <v>44801</v>
      </c>
      <c r="BK23765">
        <v>4.92</v>
      </c>
      <c r="BL23765">
        <v>4.97</v>
      </c>
      <c r="BM23765">
        <v>4.97</v>
      </c>
      <c r="BN23765">
        <v>4.9000000000000004</v>
      </c>
      <c r="BO23765">
        <v>5</v>
      </c>
      <c r="BP23765">
        <v>5</v>
      </c>
      <c r="BQ23765">
        <v>4.82</v>
      </c>
      <c r="BR23765" t="s">
        <v>38088</v>
      </c>
      <c r="BS23765" t="s">
        <v>94</v>
      </c>
      <c r="BT23765">
        <v>3</v>
      </c>
      <c r="BU23765">
        <v>3</v>
      </c>
      <c r="BV23765">
        <v>0</v>
      </c>
      <c r="BW23765">
        <v>0</v>
      </c>
      <c r="BX23765">
        <v>4.55</v>
      </c>
    </row>
    <row r="23766" spans="1:76" x14ac:dyDescent="0.25">
      <c r="A23766" t="s">
        <v>76289</v>
      </c>
      <c r="B23766">
        <v>53920338</v>
      </c>
      <c r="C23766" t="s">
        <v>38089</v>
      </c>
      <c r="D23766">
        <v>20220914194735</v>
      </c>
      <c r="E23766" s="1">
        <v>44818</v>
      </c>
      <c r="F23766" t="s">
        <v>78</v>
      </c>
      <c r="G23766" t="s">
        <v>38090</v>
      </c>
      <c r="H23766" t="s">
        <v>38091</v>
      </c>
      <c r="I23766" t="s">
        <v>97</v>
      </c>
      <c r="J23766" t="s">
        <v>38092</v>
      </c>
      <c r="K23766">
        <v>28885555</v>
      </c>
      <c r="L23766" t="s">
        <v>38093</v>
      </c>
      <c r="M23766" t="s">
        <v>38094</v>
      </c>
      <c r="N23766" s="1">
        <v>42069</v>
      </c>
      <c r="O23766" t="s">
        <v>5987</v>
      </c>
      <c r="P23766" t="s">
        <v>38095</v>
      </c>
      <c r="Q23766" t="s">
        <v>87</v>
      </c>
      <c r="R23766" t="s">
        <v>87</v>
      </c>
      <c r="S23766" t="s">
        <v>87</v>
      </c>
      <c r="T23766" t="s">
        <v>89</v>
      </c>
      <c r="U23766" t="s">
        <v>38096</v>
      </c>
      <c r="V23766" t="s">
        <v>38097</v>
      </c>
      <c r="W23766" t="s">
        <v>5214</v>
      </c>
      <c r="X23766">
        <v>1</v>
      </c>
      <c r="Y23766">
        <v>1</v>
      </c>
      <c r="Z23766" t="s">
        <v>284</v>
      </c>
      <c r="AA23766" t="s">
        <v>94</v>
      </c>
      <c r="AB23766" t="s">
        <v>94</v>
      </c>
      <c r="AC23766" t="s">
        <v>97</v>
      </c>
      <c r="AD23766" t="s">
        <v>3232</v>
      </c>
      <c r="AE23766" t="s">
        <v>97</v>
      </c>
      <c r="AF23766">
        <v>38.942079999999997</v>
      </c>
      <c r="AG23766">
        <v>-76.997640000000004</v>
      </c>
      <c r="AH23766" t="s">
        <v>98</v>
      </c>
      <c r="AI23766" t="s">
        <v>99</v>
      </c>
      <c r="AJ23766">
        <v>2</v>
      </c>
      <c r="AK23766" t="s">
        <v>97</v>
      </c>
      <c r="AL23766" t="s">
        <v>100</v>
      </c>
      <c r="AM23766">
        <v>1</v>
      </c>
      <c r="AN23766">
        <v>2</v>
      </c>
      <c r="AO23766" t="s">
        <v>81151</v>
      </c>
      <c r="AP23766">
        <v>104</v>
      </c>
      <c r="AQ23766">
        <v>31</v>
      </c>
      <c r="AR23766">
        <v>365</v>
      </c>
      <c r="AS23766">
        <v>31</v>
      </c>
      <c r="AT23766">
        <v>31</v>
      </c>
      <c r="AU23766">
        <v>1125</v>
      </c>
      <c r="AV23766">
        <v>1125</v>
      </c>
      <c r="AW23766">
        <v>31</v>
      </c>
      <c r="AX23766">
        <v>1125</v>
      </c>
      <c r="AY23766" t="s">
        <v>97</v>
      </c>
      <c r="AZ23766" t="s">
        <v>94</v>
      </c>
      <c r="BA23766">
        <v>30</v>
      </c>
      <c r="BB23766">
        <v>60</v>
      </c>
      <c r="BC23766">
        <v>90</v>
      </c>
      <c r="BD23766">
        <v>365</v>
      </c>
      <c r="BE23766" s="1">
        <v>44818</v>
      </c>
      <c r="BF23766">
        <v>0</v>
      </c>
      <c r="BG23766">
        <v>0</v>
      </c>
      <c r="BH23766">
        <v>0</v>
      </c>
      <c r="BI23766" s="1"/>
      <c r="BJ23766" s="1"/>
      <c r="BR23766" t="s">
        <v>97</v>
      </c>
      <c r="BS23766" t="s">
        <v>94</v>
      </c>
      <c r="BT23766">
        <v>1</v>
      </c>
      <c r="BU23766">
        <v>0</v>
      </c>
      <c r="BV23766">
        <v>1</v>
      </c>
      <c r="BW23766">
        <v>0</v>
      </c>
    </row>
    <row r="23767" spans="1:76" x14ac:dyDescent="0.25">
      <c r="A23767" t="s">
        <v>76289</v>
      </c>
      <c r="B23767">
        <v>53382164</v>
      </c>
      <c r="C23767" t="s">
        <v>58910</v>
      </c>
      <c r="D23767">
        <v>20220914194735</v>
      </c>
      <c r="E23767" s="1">
        <v>44819</v>
      </c>
      <c r="F23767" t="s">
        <v>320</v>
      </c>
      <c r="G23767" t="s">
        <v>58911</v>
      </c>
      <c r="H23767" t="s">
        <v>58908</v>
      </c>
      <c r="I23767" t="s">
        <v>58817</v>
      </c>
      <c r="J23767" t="s">
        <v>58912</v>
      </c>
      <c r="K23767">
        <v>7650266</v>
      </c>
      <c r="L23767" t="s">
        <v>27820</v>
      </c>
      <c r="M23767" t="s">
        <v>27821</v>
      </c>
      <c r="N23767" s="1">
        <v>41477</v>
      </c>
      <c r="O23767" t="s">
        <v>85</v>
      </c>
      <c r="P23767" t="s">
        <v>27822</v>
      </c>
      <c r="Q23767" t="s">
        <v>238</v>
      </c>
      <c r="R23767" t="s">
        <v>110</v>
      </c>
      <c r="S23767" t="s">
        <v>17118</v>
      </c>
      <c r="T23767" t="s">
        <v>89</v>
      </c>
      <c r="U23767" t="s">
        <v>27823</v>
      </c>
      <c r="V23767" t="s">
        <v>27824</v>
      </c>
      <c r="W23767" t="s">
        <v>375</v>
      </c>
      <c r="X23767">
        <v>100</v>
      </c>
      <c r="Y23767">
        <v>200</v>
      </c>
      <c r="Z23767" t="s">
        <v>93</v>
      </c>
      <c r="AA23767" t="s">
        <v>94</v>
      </c>
      <c r="AB23767" t="s">
        <v>94</v>
      </c>
      <c r="AC23767" t="s">
        <v>95</v>
      </c>
      <c r="AD23767" t="s">
        <v>376</v>
      </c>
      <c r="AE23767" t="s">
        <v>97</v>
      </c>
      <c r="AF23767">
        <v>38.883130000000001</v>
      </c>
      <c r="AG23767">
        <v>-76.995069999999998</v>
      </c>
      <c r="AH23767" t="s">
        <v>515</v>
      </c>
      <c r="AI23767" t="s">
        <v>117</v>
      </c>
      <c r="AJ23767">
        <v>5</v>
      </c>
      <c r="AK23767" t="s">
        <v>97</v>
      </c>
      <c r="AL23767" t="s">
        <v>118</v>
      </c>
      <c r="AM23767">
        <v>2</v>
      </c>
      <c r="AN23767">
        <v>3</v>
      </c>
      <c r="AO23767" t="s">
        <v>81145</v>
      </c>
      <c r="AP23767">
        <v>120</v>
      </c>
      <c r="AQ23767">
        <v>31</v>
      </c>
      <c r="AR23767">
        <v>1125</v>
      </c>
      <c r="AS23767">
        <v>31</v>
      </c>
      <c r="AT23767">
        <v>31</v>
      </c>
      <c r="AU23767">
        <v>1125</v>
      </c>
      <c r="AV23767">
        <v>1125</v>
      </c>
      <c r="AW23767">
        <v>31</v>
      </c>
      <c r="AX23767">
        <v>1125</v>
      </c>
      <c r="AY23767" t="s">
        <v>97</v>
      </c>
      <c r="AZ23767" t="s">
        <v>94</v>
      </c>
      <c r="BA23767">
        <v>0</v>
      </c>
      <c r="BB23767">
        <v>0</v>
      </c>
      <c r="BC23767">
        <v>0</v>
      </c>
      <c r="BD23767">
        <v>0</v>
      </c>
      <c r="BE23767" s="1">
        <v>44819</v>
      </c>
      <c r="BF23767">
        <v>6</v>
      </c>
      <c r="BG23767">
        <v>6</v>
      </c>
      <c r="BH23767">
        <v>0</v>
      </c>
      <c r="BI23767" s="1">
        <v>44557</v>
      </c>
      <c r="BJ23767" s="1">
        <v>44660</v>
      </c>
      <c r="BK23767">
        <v>4.83</v>
      </c>
      <c r="BL23767">
        <v>5</v>
      </c>
      <c r="BM23767">
        <v>5</v>
      </c>
      <c r="BN23767">
        <v>5</v>
      </c>
      <c r="BO23767">
        <v>4.83</v>
      </c>
      <c r="BP23767">
        <v>5</v>
      </c>
      <c r="BQ23767">
        <v>4.83</v>
      </c>
      <c r="BR23767" t="s">
        <v>97</v>
      </c>
      <c r="BS23767" t="s">
        <v>89</v>
      </c>
      <c r="BT23767">
        <v>96</v>
      </c>
      <c r="BU23767">
        <v>96</v>
      </c>
      <c r="BV23767">
        <v>0</v>
      </c>
      <c r="BW23767">
        <v>0</v>
      </c>
      <c r="BX23767">
        <v>0.68</v>
      </c>
    </row>
    <row r="23768" spans="1:76" x14ac:dyDescent="0.25">
      <c r="A23768" t="s">
        <v>76289</v>
      </c>
      <c r="B23768">
        <v>53923567</v>
      </c>
      <c r="C23768" t="s">
        <v>81152</v>
      </c>
      <c r="D23768">
        <v>20220914194735</v>
      </c>
      <c r="E23768" s="1">
        <v>44818</v>
      </c>
      <c r="F23768" t="s">
        <v>78</v>
      </c>
      <c r="G23768" t="s">
        <v>81153</v>
      </c>
      <c r="H23768" t="s">
        <v>58982</v>
      </c>
      <c r="I23768" t="s">
        <v>58983</v>
      </c>
      <c r="J23768" t="s">
        <v>81154</v>
      </c>
      <c r="K23768">
        <v>225417642</v>
      </c>
      <c r="L23768" t="s">
        <v>81155</v>
      </c>
      <c r="M23768" t="s">
        <v>81156</v>
      </c>
      <c r="N23768" s="1">
        <v>43416</v>
      </c>
      <c r="O23768" t="s">
        <v>81157</v>
      </c>
      <c r="P23768" t="s">
        <v>81158</v>
      </c>
      <c r="Q23768" t="s">
        <v>159</v>
      </c>
      <c r="R23768" t="s">
        <v>88</v>
      </c>
      <c r="S23768" t="s">
        <v>88</v>
      </c>
      <c r="T23768" t="s">
        <v>89</v>
      </c>
      <c r="U23768" t="s">
        <v>81159</v>
      </c>
      <c r="V23768" t="s">
        <v>81160</v>
      </c>
      <c r="W23768" t="s">
        <v>81161</v>
      </c>
      <c r="X23768">
        <v>16</v>
      </c>
      <c r="Y23768">
        <v>36</v>
      </c>
      <c r="Z23768" t="s">
        <v>93</v>
      </c>
      <c r="AA23768" t="s">
        <v>94</v>
      </c>
      <c r="AB23768" t="s">
        <v>94</v>
      </c>
      <c r="AC23768" t="s">
        <v>95</v>
      </c>
      <c r="AD23768" t="s">
        <v>1680</v>
      </c>
      <c r="AE23768" t="s">
        <v>97</v>
      </c>
      <c r="AF23768">
        <v>38.900179999999999</v>
      </c>
      <c r="AG23768">
        <v>-76.923100000000005</v>
      </c>
      <c r="AH23768" t="s">
        <v>210</v>
      </c>
      <c r="AI23768" t="s">
        <v>117</v>
      </c>
      <c r="AJ23768">
        <v>8</v>
      </c>
      <c r="AK23768" t="s">
        <v>97</v>
      </c>
      <c r="AL23768" t="s">
        <v>182</v>
      </c>
      <c r="AM23768">
        <v>3</v>
      </c>
      <c r="AN23768">
        <v>4</v>
      </c>
      <c r="AO23768" t="s">
        <v>81162</v>
      </c>
      <c r="AP23768">
        <v>331</v>
      </c>
      <c r="AQ23768">
        <v>4</v>
      </c>
      <c r="AR23768">
        <v>365</v>
      </c>
      <c r="AS23768">
        <v>2</v>
      </c>
      <c r="AT23768">
        <v>2</v>
      </c>
      <c r="AU23768">
        <v>1125</v>
      </c>
      <c r="AV23768">
        <v>1125</v>
      </c>
      <c r="AW23768">
        <v>2</v>
      </c>
      <c r="AX23768">
        <v>1125</v>
      </c>
      <c r="AY23768" t="s">
        <v>97</v>
      </c>
      <c r="AZ23768" t="s">
        <v>94</v>
      </c>
      <c r="BA23768">
        <v>30</v>
      </c>
      <c r="BB23768">
        <v>60</v>
      </c>
      <c r="BC23768">
        <v>90</v>
      </c>
      <c r="BD23768">
        <v>365</v>
      </c>
      <c r="BE23768" s="1">
        <v>44818</v>
      </c>
      <c r="BF23768">
        <v>1</v>
      </c>
      <c r="BG23768">
        <v>1</v>
      </c>
      <c r="BH23768">
        <v>0</v>
      </c>
      <c r="BI23768" s="1">
        <v>44690</v>
      </c>
      <c r="BJ23768" s="1">
        <v>44690</v>
      </c>
      <c r="BK23768">
        <v>5</v>
      </c>
      <c r="BL23768">
        <v>5</v>
      </c>
      <c r="BM23768">
        <v>5</v>
      </c>
      <c r="BN23768">
        <v>5</v>
      </c>
      <c r="BO23768">
        <v>5</v>
      </c>
      <c r="BP23768">
        <v>4</v>
      </c>
      <c r="BQ23768">
        <v>4</v>
      </c>
      <c r="BR23768" t="s">
        <v>81163</v>
      </c>
      <c r="BS23768" t="s">
        <v>94</v>
      </c>
      <c r="BT23768">
        <v>1</v>
      </c>
      <c r="BU23768">
        <v>1</v>
      </c>
      <c r="BV23768">
        <v>0</v>
      </c>
      <c r="BW23768">
        <v>0</v>
      </c>
      <c r="BX23768">
        <v>0.23</v>
      </c>
    </row>
    <row r="23769" spans="1:76" x14ac:dyDescent="0.25">
      <c r="A23769" t="s">
        <v>76289</v>
      </c>
      <c r="B23769">
        <v>53646363</v>
      </c>
      <c r="C23769" t="s">
        <v>37726</v>
      </c>
      <c r="D23769">
        <v>20220914194735</v>
      </c>
      <c r="E23769" s="1">
        <v>44818</v>
      </c>
      <c r="F23769" t="s">
        <v>78</v>
      </c>
      <c r="G23769" t="s">
        <v>37727</v>
      </c>
      <c r="H23769" t="s">
        <v>37708</v>
      </c>
      <c r="I23769" t="s">
        <v>21540</v>
      </c>
      <c r="J23769" t="s">
        <v>37728</v>
      </c>
      <c r="K23769">
        <v>219493221</v>
      </c>
      <c r="L23769" t="s">
        <v>21542</v>
      </c>
      <c r="M23769" t="s">
        <v>21543</v>
      </c>
      <c r="N23769" s="1">
        <v>43381</v>
      </c>
      <c r="O23769" t="s">
        <v>85</v>
      </c>
      <c r="P23769" t="s">
        <v>53636</v>
      </c>
      <c r="Q23769" t="s">
        <v>159</v>
      </c>
      <c r="R23769" t="s">
        <v>1117</v>
      </c>
      <c r="S23769" t="s">
        <v>206</v>
      </c>
      <c r="T23769" t="s">
        <v>89</v>
      </c>
      <c r="U23769" t="s">
        <v>21545</v>
      </c>
      <c r="V23769" t="s">
        <v>21546</v>
      </c>
      <c r="W23769" t="s">
        <v>5079</v>
      </c>
      <c r="X23769">
        <v>45</v>
      </c>
      <c r="Y23769">
        <v>83</v>
      </c>
      <c r="Z23769" t="s">
        <v>93</v>
      </c>
      <c r="AA23769" t="s">
        <v>94</v>
      </c>
      <c r="AB23769" t="s">
        <v>94</v>
      </c>
      <c r="AC23769" t="s">
        <v>95</v>
      </c>
      <c r="AD23769" t="s">
        <v>5080</v>
      </c>
      <c r="AE23769" t="s">
        <v>97</v>
      </c>
      <c r="AF23769">
        <v>38.878140000000002</v>
      </c>
      <c r="AG23769">
        <v>-76.993620000000007</v>
      </c>
      <c r="AH23769" t="s">
        <v>148</v>
      </c>
      <c r="AI23769" t="s">
        <v>117</v>
      </c>
      <c r="AJ23769">
        <v>4</v>
      </c>
      <c r="AK23769" t="s">
        <v>97</v>
      </c>
      <c r="AL23769" t="s">
        <v>118</v>
      </c>
      <c r="AM23769">
        <v>1</v>
      </c>
      <c r="AO23769" t="s">
        <v>78860</v>
      </c>
      <c r="AP23769">
        <v>143</v>
      </c>
      <c r="AQ23769">
        <v>2</v>
      </c>
      <c r="AR23769">
        <v>365</v>
      </c>
      <c r="AS23769">
        <v>1</v>
      </c>
      <c r="AT23769">
        <v>2</v>
      </c>
      <c r="AU23769">
        <v>1</v>
      </c>
      <c r="AV23769">
        <v>365</v>
      </c>
      <c r="AW23769">
        <v>2</v>
      </c>
      <c r="AX23769">
        <v>166.6</v>
      </c>
      <c r="AY23769" t="s">
        <v>97</v>
      </c>
      <c r="AZ23769" t="s">
        <v>94</v>
      </c>
      <c r="BA23769">
        <v>11</v>
      </c>
      <c r="BB23769">
        <v>36</v>
      </c>
      <c r="BC23769">
        <v>66</v>
      </c>
      <c r="BD23769">
        <v>341</v>
      </c>
      <c r="BE23769" s="1">
        <v>44818</v>
      </c>
      <c r="BF23769">
        <v>18</v>
      </c>
      <c r="BG23769">
        <v>18</v>
      </c>
      <c r="BH23769">
        <v>0</v>
      </c>
      <c r="BI23769" s="1">
        <v>44560</v>
      </c>
      <c r="BJ23769" s="1">
        <v>44758</v>
      </c>
      <c r="BK23769">
        <v>4.28</v>
      </c>
      <c r="BL23769">
        <v>4.4400000000000004</v>
      </c>
      <c r="BM23769">
        <v>4.5</v>
      </c>
      <c r="BN23769">
        <v>4.5599999999999996</v>
      </c>
      <c r="BO23769">
        <v>4.28</v>
      </c>
      <c r="BP23769">
        <v>4.5</v>
      </c>
      <c r="BQ23769">
        <v>4.33</v>
      </c>
      <c r="BR23769" t="s">
        <v>184</v>
      </c>
      <c r="BS23769" t="s">
        <v>94</v>
      </c>
      <c r="BT23769">
        <v>37</v>
      </c>
      <c r="BU23769">
        <v>29</v>
      </c>
      <c r="BV23769">
        <v>8</v>
      </c>
      <c r="BW23769">
        <v>0</v>
      </c>
      <c r="BX23769">
        <v>2.08</v>
      </c>
    </row>
    <row r="23770" spans="1:76" x14ac:dyDescent="0.25">
      <c r="A23770" t="s">
        <v>76289</v>
      </c>
      <c r="B23770">
        <v>53391418</v>
      </c>
      <c r="C23770" t="s">
        <v>37355</v>
      </c>
      <c r="D23770">
        <v>20220914194735</v>
      </c>
      <c r="E23770" s="1">
        <v>44819</v>
      </c>
      <c r="F23770" t="s">
        <v>78</v>
      </c>
      <c r="G23770" t="s">
        <v>37356</v>
      </c>
      <c r="H23770" t="s">
        <v>37357</v>
      </c>
      <c r="I23770" t="s">
        <v>37358</v>
      </c>
      <c r="J23770" t="s">
        <v>37359</v>
      </c>
      <c r="K23770">
        <v>288477611</v>
      </c>
      <c r="L23770" t="s">
        <v>37360</v>
      </c>
      <c r="M23770" t="s">
        <v>37361</v>
      </c>
      <c r="N23770" s="1">
        <v>43700</v>
      </c>
      <c r="O23770" t="s">
        <v>97</v>
      </c>
      <c r="P23770" t="s">
        <v>97</v>
      </c>
      <c r="Q23770" t="s">
        <v>159</v>
      </c>
      <c r="R23770" t="s">
        <v>88</v>
      </c>
      <c r="S23770" t="s">
        <v>88</v>
      </c>
      <c r="T23770" t="s">
        <v>89</v>
      </c>
      <c r="U23770" t="s">
        <v>37362</v>
      </c>
      <c r="V23770" t="s">
        <v>37363</v>
      </c>
      <c r="W23770" t="s">
        <v>5214</v>
      </c>
      <c r="X23770">
        <v>3</v>
      </c>
      <c r="Y23770">
        <v>4</v>
      </c>
      <c r="Z23770" t="s">
        <v>114</v>
      </c>
      <c r="AA23770" t="s">
        <v>94</v>
      </c>
      <c r="AB23770" t="s">
        <v>94</v>
      </c>
      <c r="AC23770" t="s">
        <v>95</v>
      </c>
      <c r="AD23770" t="s">
        <v>329</v>
      </c>
      <c r="AE23770" t="s">
        <v>97</v>
      </c>
      <c r="AF23770">
        <v>38.901739999999997</v>
      </c>
      <c r="AG23770">
        <v>-77.002139999999997</v>
      </c>
      <c r="AH23770" t="s">
        <v>148</v>
      </c>
      <c r="AI23770" t="s">
        <v>117</v>
      </c>
      <c r="AJ23770">
        <v>6</v>
      </c>
      <c r="AK23770" t="s">
        <v>97</v>
      </c>
      <c r="AL23770" t="s">
        <v>118</v>
      </c>
      <c r="AM23770">
        <v>2</v>
      </c>
      <c r="AN23770">
        <v>3</v>
      </c>
      <c r="AO23770" t="s">
        <v>81164</v>
      </c>
      <c r="AP23770">
        <v>190</v>
      </c>
      <c r="AQ23770">
        <v>31</v>
      </c>
      <c r="AR23770">
        <v>365</v>
      </c>
      <c r="AS23770">
        <v>31</v>
      </c>
      <c r="AT23770">
        <v>31</v>
      </c>
      <c r="AU23770">
        <v>1125</v>
      </c>
      <c r="AV23770">
        <v>1125</v>
      </c>
      <c r="AW23770">
        <v>31</v>
      </c>
      <c r="AX23770">
        <v>1125</v>
      </c>
      <c r="AY23770" t="s">
        <v>97</v>
      </c>
      <c r="AZ23770" t="s">
        <v>94</v>
      </c>
      <c r="BA23770">
        <v>30</v>
      </c>
      <c r="BB23770">
        <v>60</v>
      </c>
      <c r="BC23770">
        <v>90</v>
      </c>
      <c r="BD23770">
        <v>364</v>
      </c>
      <c r="BE23770" s="1">
        <v>44819</v>
      </c>
      <c r="BF23770">
        <v>30</v>
      </c>
      <c r="BG23770">
        <v>30</v>
      </c>
      <c r="BH23770">
        <v>1</v>
      </c>
      <c r="BI23770" s="1">
        <v>44559</v>
      </c>
      <c r="BJ23770" s="1">
        <v>44793</v>
      </c>
      <c r="BK23770">
        <v>4.47</v>
      </c>
      <c r="BL23770">
        <v>4.53</v>
      </c>
      <c r="BM23770">
        <v>4.7300000000000004</v>
      </c>
      <c r="BN23770">
        <v>4.57</v>
      </c>
      <c r="BO23770">
        <v>4.7300000000000004</v>
      </c>
      <c r="BP23770">
        <v>4.7699999999999996</v>
      </c>
      <c r="BQ23770">
        <v>4.57</v>
      </c>
      <c r="BR23770" t="s">
        <v>97</v>
      </c>
      <c r="BS23770" t="s">
        <v>94</v>
      </c>
      <c r="BT23770">
        <v>3</v>
      </c>
      <c r="BU23770">
        <v>3</v>
      </c>
      <c r="BV23770">
        <v>0</v>
      </c>
      <c r="BW23770">
        <v>0</v>
      </c>
      <c r="BX23770">
        <v>3.45</v>
      </c>
    </row>
    <row r="23771" spans="1:76" x14ac:dyDescent="0.25">
      <c r="A23771" t="s">
        <v>76289</v>
      </c>
      <c r="B23771">
        <v>53926412</v>
      </c>
      <c r="C23771" t="s">
        <v>38099</v>
      </c>
      <c r="D23771">
        <v>20220914194735</v>
      </c>
      <c r="E23771" s="1">
        <v>44818</v>
      </c>
      <c r="F23771" t="s">
        <v>78</v>
      </c>
      <c r="G23771" t="s">
        <v>38100</v>
      </c>
      <c r="H23771" t="s">
        <v>38101</v>
      </c>
      <c r="I23771" t="s">
        <v>97</v>
      </c>
      <c r="J23771" t="s">
        <v>38102</v>
      </c>
      <c r="K23771">
        <v>19357594</v>
      </c>
      <c r="L23771" t="s">
        <v>38103</v>
      </c>
      <c r="M23771" t="s">
        <v>11695</v>
      </c>
      <c r="N23771" s="1">
        <v>41853</v>
      </c>
      <c r="O23771" t="s">
        <v>85</v>
      </c>
      <c r="P23771" t="s">
        <v>97</v>
      </c>
      <c r="Q23771" t="s">
        <v>159</v>
      </c>
      <c r="R23771" t="s">
        <v>88</v>
      </c>
      <c r="S23771" t="s">
        <v>423</v>
      </c>
      <c r="T23771" t="s">
        <v>94</v>
      </c>
      <c r="U23771" t="s">
        <v>38104</v>
      </c>
      <c r="V23771" t="s">
        <v>38105</v>
      </c>
      <c r="W23771" t="s">
        <v>5214</v>
      </c>
      <c r="X23771">
        <v>1</v>
      </c>
      <c r="Y23771">
        <v>1</v>
      </c>
      <c r="Z23771" t="s">
        <v>114</v>
      </c>
      <c r="AA23771" t="s">
        <v>94</v>
      </c>
      <c r="AB23771" t="s">
        <v>94</v>
      </c>
      <c r="AC23771" t="s">
        <v>97</v>
      </c>
      <c r="AD23771" t="s">
        <v>879</v>
      </c>
      <c r="AE23771" t="s">
        <v>97</v>
      </c>
      <c r="AF23771">
        <v>38.927630000000001</v>
      </c>
      <c r="AG23771">
        <v>-76.983559999999997</v>
      </c>
      <c r="AH23771" t="s">
        <v>116</v>
      </c>
      <c r="AI23771" t="s">
        <v>117</v>
      </c>
      <c r="AJ23771">
        <v>2</v>
      </c>
      <c r="AK23771" t="s">
        <v>97</v>
      </c>
      <c r="AL23771" t="s">
        <v>118</v>
      </c>
      <c r="AM23771">
        <v>1</v>
      </c>
      <c r="AN23771">
        <v>1</v>
      </c>
      <c r="AO23771" t="s">
        <v>81165</v>
      </c>
      <c r="AP23771">
        <v>98</v>
      </c>
      <c r="AQ23771">
        <v>3</v>
      </c>
      <c r="AR23771">
        <v>62</v>
      </c>
      <c r="AS23771">
        <v>3</v>
      </c>
      <c r="AT23771">
        <v>3</v>
      </c>
      <c r="AU23771">
        <v>1125</v>
      </c>
      <c r="AV23771">
        <v>1125</v>
      </c>
      <c r="AW23771">
        <v>3</v>
      </c>
      <c r="AX23771">
        <v>1125</v>
      </c>
      <c r="AY23771" t="s">
        <v>97</v>
      </c>
      <c r="AZ23771" t="s">
        <v>94</v>
      </c>
      <c r="BA23771">
        <v>4</v>
      </c>
      <c r="BB23771">
        <v>22</v>
      </c>
      <c r="BC23771">
        <v>52</v>
      </c>
      <c r="BD23771">
        <v>327</v>
      </c>
      <c r="BE23771" s="1">
        <v>44818</v>
      </c>
      <c r="BF23771">
        <v>23</v>
      </c>
      <c r="BG23771">
        <v>23</v>
      </c>
      <c r="BH23771">
        <v>1</v>
      </c>
      <c r="BI23771" s="1">
        <v>44628</v>
      </c>
      <c r="BJ23771" s="1">
        <v>44807</v>
      </c>
      <c r="BK23771">
        <v>4.96</v>
      </c>
      <c r="BL23771">
        <v>4.96</v>
      </c>
      <c r="BM23771">
        <v>4.6500000000000004</v>
      </c>
      <c r="BN23771">
        <v>5</v>
      </c>
      <c r="BO23771">
        <v>4.96</v>
      </c>
      <c r="BP23771">
        <v>4.91</v>
      </c>
      <c r="BQ23771">
        <v>4.96</v>
      </c>
      <c r="BR23771" t="s">
        <v>38107</v>
      </c>
      <c r="BS23771" t="s">
        <v>89</v>
      </c>
      <c r="BT23771">
        <v>1</v>
      </c>
      <c r="BU23771">
        <v>1</v>
      </c>
      <c r="BV23771">
        <v>0</v>
      </c>
      <c r="BW23771">
        <v>0</v>
      </c>
      <c r="BX23771">
        <v>3.61</v>
      </c>
    </row>
    <row r="23772" spans="1:76" x14ac:dyDescent="0.25">
      <c r="A23772" t="s">
        <v>76289</v>
      </c>
      <c r="B23772">
        <v>53396717</v>
      </c>
      <c r="C23772" t="s">
        <v>37365</v>
      </c>
      <c r="D23772">
        <v>20220914194735</v>
      </c>
      <c r="E23772" s="1">
        <v>44818</v>
      </c>
      <c r="F23772" t="s">
        <v>78</v>
      </c>
      <c r="G23772" t="s">
        <v>37366</v>
      </c>
      <c r="H23772" t="s">
        <v>37367</v>
      </c>
      <c r="I23772" t="s">
        <v>97</v>
      </c>
      <c r="J23772" t="s">
        <v>37368</v>
      </c>
      <c r="K23772">
        <v>376315368</v>
      </c>
      <c r="L23772" t="s">
        <v>37369</v>
      </c>
      <c r="M23772" t="s">
        <v>11303</v>
      </c>
      <c r="N23772" s="1">
        <v>44154</v>
      </c>
      <c r="O23772" t="s">
        <v>37370</v>
      </c>
      <c r="P23772" t="s">
        <v>37371</v>
      </c>
      <c r="Q23772" t="s">
        <v>238</v>
      </c>
      <c r="R23772" t="s">
        <v>676</v>
      </c>
      <c r="S23772" t="s">
        <v>525</v>
      </c>
      <c r="T23772" t="s">
        <v>89</v>
      </c>
      <c r="U23772" t="s">
        <v>37372</v>
      </c>
      <c r="V23772" t="s">
        <v>37373</v>
      </c>
      <c r="W23772" t="s">
        <v>37374</v>
      </c>
      <c r="X23772">
        <v>31</v>
      </c>
      <c r="Y23772">
        <v>42</v>
      </c>
      <c r="Z23772" t="s">
        <v>114</v>
      </c>
      <c r="AA23772" t="s">
        <v>94</v>
      </c>
      <c r="AB23772" t="s">
        <v>94</v>
      </c>
      <c r="AC23772" t="s">
        <v>97</v>
      </c>
      <c r="AD23772" t="s">
        <v>163</v>
      </c>
      <c r="AE23772" t="s">
        <v>97</v>
      </c>
      <c r="AF23772">
        <v>38.824399999999997</v>
      </c>
      <c r="AG23772">
        <v>-76.998900000000006</v>
      </c>
      <c r="AH23772" t="s">
        <v>181</v>
      </c>
      <c r="AI23772" t="s">
        <v>117</v>
      </c>
      <c r="AJ23772">
        <v>2</v>
      </c>
      <c r="AK23772" t="s">
        <v>97</v>
      </c>
      <c r="AL23772" t="s">
        <v>118</v>
      </c>
      <c r="AM23772">
        <v>1</v>
      </c>
      <c r="AN23772">
        <v>1</v>
      </c>
      <c r="AO23772" t="s">
        <v>81166</v>
      </c>
      <c r="AP23772">
        <v>63</v>
      </c>
      <c r="AQ23772">
        <v>90</v>
      </c>
      <c r="AR23772">
        <v>1125</v>
      </c>
      <c r="AS23772">
        <v>90</v>
      </c>
      <c r="AT23772">
        <v>90</v>
      </c>
      <c r="AU23772">
        <v>1125</v>
      </c>
      <c r="AV23772">
        <v>1125</v>
      </c>
      <c r="AW23772">
        <v>90</v>
      </c>
      <c r="AX23772">
        <v>1125</v>
      </c>
      <c r="AY23772" t="s">
        <v>97</v>
      </c>
      <c r="AZ23772" t="s">
        <v>94</v>
      </c>
      <c r="BA23772">
        <v>0</v>
      </c>
      <c r="BB23772">
        <v>0</v>
      </c>
      <c r="BC23772">
        <v>0</v>
      </c>
      <c r="BD23772">
        <v>123</v>
      </c>
      <c r="BE23772" s="1">
        <v>44818</v>
      </c>
      <c r="BF23772">
        <v>0</v>
      </c>
      <c r="BG23772">
        <v>0</v>
      </c>
      <c r="BH23772">
        <v>0</v>
      </c>
      <c r="BI23772" s="1"/>
      <c r="BJ23772" s="1"/>
      <c r="BR23772" t="s">
        <v>97</v>
      </c>
      <c r="BS23772" t="s">
        <v>89</v>
      </c>
      <c r="BT23772">
        <v>31</v>
      </c>
      <c r="BU23772">
        <v>31</v>
      </c>
      <c r="BV23772">
        <v>0</v>
      </c>
      <c r="BW23772">
        <v>0</v>
      </c>
    </row>
    <row r="23773" spans="1:76" x14ac:dyDescent="0.25">
      <c r="A23773" t="s">
        <v>76289</v>
      </c>
      <c r="B23773">
        <v>53398483</v>
      </c>
      <c r="C23773" t="s">
        <v>58915</v>
      </c>
      <c r="D23773">
        <v>20220914194735</v>
      </c>
      <c r="E23773" s="1">
        <v>44819</v>
      </c>
      <c r="F23773" t="s">
        <v>320</v>
      </c>
      <c r="G23773" t="s">
        <v>58916</v>
      </c>
      <c r="H23773" t="s">
        <v>58917</v>
      </c>
      <c r="I23773" t="s">
        <v>58918</v>
      </c>
      <c r="J23773" t="s">
        <v>58919</v>
      </c>
      <c r="K23773">
        <v>46630199</v>
      </c>
      <c r="L23773" t="s">
        <v>4262</v>
      </c>
      <c r="M23773" t="s">
        <v>4263</v>
      </c>
      <c r="N23773" s="1">
        <v>42292</v>
      </c>
      <c r="O23773" t="s">
        <v>85</v>
      </c>
      <c r="P23773" t="s">
        <v>4264</v>
      </c>
      <c r="Q23773" t="s">
        <v>159</v>
      </c>
      <c r="R23773" t="s">
        <v>206</v>
      </c>
      <c r="S23773" t="s">
        <v>206</v>
      </c>
      <c r="T23773" t="s">
        <v>94</v>
      </c>
      <c r="U23773" t="s">
        <v>4265</v>
      </c>
      <c r="V23773" t="s">
        <v>4266</v>
      </c>
      <c r="W23773" t="s">
        <v>256</v>
      </c>
      <c r="X23773">
        <v>82</v>
      </c>
      <c r="Y23773">
        <v>250</v>
      </c>
      <c r="Z23773" t="s">
        <v>93</v>
      </c>
      <c r="AA23773" t="s">
        <v>94</v>
      </c>
      <c r="AB23773" t="s">
        <v>94</v>
      </c>
      <c r="AC23773" t="s">
        <v>95</v>
      </c>
      <c r="AD23773" t="s">
        <v>329</v>
      </c>
      <c r="AE23773" t="s">
        <v>97</v>
      </c>
      <c r="AF23773">
        <v>38.899650000000001</v>
      </c>
      <c r="AG23773">
        <v>-76.991810000000001</v>
      </c>
      <c r="AH23773" t="s">
        <v>210</v>
      </c>
      <c r="AI23773" t="s">
        <v>117</v>
      </c>
      <c r="AJ23773">
        <v>5</v>
      </c>
      <c r="AK23773" t="s">
        <v>97</v>
      </c>
      <c r="AL23773" t="s">
        <v>195</v>
      </c>
      <c r="AM23773">
        <v>3</v>
      </c>
      <c r="AN23773">
        <v>3</v>
      </c>
      <c r="AO23773" t="s">
        <v>81167</v>
      </c>
      <c r="AP23773">
        <v>313</v>
      </c>
      <c r="AQ23773">
        <v>31</v>
      </c>
      <c r="AR23773">
        <v>365</v>
      </c>
      <c r="AS23773">
        <v>31</v>
      </c>
      <c r="AT23773">
        <v>31</v>
      </c>
      <c r="AU23773">
        <v>1125</v>
      </c>
      <c r="AV23773">
        <v>1125</v>
      </c>
      <c r="AW23773">
        <v>31</v>
      </c>
      <c r="AX23773">
        <v>1125</v>
      </c>
      <c r="AY23773" t="s">
        <v>97</v>
      </c>
      <c r="AZ23773" t="s">
        <v>94</v>
      </c>
      <c r="BA23773">
        <v>0</v>
      </c>
      <c r="BB23773">
        <v>0</v>
      </c>
      <c r="BC23773">
        <v>0</v>
      </c>
      <c r="BD23773">
        <v>0</v>
      </c>
      <c r="BE23773" s="1">
        <v>44819</v>
      </c>
      <c r="BF23773">
        <v>11</v>
      </c>
      <c r="BG23773">
        <v>11</v>
      </c>
      <c r="BH23773">
        <v>0</v>
      </c>
      <c r="BI23773" s="1">
        <v>44542</v>
      </c>
      <c r="BJ23773" s="1">
        <v>44742</v>
      </c>
      <c r="BK23773">
        <v>4.82</v>
      </c>
      <c r="BL23773">
        <v>5</v>
      </c>
      <c r="BM23773">
        <v>5</v>
      </c>
      <c r="BN23773">
        <v>5</v>
      </c>
      <c r="BO23773">
        <v>5</v>
      </c>
      <c r="BP23773">
        <v>4.82</v>
      </c>
      <c r="BQ23773">
        <v>4.6399999999999997</v>
      </c>
      <c r="BR23773" t="s">
        <v>97</v>
      </c>
      <c r="BS23773" t="s">
        <v>89</v>
      </c>
      <c r="BT23773">
        <v>79</v>
      </c>
      <c r="BU23773">
        <v>79</v>
      </c>
      <c r="BV23773">
        <v>0</v>
      </c>
      <c r="BW23773">
        <v>0</v>
      </c>
      <c r="BX23773">
        <v>1.19</v>
      </c>
    </row>
    <row r="23774" spans="1:76" x14ac:dyDescent="0.25">
      <c r="A23774" t="s">
        <v>76289</v>
      </c>
      <c r="B23774">
        <v>53935037</v>
      </c>
      <c r="C23774" t="s">
        <v>38113</v>
      </c>
      <c r="D23774">
        <v>20220914194735</v>
      </c>
      <c r="E23774" s="1">
        <v>44819</v>
      </c>
      <c r="F23774" t="s">
        <v>78</v>
      </c>
      <c r="G23774" t="s">
        <v>38114</v>
      </c>
      <c r="H23774" t="s">
        <v>81168</v>
      </c>
      <c r="I23774" t="s">
        <v>97</v>
      </c>
      <c r="J23774" t="s">
        <v>38116</v>
      </c>
      <c r="K23774">
        <v>294545484</v>
      </c>
      <c r="L23774" t="s">
        <v>24512</v>
      </c>
      <c r="M23774" t="s">
        <v>24513</v>
      </c>
      <c r="N23774" s="1">
        <v>43721</v>
      </c>
      <c r="O23774" t="s">
        <v>85</v>
      </c>
      <c r="P23774" t="s">
        <v>24514</v>
      </c>
      <c r="Q23774" t="s">
        <v>175</v>
      </c>
      <c r="R23774" t="s">
        <v>616</v>
      </c>
      <c r="S23774" t="s">
        <v>1192</v>
      </c>
      <c r="T23774" t="s">
        <v>89</v>
      </c>
      <c r="U23774" t="s">
        <v>24516</v>
      </c>
      <c r="V23774" t="s">
        <v>24517</v>
      </c>
      <c r="W23774" t="s">
        <v>6598</v>
      </c>
      <c r="X23774">
        <v>99</v>
      </c>
      <c r="Y23774">
        <v>387</v>
      </c>
      <c r="Z23774" t="s">
        <v>114</v>
      </c>
      <c r="AA23774" t="s">
        <v>94</v>
      </c>
      <c r="AB23774" t="s">
        <v>94</v>
      </c>
      <c r="AC23774" t="s">
        <v>97</v>
      </c>
      <c r="AD23774" t="s">
        <v>134</v>
      </c>
      <c r="AE23774" t="s">
        <v>97</v>
      </c>
      <c r="AF23774">
        <v>38.913609999999998</v>
      </c>
      <c r="AG23774">
        <v>-77.00882</v>
      </c>
      <c r="AH23774" t="s">
        <v>712</v>
      </c>
      <c r="AI23774" t="s">
        <v>99</v>
      </c>
      <c r="AJ23774">
        <v>1</v>
      </c>
      <c r="AK23774" t="s">
        <v>97</v>
      </c>
      <c r="AL23774" t="s">
        <v>165</v>
      </c>
      <c r="AM23774">
        <v>1</v>
      </c>
      <c r="AN23774">
        <v>1</v>
      </c>
      <c r="AO23774" t="s">
        <v>81169</v>
      </c>
      <c r="AP23774">
        <v>60</v>
      </c>
      <c r="AQ23774">
        <v>91</v>
      </c>
      <c r="AR23774">
        <v>365</v>
      </c>
      <c r="AS23774">
        <v>91</v>
      </c>
      <c r="AT23774">
        <v>91</v>
      </c>
      <c r="AU23774">
        <v>365</v>
      </c>
      <c r="AV23774">
        <v>365</v>
      </c>
      <c r="AW23774">
        <v>91</v>
      </c>
      <c r="AX23774">
        <v>365</v>
      </c>
      <c r="AY23774" t="s">
        <v>97</v>
      </c>
      <c r="AZ23774" t="s">
        <v>94</v>
      </c>
      <c r="BA23774">
        <v>28</v>
      </c>
      <c r="BB23774">
        <v>58</v>
      </c>
      <c r="BC23774">
        <v>88</v>
      </c>
      <c r="BD23774">
        <v>362</v>
      </c>
      <c r="BE23774" s="1">
        <v>44819</v>
      </c>
      <c r="BF23774">
        <v>0</v>
      </c>
      <c r="BG23774">
        <v>0</v>
      </c>
      <c r="BH23774">
        <v>0</v>
      </c>
      <c r="BI23774" s="1"/>
      <c r="BJ23774" s="1"/>
      <c r="BR23774" t="s">
        <v>97</v>
      </c>
      <c r="BS23774" t="s">
        <v>94</v>
      </c>
      <c r="BT23774">
        <v>63</v>
      </c>
      <c r="BU23774">
        <v>4</v>
      </c>
      <c r="BV23774">
        <v>59</v>
      </c>
      <c r="BW23774">
        <v>0</v>
      </c>
    </row>
    <row r="23775" spans="1:76" x14ac:dyDescent="0.25">
      <c r="A23775" t="s">
        <v>76289</v>
      </c>
      <c r="B23775">
        <v>53935251</v>
      </c>
      <c r="C23775" t="s">
        <v>38118</v>
      </c>
      <c r="D23775">
        <v>20220914194735</v>
      </c>
      <c r="E23775" s="1">
        <v>44819</v>
      </c>
      <c r="F23775" t="s">
        <v>320</v>
      </c>
      <c r="G23775" t="s">
        <v>38119</v>
      </c>
      <c r="H23775" t="s">
        <v>38120</v>
      </c>
      <c r="I23775" t="s">
        <v>97</v>
      </c>
      <c r="J23775" t="s">
        <v>38121</v>
      </c>
      <c r="K23775">
        <v>163562425</v>
      </c>
      <c r="L23775" t="s">
        <v>38122</v>
      </c>
      <c r="M23775" t="s">
        <v>14060</v>
      </c>
      <c r="N23775" s="1">
        <v>43090</v>
      </c>
      <c r="O23775" t="s">
        <v>6655</v>
      </c>
      <c r="P23775" t="s">
        <v>97</v>
      </c>
      <c r="Q23775" t="s">
        <v>87</v>
      </c>
      <c r="R23775" t="s">
        <v>87</v>
      </c>
      <c r="S23775" t="s">
        <v>88</v>
      </c>
      <c r="T23775" t="s">
        <v>89</v>
      </c>
      <c r="U23775" t="s">
        <v>38123</v>
      </c>
      <c r="V23775" t="s">
        <v>38124</v>
      </c>
      <c r="W23775" t="s">
        <v>1900</v>
      </c>
      <c r="X23775">
        <v>1</v>
      </c>
      <c r="Y23775">
        <v>1</v>
      </c>
      <c r="Z23775" t="s">
        <v>114</v>
      </c>
      <c r="AA23775" t="s">
        <v>94</v>
      </c>
      <c r="AB23775" t="s">
        <v>94</v>
      </c>
      <c r="AC23775" t="s">
        <v>97</v>
      </c>
      <c r="AD23775" t="s">
        <v>134</v>
      </c>
      <c r="AE23775" t="s">
        <v>97</v>
      </c>
      <c r="AF23775">
        <v>38.91527</v>
      </c>
      <c r="AG23775">
        <v>-77.014020000000002</v>
      </c>
      <c r="AH23775" t="s">
        <v>712</v>
      </c>
      <c r="AI23775" t="s">
        <v>99</v>
      </c>
      <c r="AJ23775">
        <v>1</v>
      </c>
      <c r="AK23775" t="s">
        <v>97</v>
      </c>
      <c r="AL23775" t="s">
        <v>165</v>
      </c>
      <c r="AM23775">
        <v>1</v>
      </c>
      <c r="AN23775">
        <v>1</v>
      </c>
      <c r="AO23775" t="s">
        <v>81170</v>
      </c>
      <c r="AP23775">
        <v>58</v>
      </c>
      <c r="AQ23775">
        <v>30</v>
      </c>
      <c r="AR23775">
        <v>200</v>
      </c>
      <c r="AS23775">
        <v>30</v>
      </c>
      <c r="AT23775">
        <v>30</v>
      </c>
      <c r="AU23775">
        <v>200</v>
      </c>
      <c r="AV23775">
        <v>200</v>
      </c>
      <c r="AW23775">
        <v>30</v>
      </c>
      <c r="AX23775">
        <v>200</v>
      </c>
      <c r="AY23775" t="s">
        <v>97</v>
      </c>
      <c r="AZ23775" t="s">
        <v>94</v>
      </c>
      <c r="BA23775">
        <v>0</v>
      </c>
      <c r="BB23775">
        <v>0</v>
      </c>
      <c r="BC23775">
        <v>0</v>
      </c>
      <c r="BD23775">
        <v>0</v>
      </c>
      <c r="BE23775" s="1">
        <v>44819</v>
      </c>
      <c r="BF23775">
        <v>0</v>
      </c>
      <c r="BG23775">
        <v>0</v>
      </c>
      <c r="BH23775">
        <v>0</v>
      </c>
      <c r="BI23775" s="1"/>
      <c r="BJ23775" s="1"/>
      <c r="BR23775" t="s">
        <v>184</v>
      </c>
      <c r="BS23775" t="s">
        <v>94</v>
      </c>
      <c r="BT23775">
        <v>1</v>
      </c>
      <c r="BU23775">
        <v>0</v>
      </c>
      <c r="BV23775">
        <v>1</v>
      </c>
      <c r="BW23775">
        <v>0</v>
      </c>
    </row>
    <row r="23776" spans="1:76" x14ac:dyDescent="0.25">
      <c r="A23776" t="s">
        <v>76289</v>
      </c>
      <c r="B23776">
        <v>53937890</v>
      </c>
      <c r="C23776" t="s">
        <v>38126</v>
      </c>
      <c r="D23776">
        <v>20220914194735</v>
      </c>
      <c r="E23776" s="1">
        <v>44819</v>
      </c>
      <c r="F23776" t="s">
        <v>78</v>
      </c>
      <c r="G23776" t="s">
        <v>38127</v>
      </c>
      <c r="H23776" t="s">
        <v>81171</v>
      </c>
      <c r="I23776" t="s">
        <v>38129</v>
      </c>
      <c r="J23776" t="s">
        <v>58971</v>
      </c>
      <c r="K23776">
        <v>219493221</v>
      </c>
      <c r="L23776" t="s">
        <v>21542</v>
      </c>
      <c r="M23776" t="s">
        <v>21543</v>
      </c>
      <c r="N23776" s="1">
        <v>43381</v>
      </c>
      <c r="O23776" t="s">
        <v>85</v>
      </c>
      <c r="P23776" t="s">
        <v>53636</v>
      </c>
      <c r="Q23776" t="s">
        <v>159</v>
      </c>
      <c r="R23776" t="s">
        <v>1117</v>
      </c>
      <c r="S23776" t="s">
        <v>206</v>
      </c>
      <c r="T23776" t="s">
        <v>89</v>
      </c>
      <c r="U23776" t="s">
        <v>21545</v>
      </c>
      <c r="V23776" t="s">
        <v>21546</v>
      </c>
      <c r="W23776" t="s">
        <v>5079</v>
      </c>
      <c r="X23776">
        <v>45</v>
      </c>
      <c r="Y23776">
        <v>83</v>
      </c>
      <c r="Z23776" t="s">
        <v>93</v>
      </c>
      <c r="AA23776" t="s">
        <v>94</v>
      </c>
      <c r="AB23776" t="s">
        <v>94</v>
      </c>
      <c r="AC23776" t="s">
        <v>95</v>
      </c>
      <c r="AD23776" t="s">
        <v>349</v>
      </c>
      <c r="AE23776" t="s">
        <v>97</v>
      </c>
      <c r="AF23776">
        <v>38.903550000000003</v>
      </c>
      <c r="AG23776">
        <v>-77.057829999999996</v>
      </c>
      <c r="AH23776" t="s">
        <v>148</v>
      </c>
      <c r="AI23776" t="s">
        <v>117</v>
      </c>
      <c r="AJ23776">
        <v>2</v>
      </c>
      <c r="AK23776" t="s">
        <v>97</v>
      </c>
      <c r="AL23776" t="s">
        <v>118</v>
      </c>
      <c r="AN23776">
        <v>1</v>
      </c>
      <c r="AO23776" t="s">
        <v>81172</v>
      </c>
      <c r="AP23776">
        <v>207</v>
      </c>
      <c r="AQ23776">
        <v>2</v>
      </c>
      <c r="AR23776">
        <v>365</v>
      </c>
      <c r="AS23776">
        <v>1</v>
      </c>
      <c r="AT23776">
        <v>2</v>
      </c>
      <c r="AU23776">
        <v>1</v>
      </c>
      <c r="AV23776">
        <v>365</v>
      </c>
      <c r="AW23776">
        <v>2</v>
      </c>
      <c r="AX23776">
        <v>205.5</v>
      </c>
      <c r="AY23776" t="s">
        <v>97</v>
      </c>
      <c r="AZ23776" t="s">
        <v>94</v>
      </c>
      <c r="BA23776">
        <v>15</v>
      </c>
      <c r="BB23776">
        <v>43</v>
      </c>
      <c r="BC23776">
        <v>73</v>
      </c>
      <c r="BD23776">
        <v>347</v>
      </c>
      <c r="BE23776" s="1">
        <v>44819</v>
      </c>
      <c r="BF23776">
        <v>6</v>
      </c>
      <c r="BG23776">
        <v>6</v>
      </c>
      <c r="BH23776">
        <v>0</v>
      </c>
      <c r="BI23776" s="1">
        <v>44591</v>
      </c>
      <c r="BJ23776" s="1">
        <v>44736</v>
      </c>
      <c r="BK23776">
        <v>4.67</v>
      </c>
      <c r="BL23776">
        <v>5</v>
      </c>
      <c r="BM23776">
        <v>5</v>
      </c>
      <c r="BN23776">
        <v>4.83</v>
      </c>
      <c r="BO23776">
        <v>4.17</v>
      </c>
      <c r="BP23776">
        <v>5</v>
      </c>
      <c r="BQ23776">
        <v>4.67</v>
      </c>
      <c r="BR23776" t="s">
        <v>184</v>
      </c>
      <c r="BS23776" t="s">
        <v>94</v>
      </c>
      <c r="BT23776">
        <v>37</v>
      </c>
      <c r="BU23776">
        <v>29</v>
      </c>
      <c r="BV23776">
        <v>8</v>
      </c>
      <c r="BW23776">
        <v>0</v>
      </c>
      <c r="BX23776">
        <v>0.79</v>
      </c>
    </row>
    <row r="23777" spans="1:76" x14ac:dyDescent="0.25">
      <c r="A23777" t="s">
        <v>76289</v>
      </c>
      <c r="B23777">
        <v>53938276</v>
      </c>
      <c r="C23777" t="s">
        <v>38132</v>
      </c>
      <c r="D23777">
        <v>20220914194735</v>
      </c>
      <c r="E23777" s="1">
        <v>44819</v>
      </c>
      <c r="F23777" t="s">
        <v>78</v>
      </c>
      <c r="G23777" t="s">
        <v>38133</v>
      </c>
      <c r="H23777" t="s">
        <v>81173</v>
      </c>
      <c r="I23777" t="s">
        <v>38129</v>
      </c>
      <c r="J23777" t="s">
        <v>38135</v>
      </c>
      <c r="K23777">
        <v>219493221</v>
      </c>
      <c r="L23777" t="s">
        <v>21542</v>
      </c>
      <c r="M23777" t="s">
        <v>21543</v>
      </c>
      <c r="N23777" s="1">
        <v>43381</v>
      </c>
      <c r="O23777" t="s">
        <v>85</v>
      </c>
      <c r="P23777" t="s">
        <v>53636</v>
      </c>
      <c r="Q23777" t="s">
        <v>159</v>
      </c>
      <c r="R23777" t="s">
        <v>1117</v>
      </c>
      <c r="S23777" t="s">
        <v>206</v>
      </c>
      <c r="T23777" t="s">
        <v>89</v>
      </c>
      <c r="U23777" t="s">
        <v>21545</v>
      </c>
      <c r="V23777" t="s">
        <v>21546</v>
      </c>
      <c r="W23777" t="s">
        <v>5079</v>
      </c>
      <c r="X23777">
        <v>45</v>
      </c>
      <c r="Y23777">
        <v>83</v>
      </c>
      <c r="Z23777" t="s">
        <v>93</v>
      </c>
      <c r="AA23777" t="s">
        <v>94</v>
      </c>
      <c r="AB23777" t="s">
        <v>94</v>
      </c>
      <c r="AC23777" t="s">
        <v>95</v>
      </c>
      <c r="AD23777" t="s">
        <v>349</v>
      </c>
      <c r="AE23777" t="s">
        <v>97</v>
      </c>
      <c r="AF23777">
        <v>38.90428</v>
      </c>
      <c r="AG23777">
        <v>-77.059290000000004</v>
      </c>
      <c r="AH23777" t="s">
        <v>148</v>
      </c>
      <c r="AI23777" t="s">
        <v>117</v>
      </c>
      <c r="AJ23777">
        <v>2</v>
      </c>
      <c r="AK23777" t="s">
        <v>97</v>
      </c>
      <c r="AL23777" t="s">
        <v>118</v>
      </c>
      <c r="AN23777">
        <v>1</v>
      </c>
      <c r="AO23777" t="s">
        <v>81174</v>
      </c>
      <c r="AP23777">
        <v>229</v>
      </c>
      <c r="AQ23777">
        <v>2</v>
      </c>
      <c r="AR23777">
        <v>365</v>
      </c>
      <c r="AS23777">
        <v>1</v>
      </c>
      <c r="AT23777">
        <v>2</v>
      </c>
      <c r="AU23777">
        <v>1</v>
      </c>
      <c r="AV23777">
        <v>365</v>
      </c>
      <c r="AW23777">
        <v>2</v>
      </c>
      <c r="AX23777">
        <v>159.4</v>
      </c>
      <c r="AY23777" t="s">
        <v>97</v>
      </c>
      <c r="AZ23777" t="s">
        <v>94</v>
      </c>
      <c r="BA23777">
        <v>17</v>
      </c>
      <c r="BB23777">
        <v>43</v>
      </c>
      <c r="BC23777">
        <v>70</v>
      </c>
      <c r="BD23777">
        <v>342</v>
      </c>
      <c r="BE23777" s="1">
        <v>44819</v>
      </c>
      <c r="BF23777">
        <v>20</v>
      </c>
      <c r="BG23777">
        <v>20</v>
      </c>
      <c r="BH23777">
        <v>1</v>
      </c>
      <c r="BI23777" s="1">
        <v>44574</v>
      </c>
      <c r="BJ23777" s="1">
        <v>44794</v>
      </c>
      <c r="BK23777">
        <v>3.9</v>
      </c>
      <c r="BL23777">
        <v>4.3</v>
      </c>
      <c r="BM23777">
        <v>4.05</v>
      </c>
      <c r="BN23777">
        <v>4.3</v>
      </c>
      <c r="BO23777">
        <v>3.95</v>
      </c>
      <c r="BP23777">
        <v>4.8499999999999996</v>
      </c>
      <c r="BQ23777">
        <v>4.2</v>
      </c>
      <c r="BR23777" t="s">
        <v>184</v>
      </c>
      <c r="BS23777" t="s">
        <v>94</v>
      </c>
      <c r="BT23777">
        <v>37</v>
      </c>
      <c r="BU23777">
        <v>29</v>
      </c>
      <c r="BV23777">
        <v>8</v>
      </c>
      <c r="BW23777">
        <v>0</v>
      </c>
      <c r="BX23777">
        <v>2.44</v>
      </c>
    </row>
    <row r="23778" spans="1:76" x14ac:dyDescent="0.25">
      <c r="A23778" t="s">
        <v>76289</v>
      </c>
      <c r="B23778">
        <v>53646649</v>
      </c>
      <c r="C23778" t="s">
        <v>37730</v>
      </c>
      <c r="D23778">
        <v>20220914194735</v>
      </c>
      <c r="E23778" s="1">
        <v>44818</v>
      </c>
      <c r="F23778" t="s">
        <v>78</v>
      </c>
      <c r="G23778" t="s">
        <v>37731</v>
      </c>
      <c r="H23778" t="s">
        <v>37708</v>
      </c>
      <c r="I23778" t="s">
        <v>21540</v>
      </c>
      <c r="J23778" t="s">
        <v>37732</v>
      </c>
      <c r="K23778">
        <v>219493221</v>
      </c>
      <c r="L23778" t="s">
        <v>21542</v>
      </c>
      <c r="M23778" t="s">
        <v>21543</v>
      </c>
      <c r="N23778" s="1">
        <v>43381</v>
      </c>
      <c r="O23778" t="s">
        <v>85</v>
      </c>
      <c r="P23778" t="s">
        <v>53636</v>
      </c>
      <c r="Q23778" t="s">
        <v>159</v>
      </c>
      <c r="R23778" t="s">
        <v>1117</v>
      </c>
      <c r="S23778" t="s">
        <v>206</v>
      </c>
      <c r="T23778" t="s">
        <v>89</v>
      </c>
      <c r="U23778" t="s">
        <v>21545</v>
      </c>
      <c r="V23778" t="s">
        <v>21546</v>
      </c>
      <c r="W23778" t="s">
        <v>5079</v>
      </c>
      <c r="X23778">
        <v>45</v>
      </c>
      <c r="Y23778">
        <v>83</v>
      </c>
      <c r="Z23778" t="s">
        <v>93</v>
      </c>
      <c r="AA23778" t="s">
        <v>94</v>
      </c>
      <c r="AB23778" t="s">
        <v>94</v>
      </c>
      <c r="AC23778" t="s">
        <v>95</v>
      </c>
      <c r="AD23778" t="s">
        <v>5080</v>
      </c>
      <c r="AE23778" t="s">
        <v>97</v>
      </c>
      <c r="AF23778">
        <v>38.877540000000003</v>
      </c>
      <c r="AG23778">
        <v>-76.995729999999995</v>
      </c>
      <c r="AH23778" t="s">
        <v>148</v>
      </c>
      <c r="AI23778" t="s">
        <v>117</v>
      </c>
      <c r="AJ23778">
        <v>4</v>
      </c>
      <c r="AK23778" t="s">
        <v>97</v>
      </c>
      <c r="AL23778" t="s">
        <v>118</v>
      </c>
      <c r="AM23778">
        <v>1</v>
      </c>
      <c r="AO23778" t="s">
        <v>78852</v>
      </c>
      <c r="AP23778">
        <v>180</v>
      </c>
      <c r="AQ23778">
        <v>2</v>
      </c>
      <c r="AR23778">
        <v>365</v>
      </c>
      <c r="AS23778">
        <v>1</v>
      </c>
      <c r="AT23778">
        <v>2</v>
      </c>
      <c r="AU23778">
        <v>1</v>
      </c>
      <c r="AV23778">
        <v>365</v>
      </c>
      <c r="AW23778">
        <v>2</v>
      </c>
      <c r="AX23778">
        <v>228.3</v>
      </c>
      <c r="AY23778" t="s">
        <v>97</v>
      </c>
      <c r="AZ23778" t="s">
        <v>94</v>
      </c>
      <c r="BA23778">
        <v>12</v>
      </c>
      <c r="BB23778">
        <v>42</v>
      </c>
      <c r="BC23778">
        <v>72</v>
      </c>
      <c r="BD23778">
        <v>347</v>
      </c>
      <c r="BE23778" s="1">
        <v>44818</v>
      </c>
      <c r="BF23778">
        <v>18</v>
      </c>
      <c r="BG23778">
        <v>18</v>
      </c>
      <c r="BH23778">
        <v>2</v>
      </c>
      <c r="BI23778" s="1">
        <v>44572</v>
      </c>
      <c r="BJ23778" s="1">
        <v>44792</v>
      </c>
      <c r="BK23778">
        <v>4.6100000000000003</v>
      </c>
      <c r="BL23778">
        <v>4.67</v>
      </c>
      <c r="BM23778">
        <v>4.78</v>
      </c>
      <c r="BN23778">
        <v>4.83</v>
      </c>
      <c r="BO23778">
        <v>4.8899999999999997</v>
      </c>
      <c r="BP23778">
        <v>4.8899999999999997</v>
      </c>
      <c r="BQ23778">
        <v>4.78</v>
      </c>
      <c r="BR23778" t="s">
        <v>184</v>
      </c>
      <c r="BS23778" t="s">
        <v>94</v>
      </c>
      <c r="BT23778">
        <v>37</v>
      </c>
      <c r="BU23778">
        <v>29</v>
      </c>
      <c r="BV23778">
        <v>8</v>
      </c>
      <c r="BW23778">
        <v>0</v>
      </c>
      <c r="BX23778">
        <v>2.19</v>
      </c>
    </row>
    <row r="23779" spans="1:76" x14ac:dyDescent="0.25">
      <c r="A23779" t="s">
        <v>76289</v>
      </c>
      <c r="B23779">
        <v>53647113</v>
      </c>
      <c r="C23779" t="s">
        <v>37734</v>
      </c>
      <c r="D23779">
        <v>20220914194735</v>
      </c>
      <c r="E23779" s="1">
        <v>44818</v>
      </c>
      <c r="F23779" t="s">
        <v>78</v>
      </c>
      <c r="G23779" t="s">
        <v>37735</v>
      </c>
      <c r="H23779" t="s">
        <v>37708</v>
      </c>
      <c r="I23779" t="s">
        <v>21540</v>
      </c>
      <c r="J23779" t="s">
        <v>37736</v>
      </c>
      <c r="K23779">
        <v>219493221</v>
      </c>
      <c r="L23779" t="s">
        <v>21542</v>
      </c>
      <c r="M23779" t="s">
        <v>21543</v>
      </c>
      <c r="N23779" s="1">
        <v>43381</v>
      </c>
      <c r="O23779" t="s">
        <v>85</v>
      </c>
      <c r="P23779" t="s">
        <v>53636</v>
      </c>
      <c r="Q23779" t="s">
        <v>159</v>
      </c>
      <c r="R23779" t="s">
        <v>1117</v>
      </c>
      <c r="S23779" t="s">
        <v>206</v>
      </c>
      <c r="T23779" t="s">
        <v>89</v>
      </c>
      <c r="U23779" t="s">
        <v>21545</v>
      </c>
      <c r="V23779" t="s">
        <v>21546</v>
      </c>
      <c r="W23779" t="s">
        <v>5079</v>
      </c>
      <c r="X23779">
        <v>45</v>
      </c>
      <c r="Y23779">
        <v>83</v>
      </c>
      <c r="Z23779" t="s">
        <v>93</v>
      </c>
      <c r="AA23779" t="s">
        <v>94</v>
      </c>
      <c r="AB23779" t="s">
        <v>94</v>
      </c>
      <c r="AC23779" t="s">
        <v>95</v>
      </c>
      <c r="AD23779" t="s">
        <v>5080</v>
      </c>
      <c r="AE23779" t="s">
        <v>97</v>
      </c>
      <c r="AF23779">
        <v>38.877400000000002</v>
      </c>
      <c r="AG23779">
        <v>-76.993579999999994</v>
      </c>
      <c r="AH23779" t="s">
        <v>148</v>
      </c>
      <c r="AI23779" t="s">
        <v>117</v>
      </c>
      <c r="AJ23779">
        <v>6</v>
      </c>
      <c r="AK23779" t="s">
        <v>97</v>
      </c>
      <c r="AL23779" t="s">
        <v>330</v>
      </c>
      <c r="AM23779">
        <v>2</v>
      </c>
      <c r="AO23779" t="s">
        <v>78860</v>
      </c>
      <c r="AP23779">
        <v>286</v>
      </c>
      <c r="AQ23779">
        <v>2</v>
      </c>
      <c r="AR23779">
        <v>365</v>
      </c>
      <c r="AS23779">
        <v>1</v>
      </c>
      <c r="AT23779">
        <v>2</v>
      </c>
      <c r="AU23779">
        <v>1</v>
      </c>
      <c r="AV23779">
        <v>365</v>
      </c>
      <c r="AW23779">
        <v>2</v>
      </c>
      <c r="AX23779">
        <v>195.7</v>
      </c>
      <c r="AY23779" t="s">
        <v>97</v>
      </c>
      <c r="AZ23779" t="s">
        <v>94</v>
      </c>
      <c r="BA23779">
        <v>21</v>
      </c>
      <c r="BB23779">
        <v>51</v>
      </c>
      <c r="BC23779">
        <v>81</v>
      </c>
      <c r="BD23779">
        <v>356</v>
      </c>
      <c r="BE23779" s="1">
        <v>44818</v>
      </c>
      <c r="BF23779">
        <v>161</v>
      </c>
      <c r="BG23779">
        <v>161</v>
      </c>
      <c r="BH23779">
        <v>11</v>
      </c>
      <c r="BI23779" s="1">
        <v>44549</v>
      </c>
      <c r="BJ23779" s="1">
        <v>44802</v>
      </c>
      <c r="BK23779">
        <v>4.79</v>
      </c>
      <c r="BL23779">
        <v>4.8899999999999997</v>
      </c>
      <c r="BM23779">
        <v>4.8899999999999997</v>
      </c>
      <c r="BN23779">
        <v>4.78</v>
      </c>
      <c r="BO23779">
        <v>4.7300000000000004</v>
      </c>
      <c r="BP23779">
        <v>4.78</v>
      </c>
      <c r="BQ23779">
        <v>4.71</v>
      </c>
      <c r="BR23779" t="s">
        <v>184</v>
      </c>
      <c r="BS23779" t="s">
        <v>94</v>
      </c>
      <c r="BT23779">
        <v>37</v>
      </c>
      <c r="BU23779">
        <v>29</v>
      </c>
      <c r="BV23779">
        <v>8</v>
      </c>
      <c r="BW23779">
        <v>0</v>
      </c>
      <c r="BX23779">
        <v>17.89</v>
      </c>
    </row>
    <row r="23780" spans="1:76" x14ac:dyDescent="0.25">
      <c r="A23780" t="s">
        <v>76289</v>
      </c>
      <c r="B23780">
        <v>53647490</v>
      </c>
      <c r="C23780" t="s">
        <v>37738</v>
      </c>
      <c r="D23780">
        <v>20220914194735</v>
      </c>
      <c r="E23780" s="1">
        <v>44819</v>
      </c>
      <c r="F23780" t="s">
        <v>78</v>
      </c>
      <c r="G23780" t="s">
        <v>37739</v>
      </c>
      <c r="H23780" t="s">
        <v>37740</v>
      </c>
      <c r="I23780" t="s">
        <v>37741</v>
      </c>
      <c r="J23780" t="s">
        <v>37742</v>
      </c>
      <c r="K23780">
        <v>73560272</v>
      </c>
      <c r="L23780" t="s">
        <v>37743</v>
      </c>
      <c r="M23780" t="s">
        <v>37744</v>
      </c>
      <c r="N23780" s="1">
        <v>42513</v>
      </c>
      <c r="O23780" t="s">
        <v>1164</v>
      </c>
      <c r="P23780" t="s">
        <v>37745</v>
      </c>
      <c r="Q23780" t="s">
        <v>159</v>
      </c>
      <c r="R23780" t="s">
        <v>88</v>
      </c>
      <c r="S23780" t="s">
        <v>1663</v>
      </c>
      <c r="T23780" t="s">
        <v>89</v>
      </c>
      <c r="U23780" t="s">
        <v>37746</v>
      </c>
      <c r="V23780" t="s">
        <v>37747</v>
      </c>
      <c r="W23780" t="s">
        <v>37748</v>
      </c>
      <c r="X23780">
        <v>2</v>
      </c>
      <c r="Y23780">
        <v>3</v>
      </c>
      <c r="Z23780" t="s">
        <v>114</v>
      </c>
      <c r="AA23780" t="s">
        <v>94</v>
      </c>
      <c r="AB23780" t="s">
        <v>94</v>
      </c>
      <c r="AC23780" t="s">
        <v>95</v>
      </c>
      <c r="AD23780" t="s">
        <v>297</v>
      </c>
      <c r="AE23780" t="s">
        <v>97</v>
      </c>
      <c r="AF23780">
        <v>38.915529999999997</v>
      </c>
      <c r="AG23780">
        <v>-77.024649999999994</v>
      </c>
      <c r="AH23780" t="s">
        <v>712</v>
      </c>
      <c r="AI23780" t="s">
        <v>99</v>
      </c>
      <c r="AJ23780">
        <v>2</v>
      </c>
      <c r="AK23780" t="s">
        <v>97</v>
      </c>
      <c r="AL23780" t="s">
        <v>165</v>
      </c>
      <c r="AM23780">
        <v>1</v>
      </c>
      <c r="AN23780">
        <v>1</v>
      </c>
      <c r="AO23780" t="s">
        <v>81175</v>
      </c>
      <c r="AP23780">
        <v>98</v>
      </c>
      <c r="AQ23780">
        <v>31</v>
      </c>
      <c r="AR23780">
        <v>365</v>
      </c>
      <c r="AS23780">
        <v>31</v>
      </c>
      <c r="AT23780">
        <v>31</v>
      </c>
      <c r="AU23780">
        <v>365</v>
      </c>
      <c r="AV23780">
        <v>365</v>
      </c>
      <c r="AW23780">
        <v>31</v>
      </c>
      <c r="AX23780">
        <v>365</v>
      </c>
      <c r="AY23780" t="s">
        <v>97</v>
      </c>
      <c r="AZ23780" t="s">
        <v>94</v>
      </c>
      <c r="BA23780">
        <v>29</v>
      </c>
      <c r="BB23780">
        <v>54</v>
      </c>
      <c r="BC23780">
        <v>84</v>
      </c>
      <c r="BD23780">
        <v>358</v>
      </c>
      <c r="BE23780" s="1">
        <v>44819</v>
      </c>
      <c r="BF23780">
        <v>33</v>
      </c>
      <c r="BG23780">
        <v>33</v>
      </c>
      <c r="BH23780">
        <v>0</v>
      </c>
      <c r="BI23780" s="1">
        <v>44612</v>
      </c>
      <c r="BJ23780" s="1">
        <v>44784</v>
      </c>
      <c r="BK23780">
        <v>4.8499999999999996</v>
      </c>
      <c r="BL23780">
        <v>4.8499999999999996</v>
      </c>
      <c r="BM23780">
        <v>4.55</v>
      </c>
      <c r="BN23780">
        <v>4.8499999999999996</v>
      </c>
      <c r="BO23780">
        <v>4.82</v>
      </c>
      <c r="BP23780">
        <v>5</v>
      </c>
      <c r="BQ23780">
        <v>4.9400000000000004</v>
      </c>
      <c r="BR23780" t="s">
        <v>97</v>
      </c>
      <c r="BS23780" t="s">
        <v>89</v>
      </c>
      <c r="BT23780">
        <v>1</v>
      </c>
      <c r="BU23780">
        <v>0</v>
      </c>
      <c r="BV23780">
        <v>1</v>
      </c>
      <c r="BW23780">
        <v>0</v>
      </c>
      <c r="BX23780">
        <v>4.76</v>
      </c>
    </row>
    <row r="23781" spans="1:76" x14ac:dyDescent="0.25">
      <c r="A23781" t="s">
        <v>76289</v>
      </c>
      <c r="B23781">
        <v>53401258</v>
      </c>
      <c r="C23781" t="s">
        <v>58921</v>
      </c>
      <c r="D23781">
        <v>20220914194735</v>
      </c>
      <c r="E23781" s="1">
        <v>44819</v>
      </c>
      <c r="F23781" t="s">
        <v>78</v>
      </c>
      <c r="G23781" t="s">
        <v>37197</v>
      </c>
      <c r="H23781" t="s">
        <v>58922</v>
      </c>
      <c r="I23781" t="s">
        <v>97</v>
      </c>
      <c r="J23781" t="s">
        <v>58923</v>
      </c>
      <c r="K23781">
        <v>8139997</v>
      </c>
      <c r="L23781" t="s">
        <v>31667</v>
      </c>
      <c r="M23781" t="s">
        <v>13800</v>
      </c>
      <c r="N23781" s="1">
        <v>41499</v>
      </c>
      <c r="O23781" t="s">
        <v>85</v>
      </c>
      <c r="P23781" t="s">
        <v>31668</v>
      </c>
      <c r="Q23781" t="s">
        <v>159</v>
      </c>
      <c r="R23781" t="s">
        <v>88</v>
      </c>
      <c r="S23781" t="s">
        <v>1117</v>
      </c>
      <c r="T23781" t="s">
        <v>89</v>
      </c>
      <c r="U23781" t="s">
        <v>58140</v>
      </c>
      <c r="V23781" t="s">
        <v>58141</v>
      </c>
      <c r="W23781" t="s">
        <v>31671</v>
      </c>
      <c r="X23781">
        <v>120</v>
      </c>
      <c r="Y23781">
        <v>175</v>
      </c>
      <c r="Z23781" t="s">
        <v>114</v>
      </c>
      <c r="AA23781" t="s">
        <v>94</v>
      </c>
      <c r="AB23781" t="s">
        <v>94</v>
      </c>
      <c r="AC23781" t="s">
        <v>97</v>
      </c>
      <c r="AD23781" t="s">
        <v>297</v>
      </c>
      <c r="AE23781" t="s">
        <v>97</v>
      </c>
      <c r="AF23781">
        <v>38.9146</v>
      </c>
      <c r="AG23781">
        <v>-77.021439999999998</v>
      </c>
      <c r="AH23781" t="s">
        <v>148</v>
      </c>
      <c r="AI23781" t="s">
        <v>117</v>
      </c>
      <c r="AJ23781">
        <v>4</v>
      </c>
      <c r="AK23781" t="s">
        <v>97</v>
      </c>
      <c r="AL23781" t="s">
        <v>330</v>
      </c>
      <c r="AM23781">
        <v>2</v>
      </c>
      <c r="AN23781">
        <v>2</v>
      </c>
      <c r="AO23781" t="s">
        <v>81176</v>
      </c>
      <c r="AP23781">
        <v>248</v>
      </c>
      <c r="AQ23781">
        <v>10</v>
      </c>
      <c r="AR23781">
        <v>60</v>
      </c>
      <c r="AS23781">
        <v>2</v>
      </c>
      <c r="AT23781">
        <v>10</v>
      </c>
      <c r="AU23781">
        <v>1125</v>
      </c>
      <c r="AV23781">
        <v>1125</v>
      </c>
      <c r="AW23781">
        <v>9.9</v>
      </c>
      <c r="AX23781">
        <v>1125</v>
      </c>
      <c r="AY23781" t="s">
        <v>97</v>
      </c>
      <c r="AZ23781" t="s">
        <v>94</v>
      </c>
      <c r="BA23781">
        <v>29</v>
      </c>
      <c r="BB23781">
        <v>59</v>
      </c>
      <c r="BC23781">
        <v>89</v>
      </c>
      <c r="BD23781">
        <v>106</v>
      </c>
      <c r="BE23781" s="1">
        <v>44819</v>
      </c>
      <c r="BF23781">
        <v>8</v>
      </c>
      <c r="BG23781">
        <v>8</v>
      </c>
      <c r="BH23781">
        <v>0</v>
      </c>
      <c r="BI23781" s="1">
        <v>44634</v>
      </c>
      <c r="BJ23781" s="1">
        <v>44738</v>
      </c>
      <c r="BK23781">
        <v>4.75</v>
      </c>
      <c r="BL23781">
        <v>4.88</v>
      </c>
      <c r="BM23781">
        <v>4.75</v>
      </c>
      <c r="BN23781">
        <v>4.75</v>
      </c>
      <c r="BO23781">
        <v>4.88</v>
      </c>
      <c r="BP23781">
        <v>4.75</v>
      </c>
      <c r="BQ23781">
        <v>4.63</v>
      </c>
      <c r="BR23781" t="s">
        <v>184</v>
      </c>
      <c r="BS23781" t="s">
        <v>89</v>
      </c>
      <c r="BT23781">
        <v>15</v>
      </c>
      <c r="BU23781">
        <v>15</v>
      </c>
      <c r="BV23781">
        <v>0</v>
      </c>
      <c r="BW23781">
        <v>0</v>
      </c>
      <c r="BX23781">
        <v>1.29</v>
      </c>
    </row>
    <row r="23782" spans="1:76" x14ac:dyDescent="0.25">
      <c r="A23782" t="s">
        <v>76289</v>
      </c>
      <c r="B23782">
        <v>53413141</v>
      </c>
      <c r="C23782" t="s">
        <v>37376</v>
      </c>
      <c r="D23782">
        <v>20220914194735</v>
      </c>
      <c r="E23782" s="1">
        <v>44819</v>
      </c>
      <c r="F23782" t="s">
        <v>78</v>
      </c>
      <c r="G23782" t="s">
        <v>37377</v>
      </c>
      <c r="H23782" t="s">
        <v>37378</v>
      </c>
      <c r="I23782" t="s">
        <v>37379</v>
      </c>
      <c r="J23782" t="s">
        <v>37380</v>
      </c>
      <c r="K23782">
        <v>432475830</v>
      </c>
      <c r="L23782" t="s">
        <v>37381</v>
      </c>
      <c r="M23782" t="s">
        <v>1987</v>
      </c>
      <c r="N23782" s="1">
        <v>44518</v>
      </c>
      <c r="O23782" t="s">
        <v>97</v>
      </c>
      <c r="P23782" t="s">
        <v>97</v>
      </c>
      <c r="Q23782" t="s">
        <v>159</v>
      </c>
      <c r="R23782" t="s">
        <v>88</v>
      </c>
      <c r="S23782" t="s">
        <v>1117</v>
      </c>
      <c r="T23782" t="s">
        <v>94</v>
      </c>
      <c r="U23782" t="s">
        <v>37382</v>
      </c>
      <c r="V23782" t="s">
        <v>37383</v>
      </c>
      <c r="W23782" t="s">
        <v>6277</v>
      </c>
      <c r="X23782">
        <v>1</v>
      </c>
      <c r="Y23782">
        <v>1</v>
      </c>
      <c r="Z23782" t="s">
        <v>114</v>
      </c>
      <c r="AA23782" t="s">
        <v>94</v>
      </c>
      <c r="AB23782" t="s">
        <v>94</v>
      </c>
      <c r="AC23782" t="s">
        <v>95</v>
      </c>
      <c r="AD23782" t="s">
        <v>376</v>
      </c>
      <c r="AE23782" t="s">
        <v>97</v>
      </c>
      <c r="AF23782">
        <v>38.888680000000001</v>
      </c>
      <c r="AG23782">
        <v>-76.994590000000002</v>
      </c>
      <c r="AH23782" t="s">
        <v>148</v>
      </c>
      <c r="AI23782" t="s">
        <v>117</v>
      </c>
      <c r="AJ23782">
        <v>4</v>
      </c>
      <c r="AK23782" t="s">
        <v>97</v>
      </c>
      <c r="AL23782" t="s">
        <v>118</v>
      </c>
      <c r="AM23782">
        <v>1</v>
      </c>
      <c r="AN23782">
        <v>2</v>
      </c>
      <c r="AO23782" t="s">
        <v>81177</v>
      </c>
      <c r="AP23782">
        <v>144</v>
      </c>
      <c r="AQ23782">
        <v>2</v>
      </c>
      <c r="AR23782">
        <v>7</v>
      </c>
      <c r="AS23782">
        <v>2</v>
      </c>
      <c r="AT23782">
        <v>4</v>
      </c>
      <c r="AU23782">
        <v>1125</v>
      </c>
      <c r="AV23782">
        <v>1125</v>
      </c>
      <c r="AW23782">
        <v>2</v>
      </c>
      <c r="AX23782">
        <v>1125</v>
      </c>
      <c r="AY23782" t="s">
        <v>97</v>
      </c>
      <c r="AZ23782" t="s">
        <v>94</v>
      </c>
      <c r="BA23782">
        <v>5</v>
      </c>
      <c r="BB23782">
        <v>19</v>
      </c>
      <c r="BC23782">
        <v>44</v>
      </c>
      <c r="BD23782">
        <v>122</v>
      </c>
      <c r="BE23782" s="1">
        <v>44819</v>
      </c>
      <c r="BF23782">
        <v>47</v>
      </c>
      <c r="BG23782">
        <v>47</v>
      </c>
      <c r="BH23782">
        <v>4</v>
      </c>
      <c r="BI23782" s="1">
        <v>44542</v>
      </c>
      <c r="BJ23782" s="1">
        <v>44809</v>
      </c>
      <c r="BK23782">
        <v>4.9400000000000004</v>
      </c>
      <c r="BL23782">
        <v>4.9800000000000004</v>
      </c>
      <c r="BM23782">
        <v>4.8899999999999997</v>
      </c>
      <c r="BN23782">
        <v>4.9800000000000004</v>
      </c>
      <c r="BO23782">
        <v>5</v>
      </c>
      <c r="BP23782">
        <v>4.9800000000000004</v>
      </c>
      <c r="BQ23782">
        <v>4.96</v>
      </c>
      <c r="BR23782" t="s">
        <v>37385</v>
      </c>
      <c r="BS23782" t="s">
        <v>89</v>
      </c>
      <c r="BT23782">
        <v>1</v>
      </c>
      <c r="BU23782">
        <v>1</v>
      </c>
      <c r="BV23782">
        <v>0</v>
      </c>
      <c r="BW23782">
        <v>0</v>
      </c>
      <c r="BX23782">
        <v>5.07</v>
      </c>
    </row>
    <row r="23783" spans="1:76" x14ac:dyDescent="0.25">
      <c r="A23783" t="s">
        <v>76289</v>
      </c>
      <c r="B23783">
        <v>53648674</v>
      </c>
      <c r="C23783" t="s">
        <v>37750</v>
      </c>
      <c r="D23783">
        <v>20220914194735</v>
      </c>
      <c r="E23783" s="1">
        <v>44819</v>
      </c>
      <c r="F23783" t="s">
        <v>78</v>
      </c>
      <c r="G23783" t="s">
        <v>37751</v>
      </c>
      <c r="H23783" t="s">
        <v>37752</v>
      </c>
      <c r="I23783" t="s">
        <v>97</v>
      </c>
      <c r="J23783" t="s">
        <v>37753</v>
      </c>
      <c r="K23783">
        <v>12778358</v>
      </c>
      <c r="L23783" t="s">
        <v>37754</v>
      </c>
      <c r="M23783" t="s">
        <v>173</v>
      </c>
      <c r="N23783" s="1">
        <v>41701</v>
      </c>
      <c r="O23783" t="s">
        <v>1627</v>
      </c>
      <c r="P23783" t="s">
        <v>37755</v>
      </c>
      <c r="Q23783" t="s">
        <v>159</v>
      </c>
      <c r="R23783" t="s">
        <v>88</v>
      </c>
      <c r="S23783" t="s">
        <v>88</v>
      </c>
      <c r="T23783" t="s">
        <v>94</v>
      </c>
      <c r="U23783" t="s">
        <v>37756</v>
      </c>
      <c r="V23783" t="s">
        <v>37757</v>
      </c>
      <c r="W23783" t="s">
        <v>1900</v>
      </c>
      <c r="X23783">
        <v>1</v>
      </c>
      <c r="Y23783">
        <v>1</v>
      </c>
      <c r="Z23783" t="s">
        <v>114</v>
      </c>
      <c r="AA23783" t="s">
        <v>94</v>
      </c>
      <c r="AB23783" t="s">
        <v>94</v>
      </c>
      <c r="AC23783" t="s">
        <v>97</v>
      </c>
      <c r="AD23783" t="s">
        <v>639</v>
      </c>
      <c r="AE23783" t="s">
        <v>97</v>
      </c>
      <c r="AF23783">
        <v>38.924030000000002</v>
      </c>
      <c r="AG23783">
        <v>-77.03922</v>
      </c>
      <c r="AH23783" t="s">
        <v>148</v>
      </c>
      <c r="AI23783" t="s">
        <v>117</v>
      </c>
      <c r="AJ23783">
        <v>3</v>
      </c>
      <c r="AK23783" t="s">
        <v>97</v>
      </c>
      <c r="AL23783" t="s">
        <v>118</v>
      </c>
      <c r="AM23783">
        <v>1</v>
      </c>
      <c r="AN23783">
        <v>1</v>
      </c>
      <c r="AO23783" t="s">
        <v>81178</v>
      </c>
      <c r="AP23783">
        <v>172</v>
      </c>
      <c r="AQ23783">
        <v>3</v>
      </c>
      <c r="AR23783">
        <v>30</v>
      </c>
      <c r="AS23783">
        <v>3</v>
      </c>
      <c r="AT23783">
        <v>3</v>
      </c>
      <c r="AU23783">
        <v>1125</v>
      </c>
      <c r="AV23783">
        <v>1125</v>
      </c>
      <c r="AW23783">
        <v>3</v>
      </c>
      <c r="AX23783">
        <v>1125</v>
      </c>
      <c r="AY23783" t="s">
        <v>97</v>
      </c>
      <c r="AZ23783" t="s">
        <v>94</v>
      </c>
      <c r="BA23783">
        <v>2</v>
      </c>
      <c r="BB23783">
        <v>12</v>
      </c>
      <c r="BC23783">
        <v>36</v>
      </c>
      <c r="BD23783">
        <v>102</v>
      </c>
      <c r="BE23783" s="1">
        <v>44819</v>
      </c>
      <c r="BF23783">
        <v>24</v>
      </c>
      <c r="BG23783">
        <v>24</v>
      </c>
      <c r="BH23783">
        <v>2</v>
      </c>
      <c r="BI23783" s="1">
        <v>44577</v>
      </c>
      <c r="BJ23783" s="1">
        <v>44814</v>
      </c>
      <c r="BK23783">
        <v>5</v>
      </c>
      <c r="BL23783">
        <v>5</v>
      </c>
      <c r="BM23783">
        <v>5</v>
      </c>
      <c r="BN23783">
        <v>5</v>
      </c>
      <c r="BO23783">
        <v>5</v>
      </c>
      <c r="BP23783">
        <v>4.96</v>
      </c>
      <c r="BQ23783">
        <v>4.92</v>
      </c>
      <c r="BR23783" t="s">
        <v>37759</v>
      </c>
      <c r="BS23783" t="s">
        <v>89</v>
      </c>
      <c r="BT23783">
        <v>1</v>
      </c>
      <c r="BU23783">
        <v>1</v>
      </c>
      <c r="BV23783">
        <v>0</v>
      </c>
      <c r="BW23783">
        <v>0</v>
      </c>
      <c r="BX23783">
        <v>2.96</v>
      </c>
    </row>
    <row r="23784" spans="1:76" x14ac:dyDescent="0.25">
      <c r="A23784" t="s">
        <v>76289</v>
      </c>
      <c r="B23784">
        <v>53415476</v>
      </c>
      <c r="C23784" t="s">
        <v>37386</v>
      </c>
      <c r="D23784">
        <v>20220914194735</v>
      </c>
      <c r="E23784" s="1">
        <v>44819</v>
      </c>
      <c r="F23784" t="s">
        <v>78</v>
      </c>
      <c r="G23784" t="s">
        <v>37387</v>
      </c>
      <c r="H23784" t="s">
        <v>37388</v>
      </c>
      <c r="I23784" t="s">
        <v>37389</v>
      </c>
      <c r="J23784" t="s">
        <v>37390</v>
      </c>
      <c r="K23784">
        <v>18761839</v>
      </c>
      <c r="L23784" t="s">
        <v>37391</v>
      </c>
      <c r="M23784" t="s">
        <v>23742</v>
      </c>
      <c r="N23784" s="1">
        <v>41843</v>
      </c>
      <c r="O23784" t="s">
        <v>85</v>
      </c>
      <c r="P23784" t="s">
        <v>37392</v>
      </c>
      <c r="Q23784" t="s">
        <v>159</v>
      </c>
      <c r="R23784" t="s">
        <v>88</v>
      </c>
      <c r="S23784" t="s">
        <v>88</v>
      </c>
      <c r="T23784" t="s">
        <v>94</v>
      </c>
      <c r="U23784" t="s">
        <v>37393</v>
      </c>
      <c r="V23784" t="s">
        <v>37394</v>
      </c>
      <c r="W23784" t="s">
        <v>27980</v>
      </c>
      <c r="X23784">
        <v>3</v>
      </c>
      <c r="Y23784">
        <v>4</v>
      </c>
      <c r="Z23784" t="s">
        <v>114</v>
      </c>
      <c r="AA23784" t="s">
        <v>94</v>
      </c>
      <c r="AB23784" t="s">
        <v>94</v>
      </c>
      <c r="AC23784" t="s">
        <v>95</v>
      </c>
      <c r="AD23784" t="s">
        <v>329</v>
      </c>
      <c r="AE23784" t="s">
        <v>97</v>
      </c>
      <c r="AF23784">
        <v>38.898539999999997</v>
      </c>
      <c r="AG23784">
        <v>-76.997489999999999</v>
      </c>
      <c r="AH23784" t="s">
        <v>36790</v>
      </c>
      <c r="AI23784" t="s">
        <v>117</v>
      </c>
      <c r="AJ23784">
        <v>6</v>
      </c>
      <c r="AK23784" t="s">
        <v>97</v>
      </c>
      <c r="AL23784" t="s">
        <v>330</v>
      </c>
      <c r="AM23784">
        <v>2</v>
      </c>
      <c r="AN23784">
        <v>2</v>
      </c>
      <c r="AO23784" t="s">
        <v>81179</v>
      </c>
      <c r="AP23784">
        <v>164</v>
      </c>
      <c r="AQ23784">
        <v>2</v>
      </c>
      <c r="AR23784">
        <v>365</v>
      </c>
      <c r="AS23784">
        <v>1</v>
      </c>
      <c r="AT23784">
        <v>99</v>
      </c>
      <c r="AU23784">
        <v>365</v>
      </c>
      <c r="AV23784">
        <v>1125</v>
      </c>
      <c r="AW23784">
        <v>4.4000000000000004</v>
      </c>
      <c r="AX23784">
        <v>1106.0999999999999</v>
      </c>
      <c r="AY23784" t="s">
        <v>97</v>
      </c>
      <c r="AZ23784" t="s">
        <v>94</v>
      </c>
      <c r="BA23784">
        <v>2</v>
      </c>
      <c r="BB23784">
        <v>9</v>
      </c>
      <c r="BC23784">
        <v>23</v>
      </c>
      <c r="BD23784">
        <v>243</v>
      </c>
      <c r="BE23784" s="1">
        <v>44819</v>
      </c>
      <c r="BF23784">
        <v>72</v>
      </c>
      <c r="BG23784">
        <v>72</v>
      </c>
      <c r="BH23784">
        <v>6</v>
      </c>
      <c r="BI23784" s="1">
        <v>44527</v>
      </c>
      <c r="BJ23784" s="1">
        <v>44808</v>
      </c>
      <c r="BK23784">
        <v>4.9400000000000004</v>
      </c>
      <c r="BL23784">
        <v>4.99</v>
      </c>
      <c r="BM23784">
        <v>4.96</v>
      </c>
      <c r="BN23784">
        <v>4.97</v>
      </c>
      <c r="BO23784">
        <v>4.93</v>
      </c>
      <c r="BP23784">
        <v>4.8899999999999997</v>
      </c>
      <c r="BQ23784">
        <v>4.93</v>
      </c>
      <c r="BR23784" t="s">
        <v>37396</v>
      </c>
      <c r="BS23784" t="s">
        <v>94</v>
      </c>
      <c r="BT23784">
        <v>1</v>
      </c>
      <c r="BU23784">
        <v>1</v>
      </c>
      <c r="BV23784">
        <v>0</v>
      </c>
      <c r="BW23784">
        <v>0</v>
      </c>
      <c r="BX23784">
        <v>7.37</v>
      </c>
    </row>
    <row r="23785" spans="1:76" x14ac:dyDescent="0.25">
      <c r="A23785" t="s">
        <v>76289</v>
      </c>
      <c r="B23785">
        <v>53432731</v>
      </c>
      <c r="C23785" t="s">
        <v>37397</v>
      </c>
      <c r="D23785">
        <v>20220914194735</v>
      </c>
      <c r="E23785" s="1">
        <v>44819</v>
      </c>
      <c r="F23785" t="s">
        <v>78</v>
      </c>
      <c r="G23785" t="s">
        <v>37398</v>
      </c>
      <c r="H23785" t="s">
        <v>37399</v>
      </c>
      <c r="I23785" t="s">
        <v>37400</v>
      </c>
      <c r="J23785" t="s">
        <v>37401</v>
      </c>
      <c r="K23785">
        <v>28818929</v>
      </c>
      <c r="L23785" t="s">
        <v>37402</v>
      </c>
      <c r="M23785" t="s">
        <v>37403</v>
      </c>
      <c r="N23785" s="1">
        <v>42068</v>
      </c>
      <c r="O23785" t="s">
        <v>85</v>
      </c>
      <c r="P23785" t="s">
        <v>37404</v>
      </c>
      <c r="Q23785" t="s">
        <v>159</v>
      </c>
      <c r="R23785" t="s">
        <v>88</v>
      </c>
      <c r="S23785" t="s">
        <v>88</v>
      </c>
      <c r="T23785" t="s">
        <v>89</v>
      </c>
      <c r="U23785" t="s">
        <v>37405</v>
      </c>
      <c r="V23785" t="s">
        <v>37406</v>
      </c>
      <c r="W23785" t="s">
        <v>1900</v>
      </c>
      <c r="X23785">
        <v>1</v>
      </c>
      <c r="Y23785">
        <v>2</v>
      </c>
      <c r="Z23785" t="s">
        <v>93</v>
      </c>
      <c r="AA23785" t="s">
        <v>94</v>
      </c>
      <c r="AB23785" t="s">
        <v>94</v>
      </c>
      <c r="AC23785" t="s">
        <v>95</v>
      </c>
      <c r="AD23785" t="s">
        <v>297</v>
      </c>
      <c r="AE23785" t="s">
        <v>97</v>
      </c>
      <c r="AF23785">
        <v>38.917430000000003</v>
      </c>
      <c r="AG23785">
        <v>-77.030779999999993</v>
      </c>
      <c r="AH23785" t="s">
        <v>515</v>
      </c>
      <c r="AI23785" t="s">
        <v>117</v>
      </c>
      <c r="AJ23785">
        <v>4</v>
      </c>
      <c r="AK23785" t="s">
        <v>97</v>
      </c>
      <c r="AL23785" t="s">
        <v>118</v>
      </c>
      <c r="AM23785">
        <v>1</v>
      </c>
      <c r="AN23785">
        <v>2</v>
      </c>
      <c r="AO23785" t="s">
        <v>81180</v>
      </c>
      <c r="AP23785">
        <v>158</v>
      </c>
      <c r="AQ23785">
        <v>2</v>
      </c>
      <c r="AR23785">
        <v>30</v>
      </c>
      <c r="AS23785">
        <v>2</v>
      </c>
      <c r="AT23785">
        <v>2</v>
      </c>
      <c r="AU23785">
        <v>1125</v>
      </c>
      <c r="AV23785">
        <v>1125</v>
      </c>
      <c r="AW23785">
        <v>2</v>
      </c>
      <c r="AX23785">
        <v>1125</v>
      </c>
      <c r="AY23785" t="s">
        <v>97</v>
      </c>
      <c r="AZ23785" t="s">
        <v>94</v>
      </c>
      <c r="BA23785">
        <v>15</v>
      </c>
      <c r="BB23785">
        <v>40</v>
      </c>
      <c r="BC23785">
        <v>70</v>
      </c>
      <c r="BD23785">
        <v>344</v>
      </c>
      <c r="BE23785" s="1">
        <v>44819</v>
      </c>
      <c r="BF23785">
        <v>42</v>
      </c>
      <c r="BG23785">
        <v>42</v>
      </c>
      <c r="BH23785">
        <v>1</v>
      </c>
      <c r="BI23785" s="1">
        <v>44528</v>
      </c>
      <c r="BJ23785" s="1">
        <v>44797</v>
      </c>
      <c r="BK23785">
        <v>4.74</v>
      </c>
      <c r="BL23785">
        <v>4.76</v>
      </c>
      <c r="BM23785">
        <v>4.83</v>
      </c>
      <c r="BN23785">
        <v>4.79</v>
      </c>
      <c r="BO23785">
        <v>4.88</v>
      </c>
      <c r="BP23785">
        <v>5</v>
      </c>
      <c r="BQ23785">
        <v>4.5999999999999996</v>
      </c>
      <c r="BR23785" t="s">
        <v>37408</v>
      </c>
      <c r="BS23785" t="s">
        <v>94</v>
      </c>
      <c r="BT23785">
        <v>1</v>
      </c>
      <c r="BU23785">
        <v>1</v>
      </c>
      <c r="BV23785">
        <v>0</v>
      </c>
      <c r="BW23785">
        <v>0</v>
      </c>
      <c r="BX23785">
        <v>4.32</v>
      </c>
    </row>
    <row r="23786" spans="1:76" x14ac:dyDescent="0.25">
      <c r="A23786" t="s">
        <v>76289</v>
      </c>
      <c r="B23786">
        <v>53650503</v>
      </c>
      <c r="C23786" t="s">
        <v>37760</v>
      </c>
      <c r="D23786">
        <v>20220914194735</v>
      </c>
      <c r="E23786" s="1">
        <v>44819</v>
      </c>
      <c r="F23786" t="s">
        <v>78</v>
      </c>
      <c r="G23786" t="s">
        <v>37761</v>
      </c>
      <c r="H23786" t="s">
        <v>37101</v>
      </c>
      <c r="I23786" t="s">
        <v>37102</v>
      </c>
      <c r="J23786" t="s">
        <v>37762</v>
      </c>
      <c r="K23786">
        <v>430297861</v>
      </c>
      <c r="L23786" t="s">
        <v>37104</v>
      </c>
      <c r="M23786" t="s">
        <v>37105</v>
      </c>
      <c r="N23786" s="1">
        <v>44503</v>
      </c>
      <c r="O23786" t="s">
        <v>97</v>
      </c>
      <c r="P23786" t="s">
        <v>97</v>
      </c>
      <c r="Q23786" t="s">
        <v>159</v>
      </c>
      <c r="R23786" t="s">
        <v>88</v>
      </c>
      <c r="S23786" t="s">
        <v>280</v>
      </c>
      <c r="T23786" t="s">
        <v>89</v>
      </c>
      <c r="U23786" t="s">
        <v>37106</v>
      </c>
      <c r="V23786" t="s">
        <v>37107</v>
      </c>
      <c r="W23786" t="s">
        <v>5214</v>
      </c>
      <c r="X23786">
        <v>4</v>
      </c>
      <c r="Y23786">
        <v>4</v>
      </c>
      <c r="Z23786" t="s">
        <v>114</v>
      </c>
      <c r="AA23786" t="s">
        <v>94</v>
      </c>
      <c r="AB23786" t="s">
        <v>94</v>
      </c>
      <c r="AC23786" t="s">
        <v>95</v>
      </c>
      <c r="AD23786" t="s">
        <v>1505</v>
      </c>
      <c r="AE23786" t="s">
        <v>97</v>
      </c>
      <c r="AF23786">
        <v>38.90334</v>
      </c>
      <c r="AG23786">
        <v>-76.983580000000003</v>
      </c>
      <c r="AH23786" t="s">
        <v>148</v>
      </c>
      <c r="AI23786" t="s">
        <v>117</v>
      </c>
      <c r="AJ23786">
        <v>5</v>
      </c>
      <c r="AK23786" t="s">
        <v>97</v>
      </c>
      <c r="AL23786" t="s">
        <v>330</v>
      </c>
      <c r="AM23786">
        <v>2</v>
      </c>
      <c r="AN23786">
        <v>4</v>
      </c>
      <c r="AO23786" t="s">
        <v>81181</v>
      </c>
      <c r="AP23786">
        <v>135</v>
      </c>
      <c r="AQ23786">
        <v>2</v>
      </c>
      <c r="AR23786">
        <v>365</v>
      </c>
      <c r="AS23786">
        <v>2</v>
      </c>
      <c r="AT23786">
        <v>4</v>
      </c>
      <c r="AU23786">
        <v>1125</v>
      </c>
      <c r="AV23786">
        <v>1125</v>
      </c>
      <c r="AW23786">
        <v>3.2</v>
      </c>
      <c r="AX23786">
        <v>1125</v>
      </c>
      <c r="AY23786" t="s">
        <v>97</v>
      </c>
      <c r="AZ23786" t="s">
        <v>94</v>
      </c>
      <c r="BA23786">
        <v>16</v>
      </c>
      <c r="BB23786">
        <v>39</v>
      </c>
      <c r="BC23786">
        <v>69</v>
      </c>
      <c r="BD23786">
        <v>244</v>
      </c>
      <c r="BE23786" s="1">
        <v>44819</v>
      </c>
      <c r="BF23786">
        <v>45</v>
      </c>
      <c r="BG23786">
        <v>45</v>
      </c>
      <c r="BH23786">
        <v>1</v>
      </c>
      <c r="BI23786" s="1">
        <v>44540</v>
      </c>
      <c r="BJ23786" s="1">
        <v>44792</v>
      </c>
      <c r="BK23786">
        <v>4.71</v>
      </c>
      <c r="BL23786">
        <v>4.8</v>
      </c>
      <c r="BM23786">
        <v>4.96</v>
      </c>
      <c r="BN23786">
        <v>4.62</v>
      </c>
      <c r="BO23786">
        <v>4.93</v>
      </c>
      <c r="BP23786">
        <v>4.3099999999999996</v>
      </c>
      <c r="BQ23786">
        <v>4.76</v>
      </c>
      <c r="BR23786" t="s">
        <v>184</v>
      </c>
      <c r="BS23786" t="s">
        <v>89</v>
      </c>
      <c r="BT23786">
        <v>4</v>
      </c>
      <c r="BU23786">
        <v>4</v>
      </c>
      <c r="BV23786">
        <v>0</v>
      </c>
      <c r="BW23786">
        <v>0</v>
      </c>
      <c r="BX23786">
        <v>4.82</v>
      </c>
    </row>
    <row r="23787" spans="1:76" x14ac:dyDescent="0.25">
      <c r="A23787" t="s">
        <v>76289</v>
      </c>
      <c r="B23787">
        <v>53654540</v>
      </c>
      <c r="C23787" t="s">
        <v>37764</v>
      </c>
      <c r="D23787">
        <v>20220914194735</v>
      </c>
      <c r="E23787" s="1">
        <v>44819</v>
      </c>
      <c r="F23787" t="s">
        <v>78</v>
      </c>
      <c r="G23787" t="s">
        <v>59072</v>
      </c>
      <c r="H23787" t="s">
        <v>81182</v>
      </c>
      <c r="I23787" t="s">
        <v>97</v>
      </c>
      <c r="J23787" t="s">
        <v>37767</v>
      </c>
      <c r="K23787">
        <v>437660791</v>
      </c>
      <c r="L23787" t="s">
        <v>31490</v>
      </c>
      <c r="M23787" t="s">
        <v>24327</v>
      </c>
      <c r="N23787" s="1">
        <v>44557</v>
      </c>
      <c r="O23787" t="s">
        <v>97</v>
      </c>
      <c r="P23787" t="s">
        <v>97</v>
      </c>
      <c r="Q23787" t="s">
        <v>87</v>
      </c>
      <c r="R23787" t="s">
        <v>87</v>
      </c>
      <c r="S23787" t="s">
        <v>87</v>
      </c>
      <c r="T23787" t="s">
        <v>89</v>
      </c>
      <c r="U23787" t="s">
        <v>31491</v>
      </c>
      <c r="V23787" t="s">
        <v>31492</v>
      </c>
      <c r="W23787" t="s">
        <v>97</v>
      </c>
      <c r="X23787">
        <v>20</v>
      </c>
      <c r="Y23787">
        <v>36</v>
      </c>
      <c r="Z23787" t="s">
        <v>114</v>
      </c>
      <c r="AA23787" t="s">
        <v>94</v>
      </c>
      <c r="AB23787" t="s">
        <v>89</v>
      </c>
      <c r="AC23787" t="s">
        <v>97</v>
      </c>
      <c r="AD23787" t="s">
        <v>180</v>
      </c>
      <c r="AE23787" t="s">
        <v>97</v>
      </c>
      <c r="AF23787">
        <v>38.949860000000001</v>
      </c>
      <c r="AG23787">
        <v>-77.016940000000005</v>
      </c>
      <c r="AH23787" t="s">
        <v>98</v>
      </c>
      <c r="AI23787" t="s">
        <v>99</v>
      </c>
      <c r="AJ23787">
        <v>2</v>
      </c>
      <c r="AK23787" t="s">
        <v>97</v>
      </c>
      <c r="AL23787" t="s">
        <v>136</v>
      </c>
      <c r="AM23787">
        <v>1</v>
      </c>
      <c r="AN23787">
        <v>1</v>
      </c>
      <c r="AO23787" t="s">
        <v>81183</v>
      </c>
      <c r="AP23787">
        <v>56</v>
      </c>
      <c r="AQ23787">
        <v>1</v>
      </c>
      <c r="AR23787">
        <v>1125</v>
      </c>
      <c r="AS23787">
        <v>2</v>
      </c>
      <c r="AT23787">
        <v>2</v>
      </c>
      <c r="AU23787">
        <v>1125</v>
      </c>
      <c r="AV23787">
        <v>1125</v>
      </c>
      <c r="AW23787">
        <v>2</v>
      </c>
      <c r="AX23787">
        <v>1125</v>
      </c>
      <c r="AY23787" t="s">
        <v>97</v>
      </c>
      <c r="AZ23787" t="s">
        <v>94</v>
      </c>
      <c r="BA23787">
        <v>27</v>
      </c>
      <c r="BB23787">
        <v>57</v>
      </c>
      <c r="BC23787">
        <v>87</v>
      </c>
      <c r="BD23787">
        <v>362</v>
      </c>
      <c r="BE23787" s="1">
        <v>44819</v>
      </c>
      <c r="BF23787">
        <v>20</v>
      </c>
      <c r="BG23787">
        <v>20</v>
      </c>
      <c r="BH23787">
        <v>1</v>
      </c>
      <c r="BI23787" s="1">
        <v>44542</v>
      </c>
      <c r="BJ23787" s="1">
        <v>44796</v>
      </c>
      <c r="BK23787">
        <v>4.2</v>
      </c>
      <c r="BL23787">
        <v>4.45</v>
      </c>
      <c r="BM23787">
        <v>3.95</v>
      </c>
      <c r="BN23787">
        <v>4.45</v>
      </c>
      <c r="BO23787">
        <v>4.6500000000000004</v>
      </c>
      <c r="BP23787">
        <v>4.3</v>
      </c>
      <c r="BQ23787">
        <v>4.45</v>
      </c>
      <c r="BR23787" t="s">
        <v>184</v>
      </c>
      <c r="BS23787" t="s">
        <v>89</v>
      </c>
      <c r="BT23787">
        <v>15</v>
      </c>
      <c r="BU23787">
        <v>0</v>
      </c>
      <c r="BV23787">
        <v>15</v>
      </c>
      <c r="BW23787">
        <v>0</v>
      </c>
      <c r="BX23787">
        <v>2.16</v>
      </c>
    </row>
    <row r="23788" spans="1:76" x14ac:dyDescent="0.25">
      <c r="A23788" t="s">
        <v>76289</v>
      </c>
      <c r="B23788">
        <v>53657060</v>
      </c>
      <c r="C23788" t="s">
        <v>37769</v>
      </c>
      <c r="D23788">
        <v>20220914194735</v>
      </c>
      <c r="E23788" s="1">
        <v>44819</v>
      </c>
      <c r="F23788" t="s">
        <v>78</v>
      </c>
      <c r="G23788" t="s">
        <v>37770</v>
      </c>
      <c r="H23788" t="s">
        <v>37771</v>
      </c>
      <c r="I23788" t="s">
        <v>97</v>
      </c>
      <c r="J23788" t="s">
        <v>37772</v>
      </c>
      <c r="K23788">
        <v>25416348</v>
      </c>
      <c r="L23788" t="s">
        <v>37773</v>
      </c>
      <c r="M23788" t="s">
        <v>37774</v>
      </c>
      <c r="N23788" s="1">
        <v>42003</v>
      </c>
      <c r="O23788" t="s">
        <v>85</v>
      </c>
      <c r="P23788" t="s">
        <v>97</v>
      </c>
      <c r="Q23788" t="s">
        <v>159</v>
      </c>
      <c r="R23788" t="s">
        <v>88</v>
      </c>
      <c r="S23788" t="s">
        <v>88</v>
      </c>
      <c r="T23788" t="s">
        <v>94</v>
      </c>
      <c r="U23788" t="s">
        <v>37775</v>
      </c>
      <c r="V23788" t="s">
        <v>37776</v>
      </c>
      <c r="W23788" t="s">
        <v>6277</v>
      </c>
      <c r="X23788">
        <v>1</v>
      </c>
      <c r="Y23788">
        <v>1</v>
      </c>
      <c r="Z23788" t="s">
        <v>114</v>
      </c>
      <c r="AA23788" t="s">
        <v>94</v>
      </c>
      <c r="AB23788" t="s">
        <v>94</v>
      </c>
      <c r="AC23788" t="s">
        <v>97</v>
      </c>
      <c r="AD23788" t="s">
        <v>376</v>
      </c>
      <c r="AE23788" t="s">
        <v>97</v>
      </c>
      <c r="AF23788">
        <v>38.885680000000001</v>
      </c>
      <c r="AG23788">
        <v>-76.987489999999994</v>
      </c>
      <c r="AH23788" t="s">
        <v>148</v>
      </c>
      <c r="AI23788" t="s">
        <v>117</v>
      </c>
      <c r="AJ23788">
        <v>4</v>
      </c>
      <c r="AK23788" t="s">
        <v>97</v>
      </c>
      <c r="AL23788" t="s">
        <v>118</v>
      </c>
      <c r="AM23788">
        <v>1</v>
      </c>
      <c r="AN23788">
        <v>2</v>
      </c>
      <c r="AO23788" t="s">
        <v>81184</v>
      </c>
      <c r="AP23788">
        <v>125</v>
      </c>
      <c r="AQ23788">
        <v>2</v>
      </c>
      <c r="AR23788">
        <v>30</v>
      </c>
      <c r="AS23788">
        <v>2</v>
      </c>
      <c r="AT23788">
        <v>2</v>
      </c>
      <c r="AU23788">
        <v>1125</v>
      </c>
      <c r="AV23788">
        <v>1125</v>
      </c>
      <c r="AW23788">
        <v>2</v>
      </c>
      <c r="AX23788">
        <v>1125</v>
      </c>
      <c r="AY23788" t="s">
        <v>97</v>
      </c>
      <c r="AZ23788" t="s">
        <v>94</v>
      </c>
      <c r="BA23788">
        <v>1</v>
      </c>
      <c r="BB23788">
        <v>8</v>
      </c>
      <c r="BC23788">
        <v>15</v>
      </c>
      <c r="BD23788">
        <v>224</v>
      </c>
      <c r="BE23788" s="1">
        <v>44819</v>
      </c>
      <c r="BF23788">
        <v>57</v>
      </c>
      <c r="BG23788">
        <v>57</v>
      </c>
      <c r="BH23788">
        <v>4</v>
      </c>
      <c r="BI23788" s="1">
        <v>44592</v>
      </c>
      <c r="BJ23788" s="1">
        <v>44815</v>
      </c>
      <c r="BK23788">
        <v>4.8600000000000003</v>
      </c>
      <c r="BL23788">
        <v>4.9800000000000004</v>
      </c>
      <c r="BM23788">
        <v>4.91</v>
      </c>
      <c r="BN23788">
        <v>4.96</v>
      </c>
      <c r="BO23788">
        <v>4.9800000000000004</v>
      </c>
      <c r="BP23788">
        <v>4.8899999999999997</v>
      </c>
      <c r="BQ23788">
        <v>4.8899999999999997</v>
      </c>
      <c r="BR23788" t="s">
        <v>37778</v>
      </c>
      <c r="BS23788" t="s">
        <v>94</v>
      </c>
      <c r="BT23788">
        <v>1</v>
      </c>
      <c r="BU23788">
        <v>1</v>
      </c>
      <c r="BV23788">
        <v>0</v>
      </c>
      <c r="BW23788">
        <v>0</v>
      </c>
      <c r="BX23788">
        <v>7.5</v>
      </c>
    </row>
    <row r="23789" spans="1:76" x14ac:dyDescent="0.25">
      <c r="A23789" t="s">
        <v>76289</v>
      </c>
      <c r="B23789">
        <v>53939124</v>
      </c>
      <c r="C23789" t="s">
        <v>58980</v>
      </c>
      <c r="D23789">
        <v>20220914194735</v>
      </c>
      <c r="E23789" s="1">
        <v>44818</v>
      </c>
      <c r="F23789" t="s">
        <v>78</v>
      </c>
      <c r="G23789" t="s">
        <v>81185</v>
      </c>
      <c r="H23789" t="s">
        <v>81186</v>
      </c>
      <c r="I23789" t="s">
        <v>58983</v>
      </c>
      <c r="J23789" t="s">
        <v>58984</v>
      </c>
      <c r="K23789">
        <v>303189117</v>
      </c>
      <c r="L23789" t="s">
        <v>58985</v>
      </c>
      <c r="M23789" t="s">
        <v>445</v>
      </c>
      <c r="N23789" s="1">
        <v>43756</v>
      </c>
      <c r="O23789" t="s">
        <v>81157</v>
      </c>
      <c r="P23789" t="s">
        <v>81158</v>
      </c>
      <c r="Q23789" t="s">
        <v>159</v>
      </c>
      <c r="R23789" t="s">
        <v>88</v>
      </c>
      <c r="S23789" t="s">
        <v>88</v>
      </c>
      <c r="T23789" t="s">
        <v>94</v>
      </c>
      <c r="U23789" t="s">
        <v>81187</v>
      </c>
      <c r="V23789" t="s">
        <v>81188</v>
      </c>
      <c r="W23789" t="s">
        <v>32466</v>
      </c>
      <c r="X23789">
        <v>17</v>
      </c>
      <c r="Y23789">
        <v>33</v>
      </c>
      <c r="Z23789" t="s">
        <v>114</v>
      </c>
      <c r="AA23789" t="s">
        <v>94</v>
      </c>
      <c r="AB23789" t="s">
        <v>89</v>
      </c>
      <c r="AC23789" t="s">
        <v>95</v>
      </c>
      <c r="AD23789" t="s">
        <v>1680</v>
      </c>
      <c r="AE23789" t="s">
        <v>97</v>
      </c>
      <c r="AF23789">
        <v>38.899720000000002</v>
      </c>
      <c r="AG23789">
        <v>-76.921710000000004</v>
      </c>
      <c r="AH23789" t="s">
        <v>210</v>
      </c>
      <c r="AI23789" t="s">
        <v>117</v>
      </c>
      <c r="AJ23789">
        <v>8</v>
      </c>
      <c r="AK23789" t="s">
        <v>97</v>
      </c>
      <c r="AL23789" t="s">
        <v>182</v>
      </c>
      <c r="AM23789">
        <v>3</v>
      </c>
      <c r="AN23789">
        <v>3</v>
      </c>
      <c r="AO23789" t="s">
        <v>81189</v>
      </c>
      <c r="AP23789">
        <v>477</v>
      </c>
      <c r="AQ23789">
        <v>31</v>
      </c>
      <c r="AR23789">
        <v>365</v>
      </c>
      <c r="AS23789">
        <v>31</v>
      </c>
      <c r="AT23789">
        <v>31</v>
      </c>
      <c r="AU23789">
        <v>1125</v>
      </c>
      <c r="AV23789">
        <v>1125</v>
      </c>
      <c r="AW23789">
        <v>31</v>
      </c>
      <c r="AX23789">
        <v>1125</v>
      </c>
      <c r="AY23789" t="s">
        <v>97</v>
      </c>
      <c r="AZ23789" t="s">
        <v>94</v>
      </c>
      <c r="BA23789">
        <v>30</v>
      </c>
      <c r="BB23789">
        <v>60</v>
      </c>
      <c r="BC23789">
        <v>90</v>
      </c>
      <c r="BD23789">
        <v>365</v>
      </c>
      <c r="BE23789" s="1">
        <v>44818</v>
      </c>
      <c r="BF23789">
        <v>6</v>
      </c>
      <c r="BG23789">
        <v>6</v>
      </c>
      <c r="BH23789">
        <v>0</v>
      </c>
      <c r="BI23789" s="1">
        <v>44558</v>
      </c>
      <c r="BJ23789" s="1">
        <v>44711</v>
      </c>
      <c r="BK23789">
        <v>4.83</v>
      </c>
      <c r="BL23789">
        <v>5</v>
      </c>
      <c r="BM23789">
        <v>5</v>
      </c>
      <c r="BN23789">
        <v>5</v>
      </c>
      <c r="BO23789">
        <v>4.67</v>
      </c>
      <c r="BP23789">
        <v>4.33</v>
      </c>
      <c r="BQ23789">
        <v>4.67</v>
      </c>
      <c r="BR23789" t="s">
        <v>97</v>
      </c>
      <c r="BS23789" t="s">
        <v>94</v>
      </c>
      <c r="BT23789">
        <v>1</v>
      </c>
      <c r="BU23789">
        <v>1</v>
      </c>
      <c r="BV23789">
        <v>0</v>
      </c>
      <c r="BW23789">
        <v>0</v>
      </c>
      <c r="BX23789">
        <v>0.69</v>
      </c>
    </row>
    <row r="23790" spans="1:76" x14ac:dyDescent="0.25">
      <c r="A23790" t="s">
        <v>76289</v>
      </c>
      <c r="B23790">
        <v>53939227</v>
      </c>
      <c r="C23790" t="s">
        <v>38137</v>
      </c>
      <c r="D23790">
        <v>20220914194735</v>
      </c>
      <c r="E23790" s="1">
        <v>44819</v>
      </c>
      <c r="F23790" t="s">
        <v>78</v>
      </c>
      <c r="G23790" t="s">
        <v>38138</v>
      </c>
      <c r="H23790" t="s">
        <v>81190</v>
      </c>
      <c r="I23790" t="s">
        <v>38129</v>
      </c>
      <c r="J23790" t="s">
        <v>58992</v>
      </c>
      <c r="K23790">
        <v>219493221</v>
      </c>
      <c r="L23790" t="s">
        <v>21542</v>
      </c>
      <c r="M23790" t="s">
        <v>21543</v>
      </c>
      <c r="N23790" s="1">
        <v>43381</v>
      </c>
      <c r="O23790" t="s">
        <v>85</v>
      </c>
      <c r="P23790" t="s">
        <v>53636</v>
      </c>
      <c r="Q23790" t="s">
        <v>159</v>
      </c>
      <c r="R23790" t="s">
        <v>1117</v>
      </c>
      <c r="S23790" t="s">
        <v>206</v>
      </c>
      <c r="T23790" t="s">
        <v>89</v>
      </c>
      <c r="U23790" t="s">
        <v>21545</v>
      </c>
      <c r="V23790" t="s">
        <v>21546</v>
      </c>
      <c r="W23790" t="s">
        <v>5079</v>
      </c>
      <c r="X23790">
        <v>45</v>
      </c>
      <c r="Y23790">
        <v>83</v>
      </c>
      <c r="Z23790" t="s">
        <v>93</v>
      </c>
      <c r="AA23790" t="s">
        <v>94</v>
      </c>
      <c r="AB23790" t="s">
        <v>94</v>
      </c>
      <c r="AC23790" t="s">
        <v>95</v>
      </c>
      <c r="AD23790" t="s">
        <v>349</v>
      </c>
      <c r="AE23790" t="s">
        <v>97</v>
      </c>
      <c r="AF23790">
        <v>38.904060000000001</v>
      </c>
      <c r="AG23790">
        <v>-77.059470000000005</v>
      </c>
      <c r="AH23790" t="s">
        <v>148</v>
      </c>
      <c r="AI23790" t="s">
        <v>117</v>
      </c>
      <c r="AJ23790">
        <v>6</v>
      </c>
      <c r="AK23790" t="s">
        <v>97</v>
      </c>
      <c r="AL23790" t="s">
        <v>330</v>
      </c>
      <c r="AM23790">
        <v>2</v>
      </c>
      <c r="AN23790">
        <v>3</v>
      </c>
      <c r="AO23790" t="s">
        <v>81191</v>
      </c>
      <c r="AP23790">
        <v>293</v>
      </c>
      <c r="AQ23790">
        <v>2</v>
      </c>
      <c r="AR23790">
        <v>365</v>
      </c>
      <c r="AS23790">
        <v>1</v>
      </c>
      <c r="AT23790">
        <v>2</v>
      </c>
      <c r="AU23790">
        <v>1</v>
      </c>
      <c r="AV23790">
        <v>364</v>
      </c>
      <c r="AW23790">
        <v>2</v>
      </c>
      <c r="AX23790">
        <v>180.3</v>
      </c>
      <c r="AY23790" t="s">
        <v>97</v>
      </c>
      <c r="AZ23790" t="s">
        <v>94</v>
      </c>
      <c r="BA23790">
        <v>23</v>
      </c>
      <c r="BB23790">
        <v>51</v>
      </c>
      <c r="BC23790">
        <v>81</v>
      </c>
      <c r="BD23790">
        <v>355</v>
      </c>
      <c r="BE23790" s="1">
        <v>44819</v>
      </c>
      <c r="BF23790">
        <v>83</v>
      </c>
      <c r="BG23790">
        <v>83</v>
      </c>
      <c r="BH23790">
        <v>10</v>
      </c>
      <c r="BI23790" s="1">
        <v>44560</v>
      </c>
      <c r="BJ23790" s="1">
        <v>44801</v>
      </c>
      <c r="BK23790">
        <v>4.46</v>
      </c>
      <c r="BL23790">
        <v>4.66</v>
      </c>
      <c r="BM23790">
        <v>4.45</v>
      </c>
      <c r="BN23790">
        <v>4.6900000000000004</v>
      </c>
      <c r="BO23790">
        <v>4.55</v>
      </c>
      <c r="BP23790">
        <v>4.88</v>
      </c>
      <c r="BQ23790">
        <v>4.5199999999999996</v>
      </c>
      <c r="BR23790" t="s">
        <v>184</v>
      </c>
      <c r="BS23790" t="s">
        <v>94</v>
      </c>
      <c r="BT23790">
        <v>37</v>
      </c>
      <c r="BU23790">
        <v>29</v>
      </c>
      <c r="BV23790">
        <v>8</v>
      </c>
      <c r="BW23790">
        <v>0</v>
      </c>
      <c r="BX23790">
        <v>9.58</v>
      </c>
    </row>
    <row r="23791" spans="1:76" x14ac:dyDescent="0.25">
      <c r="A23791" t="s">
        <v>76289</v>
      </c>
      <c r="B23791">
        <v>53939232</v>
      </c>
      <c r="C23791" t="s">
        <v>38142</v>
      </c>
      <c r="D23791">
        <v>20220914194735</v>
      </c>
      <c r="E23791" s="1">
        <v>44819</v>
      </c>
      <c r="F23791" t="s">
        <v>78</v>
      </c>
      <c r="G23791" t="s">
        <v>38143</v>
      </c>
      <c r="H23791" t="s">
        <v>81192</v>
      </c>
      <c r="I23791" t="s">
        <v>38129</v>
      </c>
      <c r="J23791" t="s">
        <v>59016</v>
      </c>
      <c r="K23791">
        <v>219493221</v>
      </c>
      <c r="L23791" t="s">
        <v>21542</v>
      </c>
      <c r="M23791" t="s">
        <v>21543</v>
      </c>
      <c r="N23791" s="1">
        <v>43381</v>
      </c>
      <c r="O23791" t="s">
        <v>85</v>
      </c>
      <c r="P23791" t="s">
        <v>53636</v>
      </c>
      <c r="Q23791" t="s">
        <v>159</v>
      </c>
      <c r="R23791" t="s">
        <v>1117</v>
      </c>
      <c r="S23791" t="s">
        <v>206</v>
      </c>
      <c r="T23791" t="s">
        <v>89</v>
      </c>
      <c r="U23791" t="s">
        <v>21545</v>
      </c>
      <c r="V23791" t="s">
        <v>21546</v>
      </c>
      <c r="W23791" t="s">
        <v>5079</v>
      </c>
      <c r="X23791">
        <v>45</v>
      </c>
      <c r="Y23791">
        <v>83</v>
      </c>
      <c r="Z23791" t="s">
        <v>93</v>
      </c>
      <c r="AA23791" t="s">
        <v>94</v>
      </c>
      <c r="AB23791" t="s">
        <v>94</v>
      </c>
      <c r="AC23791" t="s">
        <v>95</v>
      </c>
      <c r="AD23791" t="s">
        <v>349</v>
      </c>
      <c r="AE23791" t="s">
        <v>97</v>
      </c>
      <c r="AF23791">
        <v>38.903550000000003</v>
      </c>
      <c r="AG23791">
        <v>-77.058719999999994</v>
      </c>
      <c r="AH23791" t="s">
        <v>148</v>
      </c>
      <c r="AI23791" t="s">
        <v>117</v>
      </c>
      <c r="AJ23791">
        <v>2</v>
      </c>
      <c r="AK23791" t="s">
        <v>97</v>
      </c>
      <c r="AL23791" t="s">
        <v>118</v>
      </c>
      <c r="AN23791">
        <v>1</v>
      </c>
      <c r="AO23791" t="s">
        <v>81191</v>
      </c>
      <c r="AP23791">
        <v>237</v>
      </c>
      <c r="AQ23791">
        <v>2</v>
      </c>
      <c r="AR23791">
        <v>365</v>
      </c>
      <c r="AS23791">
        <v>1</v>
      </c>
      <c r="AT23791">
        <v>2</v>
      </c>
      <c r="AU23791">
        <v>1</v>
      </c>
      <c r="AV23791">
        <v>365</v>
      </c>
      <c r="AW23791">
        <v>2</v>
      </c>
      <c r="AX23791">
        <v>197.4</v>
      </c>
      <c r="AY23791" t="s">
        <v>97</v>
      </c>
      <c r="AZ23791" t="s">
        <v>94</v>
      </c>
      <c r="BA23791">
        <v>24</v>
      </c>
      <c r="BB23791">
        <v>54</v>
      </c>
      <c r="BC23791">
        <v>84</v>
      </c>
      <c r="BD23791">
        <v>358</v>
      </c>
      <c r="BE23791" s="1">
        <v>44819</v>
      </c>
      <c r="BF23791">
        <v>52</v>
      </c>
      <c r="BG23791">
        <v>52</v>
      </c>
      <c r="BH23791">
        <v>2</v>
      </c>
      <c r="BI23791" s="1">
        <v>44576</v>
      </c>
      <c r="BJ23791" s="1">
        <v>44802</v>
      </c>
      <c r="BK23791">
        <v>4.37</v>
      </c>
      <c r="BL23791">
        <v>4.4000000000000004</v>
      </c>
      <c r="BM23791">
        <v>4.5599999999999996</v>
      </c>
      <c r="BN23791">
        <v>4.5</v>
      </c>
      <c r="BO23791">
        <v>4.1900000000000004</v>
      </c>
      <c r="BP23791">
        <v>4.75</v>
      </c>
      <c r="BQ23791">
        <v>4.4400000000000004</v>
      </c>
      <c r="BR23791" t="s">
        <v>184</v>
      </c>
      <c r="BS23791" t="s">
        <v>94</v>
      </c>
      <c r="BT23791">
        <v>37</v>
      </c>
      <c r="BU23791">
        <v>29</v>
      </c>
      <c r="BV23791">
        <v>8</v>
      </c>
      <c r="BW23791">
        <v>0</v>
      </c>
      <c r="BX23791">
        <v>6.39</v>
      </c>
    </row>
    <row r="23792" spans="1:76" x14ac:dyDescent="0.25">
      <c r="A23792" t="s">
        <v>76289</v>
      </c>
      <c r="B23792">
        <v>53939250</v>
      </c>
      <c r="C23792" t="s">
        <v>38146</v>
      </c>
      <c r="D23792">
        <v>20220914194735</v>
      </c>
      <c r="E23792" s="1">
        <v>44819</v>
      </c>
      <c r="F23792" t="s">
        <v>78</v>
      </c>
      <c r="G23792" t="s">
        <v>38147</v>
      </c>
      <c r="H23792" t="s">
        <v>81173</v>
      </c>
      <c r="I23792" t="s">
        <v>38129</v>
      </c>
      <c r="J23792" t="s">
        <v>38148</v>
      </c>
      <c r="K23792">
        <v>219493221</v>
      </c>
      <c r="L23792" t="s">
        <v>21542</v>
      </c>
      <c r="M23792" t="s">
        <v>21543</v>
      </c>
      <c r="N23792" s="1">
        <v>43381</v>
      </c>
      <c r="O23792" t="s">
        <v>85</v>
      </c>
      <c r="P23792" t="s">
        <v>53636</v>
      </c>
      <c r="Q23792" t="s">
        <v>159</v>
      </c>
      <c r="R23792" t="s">
        <v>1117</v>
      </c>
      <c r="S23792" t="s">
        <v>206</v>
      </c>
      <c r="T23792" t="s">
        <v>89</v>
      </c>
      <c r="U23792" t="s">
        <v>21545</v>
      </c>
      <c r="V23792" t="s">
        <v>21546</v>
      </c>
      <c r="W23792" t="s">
        <v>5079</v>
      </c>
      <c r="X23792">
        <v>45</v>
      </c>
      <c r="Y23792">
        <v>83</v>
      </c>
      <c r="Z23792" t="s">
        <v>93</v>
      </c>
      <c r="AA23792" t="s">
        <v>94</v>
      </c>
      <c r="AB23792" t="s">
        <v>94</v>
      </c>
      <c r="AC23792" t="s">
        <v>95</v>
      </c>
      <c r="AD23792" t="s">
        <v>349</v>
      </c>
      <c r="AE23792" t="s">
        <v>97</v>
      </c>
      <c r="AF23792">
        <v>38.903910000000003</v>
      </c>
      <c r="AG23792">
        <v>-77.05744</v>
      </c>
      <c r="AH23792" t="s">
        <v>148</v>
      </c>
      <c r="AI23792" t="s">
        <v>117</v>
      </c>
      <c r="AJ23792">
        <v>4</v>
      </c>
      <c r="AK23792" t="s">
        <v>97</v>
      </c>
      <c r="AL23792" t="s">
        <v>118</v>
      </c>
      <c r="AN23792">
        <v>2</v>
      </c>
      <c r="AO23792" t="s">
        <v>81191</v>
      </c>
      <c r="AP23792">
        <v>215</v>
      </c>
      <c r="AQ23792">
        <v>2</v>
      </c>
      <c r="AR23792">
        <v>365</v>
      </c>
      <c r="AS23792">
        <v>1</v>
      </c>
      <c r="AT23792">
        <v>2</v>
      </c>
      <c r="AU23792">
        <v>1</v>
      </c>
      <c r="AV23792">
        <v>365</v>
      </c>
      <c r="AW23792">
        <v>2</v>
      </c>
      <c r="AX23792">
        <v>189.7</v>
      </c>
      <c r="AY23792" t="s">
        <v>97</v>
      </c>
      <c r="AZ23792" t="s">
        <v>94</v>
      </c>
      <c r="BA23792">
        <v>22</v>
      </c>
      <c r="BB23792">
        <v>51</v>
      </c>
      <c r="BC23792">
        <v>81</v>
      </c>
      <c r="BD23792">
        <v>355</v>
      </c>
      <c r="BE23792" s="1">
        <v>44819</v>
      </c>
      <c r="BF23792">
        <v>97</v>
      </c>
      <c r="BG23792">
        <v>97</v>
      </c>
      <c r="BH23792">
        <v>4</v>
      </c>
      <c r="BI23792" s="1">
        <v>44560</v>
      </c>
      <c r="BJ23792" s="1">
        <v>44803</v>
      </c>
      <c r="BK23792">
        <v>4.54</v>
      </c>
      <c r="BL23792">
        <v>4.62</v>
      </c>
      <c r="BM23792">
        <v>4.6100000000000003</v>
      </c>
      <c r="BN23792">
        <v>4.82</v>
      </c>
      <c r="BO23792">
        <v>4.6500000000000004</v>
      </c>
      <c r="BP23792">
        <v>4.92</v>
      </c>
      <c r="BQ23792">
        <v>4.57</v>
      </c>
      <c r="BR23792" t="s">
        <v>184</v>
      </c>
      <c r="BS23792" t="s">
        <v>94</v>
      </c>
      <c r="BT23792">
        <v>37</v>
      </c>
      <c r="BU23792">
        <v>29</v>
      </c>
      <c r="BV23792">
        <v>8</v>
      </c>
      <c r="BW23792">
        <v>0</v>
      </c>
      <c r="BX23792">
        <v>11.19</v>
      </c>
    </row>
    <row r="23793" spans="1:76" x14ac:dyDescent="0.25">
      <c r="A23793" t="s">
        <v>76289</v>
      </c>
      <c r="B23793">
        <v>53437624</v>
      </c>
      <c r="C23793" t="s">
        <v>37409</v>
      </c>
      <c r="D23793">
        <v>20220914194735</v>
      </c>
      <c r="E23793" s="1">
        <v>44819</v>
      </c>
      <c r="F23793" t="s">
        <v>78</v>
      </c>
      <c r="G23793" t="s">
        <v>37410</v>
      </c>
      <c r="H23793" t="s">
        <v>37411</v>
      </c>
      <c r="I23793" t="s">
        <v>32412</v>
      </c>
      <c r="J23793" t="s">
        <v>37412</v>
      </c>
      <c r="K23793">
        <v>242384147</v>
      </c>
      <c r="L23793" t="s">
        <v>29617</v>
      </c>
      <c r="M23793" t="s">
        <v>29618</v>
      </c>
      <c r="N23793" s="1">
        <v>43506</v>
      </c>
      <c r="O23793" t="s">
        <v>97</v>
      </c>
      <c r="P23793" t="s">
        <v>97</v>
      </c>
      <c r="Q23793" t="s">
        <v>159</v>
      </c>
      <c r="R23793" t="s">
        <v>88</v>
      </c>
      <c r="S23793" t="s">
        <v>1117</v>
      </c>
      <c r="T23793" t="s">
        <v>94</v>
      </c>
      <c r="U23793" t="s">
        <v>29619</v>
      </c>
      <c r="V23793" t="s">
        <v>29620</v>
      </c>
      <c r="W23793" t="s">
        <v>5214</v>
      </c>
      <c r="X23793">
        <v>10</v>
      </c>
      <c r="Y23793">
        <v>10</v>
      </c>
      <c r="Z23793" t="s">
        <v>93</v>
      </c>
      <c r="AA23793" t="s">
        <v>94</v>
      </c>
      <c r="AB23793" t="s">
        <v>94</v>
      </c>
      <c r="AC23793" t="s">
        <v>95</v>
      </c>
      <c r="AD23793" t="s">
        <v>1505</v>
      </c>
      <c r="AE23793" t="s">
        <v>97</v>
      </c>
      <c r="AF23793">
        <v>38.902650000000001</v>
      </c>
      <c r="AG23793">
        <v>-76.979680000000002</v>
      </c>
      <c r="AH23793" t="s">
        <v>148</v>
      </c>
      <c r="AI23793" t="s">
        <v>117</v>
      </c>
      <c r="AJ23793">
        <v>4</v>
      </c>
      <c r="AK23793" t="s">
        <v>97</v>
      </c>
      <c r="AL23793" t="s">
        <v>330</v>
      </c>
      <c r="AM23793">
        <v>2</v>
      </c>
      <c r="AN23793">
        <v>2</v>
      </c>
      <c r="AO23793" t="s">
        <v>81193</v>
      </c>
      <c r="AP23793">
        <v>163</v>
      </c>
      <c r="AQ23793">
        <v>3</v>
      </c>
      <c r="AR23793">
        <v>360</v>
      </c>
      <c r="AS23793">
        <v>2</v>
      </c>
      <c r="AT23793">
        <v>3</v>
      </c>
      <c r="AU23793">
        <v>360</v>
      </c>
      <c r="AV23793">
        <v>360</v>
      </c>
      <c r="AW23793">
        <v>3</v>
      </c>
      <c r="AX23793">
        <v>360</v>
      </c>
      <c r="AY23793" t="s">
        <v>97</v>
      </c>
      <c r="AZ23793" t="s">
        <v>94</v>
      </c>
      <c r="BA23793">
        <v>26</v>
      </c>
      <c r="BB23793">
        <v>56</v>
      </c>
      <c r="BC23793">
        <v>86</v>
      </c>
      <c r="BD23793">
        <v>354</v>
      </c>
      <c r="BE23793" s="1">
        <v>44819</v>
      </c>
      <c r="BF23793">
        <v>12</v>
      </c>
      <c r="BG23793">
        <v>12</v>
      </c>
      <c r="BH23793">
        <v>2</v>
      </c>
      <c r="BI23793" s="1">
        <v>44558</v>
      </c>
      <c r="BJ23793" s="1">
        <v>44806</v>
      </c>
      <c r="BK23793">
        <v>4.5</v>
      </c>
      <c r="BL23793">
        <v>4.75</v>
      </c>
      <c r="BM23793">
        <v>4.58</v>
      </c>
      <c r="BN23793">
        <v>4.67</v>
      </c>
      <c r="BO23793">
        <v>4.67</v>
      </c>
      <c r="BP23793">
        <v>4.5</v>
      </c>
      <c r="BQ23793">
        <v>4.75</v>
      </c>
      <c r="BR23793" t="s">
        <v>184</v>
      </c>
      <c r="BS23793" t="s">
        <v>94</v>
      </c>
      <c r="BT23793">
        <v>10</v>
      </c>
      <c r="BU23793">
        <v>10</v>
      </c>
      <c r="BV23793">
        <v>0</v>
      </c>
      <c r="BW23793">
        <v>0</v>
      </c>
      <c r="BX23793">
        <v>1.37</v>
      </c>
    </row>
    <row r="23794" spans="1:76" x14ac:dyDescent="0.25">
      <c r="A23794" t="s">
        <v>76289</v>
      </c>
      <c r="B23794">
        <v>53939398</v>
      </c>
      <c r="C23794" t="s">
        <v>38149</v>
      </c>
      <c r="D23794">
        <v>20220914194735</v>
      </c>
      <c r="E23794" s="1">
        <v>44819</v>
      </c>
      <c r="F23794" t="s">
        <v>78</v>
      </c>
      <c r="G23794" t="s">
        <v>38150</v>
      </c>
      <c r="H23794" t="s">
        <v>81194</v>
      </c>
      <c r="I23794" t="s">
        <v>38129</v>
      </c>
      <c r="J23794" t="s">
        <v>38152</v>
      </c>
      <c r="K23794">
        <v>219493221</v>
      </c>
      <c r="L23794" t="s">
        <v>21542</v>
      </c>
      <c r="M23794" t="s">
        <v>21543</v>
      </c>
      <c r="N23794" s="1">
        <v>43381</v>
      </c>
      <c r="O23794" t="s">
        <v>85</v>
      </c>
      <c r="P23794" t="s">
        <v>53636</v>
      </c>
      <c r="Q23794" t="s">
        <v>159</v>
      </c>
      <c r="R23794" t="s">
        <v>1117</v>
      </c>
      <c r="S23794" t="s">
        <v>206</v>
      </c>
      <c r="T23794" t="s">
        <v>89</v>
      </c>
      <c r="U23794" t="s">
        <v>21545</v>
      </c>
      <c r="V23794" t="s">
        <v>21546</v>
      </c>
      <c r="W23794" t="s">
        <v>5079</v>
      </c>
      <c r="X23794">
        <v>45</v>
      </c>
      <c r="Y23794">
        <v>83</v>
      </c>
      <c r="Z23794" t="s">
        <v>93</v>
      </c>
      <c r="AA23794" t="s">
        <v>94</v>
      </c>
      <c r="AB23794" t="s">
        <v>94</v>
      </c>
      <c r="AC23794" t="s">
        <v>95</v>
      </c>
      <c r="AD23794" t="s">
        <v>349</v>
      </c>
      <c r="AE23794" t="s">
        <v>97</v>
      </c>
      <c r="AF23794">
        <v>38.903770000000002</v>
      </c>
      <c r="AG23794">
        <v>-77.059299999999993</v>
      </c>
      <c r="AH23794" t="s">
        <v>148</v>
      </c>
      <c r="AI23794" t="s">
        <v>117</v>
      </c>
      <c r="AJ23794">
        <v>4</v>
      </c>
      <c r="AK23794" t="s">
        <v>97</v>
      </c>
      <c r="AL23794" t="s">
        <v>118</v>
      </c>
      <c r="AM23794">
        <v>1</v>
      </c>
      <c r="AN23794">
        <v>2</v>
      </c>
      <c r="AO23794" t="s">
        <v>81195</v>
      </c>
      <c r="AP23794">
        <v>180</v>
      </c>
      <c r="AQ23794">
        <v>2</v>
      </c>
      <c r="AR23794">
        <v>365</v>
      </c>
      <c r="AS23794">
        <v>1</v>
      </c>
      <c r="AT23794">
        <v>2</v>
      </c>
      <c r="AU23794">
        <v>1</v>
      </c>
      <c r="AV23794">
        <v>365</v>
      </c>
      <c r="AW23794">
        <v>2</v>
      </c>
      <c r="AX23794">
        <v>91.8</v>
      </c>
      <c r="AY23794" t="s">
        <v>97</v>
      </c>
      <c r="AZ23794" t="s">
        <v>94</v>
      </c>
      <c r="BA23794">
        <v>15</v>
      </c>
      <c r="BB23794">
        <v>34</v>
      </c>
      <c r="BC23794">
        <v>64</v>
      </c>
      <c r="BD23794">
        <v>335</v>
      </c>
      <c r="BE23794" s="1">
        <v>44819</v>
      </c>
      <c r="BF23794">
        <v>19</v>
      </c>
      <c r="BG23794">
        <v>19</v>
      </c>
      <c r="BH23794">
        <v>2</v>
      </c>
      <c r="BI23794" s="1">
        <v>44573</v>
      </c>
      <c r="BJ23794" s="1">
        <v>44795</v>
      </c>
      <c r="BK23794">
        <v>4.53</v>
      </c>
      <c r="BL23794">
        <v>4.8899999999999997</v>
      </c>
      <c r="BM23794">
        <v>4.53</v>
      </c>
      <c r="BN23794">
        <v>4.84</v>
      </c>
      <c r="BO23794">
        <v>4.47</v>
      </c>
      <c r="BP23794">
        <v>5</v>
      </c>
      <c r="BQ23794">
        <v>4.79</v>
      </c>
      <c r="BR23794" t="s">
        <v>184</v>
      </c>
      <c r="BS23794" t="s">
        <v>94</v>
      </c>
      <c r="BT23794">
        <v>37</v>
      </c>
      <c r="BU23794">
        <v>29</v>
      </c>
      <c r="BV23794">
        <v>8</v>
      </c>
      <c r="BW23794">
        <v>0</v>
      </c>
      <c r="BX23794">
        <v>2.31</v>
      </c>
    </row>
    <row r="23795" spans="1:76" x14ac:dyDescent="0.25">
      <c r="A23795" t="s">
        <v>76289</v>
      </c>
      <c r="B23795">
        <v>53939485</v>
      </c>
      <c r="C23795" t="s">
        <v>38154</v>
      </c>
      <c r="D23795">
        <v>20220914194735</v>
      </c>
      <c r="E23795" s="1">
        <v>44819</v>
      </c>
      <c r="F23795" t="s">
        <v>78</v>
      </c>
      <c r="G23795" t="s">
        <v>38155</v>
      </c>
      <c r="H23795" t="s">
        <v>81196</v>
      </c>
      <c r="I23795" t="s">
        <v>38129</v>
      </c>
      <c r="J23795" t="s">
        <v>38157</v>
      </c>
      <c r="K23795">
        <v>219493221</v>
      </c>
      <c r="L23795" t="s">
        <v>21542</v>
      </c>
      <c r="M23795" t="s">
        <v>21543</v>
      </c>
      <c r="N23795" s="1">
        <v>43381</v>
      </c>
      <c r="O23795" t="s">
        <v>85</v>
      </c>
      <c r="P23795" t="s">
        <v>53636</v>
      </c>
      <c r="Q23795" t="s">
        <v>159</v>
      </c>
      <c r="R23795" t="s">
        <v>1117</v>
      </c>
      <c r="S23795" t="s">
        <v>206</v>
      </c>
      <c r="T23795" t="s">
        <v>89</v>
      </c>
      <c r="U23795" t="s">
        <v>21545</v>
      </c>
      <c r="V23795" t="s">
        <v>21546</v>
      </c>
      <c r="W23795" t="s">
        <v>5079</v>
      </c>
      <c r="X23795">
        <v>45</v>
      </c>
      <c r="Y23795">
        <v>83</v>
      </c>
      <c r="Z23795" t="s">
        <v>93</v>
      </c>
      <c r="AA23795" t="s">
        <v>94</v>
      </c>
      <c r="AB23795" t="s">
        <v>94</v>
      </c>
      <c r="AC23795" t="s">
        <v>95</v>
      </c>
      <c r="AD23795" t="s">
        <v>349</v>
      </c>
      <c r="AE23795" t="s">
        <v>97</v>
      </c>
      <c r="AF23795">
        <v>38.904409999999999</v>
      </c>
      <c r="AG23795">
        <v>-77.057500000000005</v>
      </c>
      <c r="AH23795" t="s">
        <v>148</v>
      </c>
      <c r="AI23795" t="s">
        <v>117</v>
      </c>
      <c r="AJ23795">
        <v>4</v>
      </c>
      <c r="AK23795" t="s">
        <v>97</v>
      </c>
      <c r="AL23795" t="s">
        <v>118</v>
      </c>
      <c r="AM23795">
        <v>1</v>
      </c>
      <c r="AN23795">
        <v>2</v>
      </c>
      <c r="AO23795" t="s">
        <v>81197</v>
      </c>
      <c r="AP23795">
        <v>258</v>
      </c>
      <c r="AQ23795">
        <v>2</v>
      </c>
      <c r="AR23795">
        <v>365</v>
      </c>
      <c r="AS23795">
        <v>1</v>
      </c>
      <c r="AT23795">
        <v>2</v>
      </c>
      <c r="AU23795">
        <v>1</v>
      </c>
      <c r="AV23795">
        <v>365</v>
      </c>
      <c r="AW23795">
        <v>2</v>
      </c>
      <c r="AX23795">
        <v>95.2</v>
      </c>
      <c r="AY23795" t="s">
        <v>97</v>
      </c>
      <c r="AZ23795" t="s">
        <v>94</v>
      </c>
      <c r="BA23795">
        <v>8</v>
      </c>
      <c r="BB23795">
        <v>29</v>
      </c>
      <c r="BC23795">
        <v>59</v>
      </c>
      <c r="BD23795">
        <v>330</v>
      </c>
      <c r="BE23795" s="1">
        <v>44819</v>
      </c>
      <c r="BF23795">
        <v>16</v>
      </c>
      <c r="BG23795">
        <v>16</v>
      </c>
      <c r="BH23795">
        <v>0</v>
      </c>
      <c r="BI23795" s="1">
        <v>44563</v>
      </c>
      <c r="BJ23795" s="1">
        <v>44781</v>
      </c>
      <c r="BK23795">
        <v>4.3099999999999996</v>
      </c>
      <c r="BL23795">
        <v>4.4400000000000004</v>
      </c>
      <c r="BM23795">
        <v>4.38</v>
      </c>
      <c r="BN23795">
        <v>4.5599999999999996</v>
      </c>
      <c r="BO23795">
        <v>4.1900000000000004</v>
      </c>
      <c r="BP23795">
        <v>4.8099999999999996</v>
      </c>
      <c r="BQ23795">
        <v>4.5599999999999996</v>
      </c>
      <c r="BR23795" t="s">
        <v>184</v>
      </c>
      <c r="BS23795" t="s">
        <v>94</v>
      </c>
      <c r="BT23795">
        <v>37</v>
      </c>
      <c r="BU23795">
        <v>29</v>
      </c>
      <c r="BV23795">
        <v>8</v>
      </c>
      <c r="BW23795">
        <v>0</v>
      </c>
      <c r="BX23795">
        <v>1.87</v>
      </c>
    </row>
    <row r="23796" spans="1:76" x14ac:dyDescent="0.25">
      <c r="A23796" t="s">
        <v>76289</v>
      </c>
      <c r="B23796">
        <v>53659699</v>
      </c>
      <c r="C23796" t="s">
        <v>37779</v>
      </c>
      <c r="D23796">
        <v>20220914194735</v>
      </c>
      <c r="E23796" s="1">
        <v>44818</v>
      </c>
      <c r="F23796" t="s">
        <v>78</v>
      </c>
      <c r="G23796" t="s">
        <v>37780</v>
      </c>
      <c r="H23796" t="s">
        <v>37781</v>
      </c>
      <c r="I23796" t="s">
        <v>37782</v>
      </c>
      <c r="J23796" t="s">
        <v>59287</v>
      </c>
      <c r="K23796">
        <v>409137827</v>
      </c>
      <c r="L23796" t="s">
        <v>34516</v>
      </c>
      <c r="M23796" t="s">
        <v>26421</v>
      </c>
      <c r="N23796" s="1">
        <v>44372</v>
      </c>
      <c r="O23796" t="s">
        <v>97</v>
      </c>
      <c r="P23796" t="s">
        <v>97</v>
      </c>
      <c r="Q23796" t="s">
        <v>159</v>
      </c>
      <c r="R23796" t="s">
        <v>88</v>
      </c>
      <c r="S23796" t="s">
        <v>423</v>
      </c>
      <c r="T23796" t="s">
        <v>89</v>
      </c>
      <c r="U23796" t="s">
        <v>34517</v>
      </c>
      <c r="V23796" t="s">
        <v>34518</v>
      </c>
      <c r="W23796" t="s">
        <v>1900</v>
      </c>
      <c r="X23796">
        <v>4</v>
      </c>
      <c r="Y23796">
        <v>4</v>
      </c>
      <c r="Z23796" t="s">
        <v>114</v>
      </c>
      <c r="AA23796" t="s">
        <v>94</v>
      </c>
      <c r="AB23796" t="s">
        <v>94</v>
      </c>
      <c r="AC23796" t="s">
        <v>95</v>
      </c>
      <c r="AD23796" t="s">
        <v>3328</v>
      </c>
      <c r="AE23796" t="s">
        <v>97</v>
      </c>
      <c r="AF23796">
        <v>38.96846</v>
      </c>
      <c r="AG23796">
        <v>-77.073059999999998</v>
      </c>
      <c r="AH23796" t="s">
        <v>181</v>
      </c>
      <c r="AI23796" t="s">
        <v>117</v>
      </c>
      <c r="AJ23796">
        <v>6</v>
      </c>
      <c r="AK23796" t="s">
        <v>97</v>
      </c>
      <c r="AL23796" t="s">
        <v>118</v>
      </c>
      <c r="AM23796">
        <v>3</v>
      </c>
      <c r="AN23796">
        <v>3</v>
      </c>
      <c r="AO23796" t="s">
        <v>81198</v>
      </c>
      <c r="AP23796">
        <v>295</v>
      </c>
      <c r="AQ23796">
        <v>3</v>
      </c>
      <c r="AR23796">
        <v>1125</v>
      </c>
      <c r="AS23796">
        <v>3</v>
      </c>
      <c r="AT23796">
        <v>3</v>
      </c>
      <c r="AU23796">
        <v>1125</v>
      </c>
      <c r="AV23796">
        <v>1125</v>
      </c>
      <c r="AW23796">
        <v>3</v>
      </c>
      <c r="AX23796">
        <v>1125</v>
      </c>
      <c r="AY23796" t="s">
        <v>97</v>
      </c>
      <c r="AZ23796" t="s">
        <v>94</v>
      </c>
      <c r="BA23796">
        <v>12</v>
      </c>
      <c r="BB23796">
        <v>25</v>
      </c>
      <c r="BC23796">
        <v>51</v>
      </c>
      <c r="BD23796">
        <v>317</v>
      </c>
      <c r="BE23796" s="1">
        <v>44818</v>
      </c>
      <c r="BF23796">
        <v>24</v>
      </c>
      <c r="BG23796">
        <v>24</v>
      </c>
      <c r="BH23796">
        <v>4</v>
      </c>
      <c r="BI23796" s="1">
        <v>44582</v>
      </c>
      <c r="BJ23796" s="1">
        <v>44808</v>
      </c>
      <c r="BK23796">
        <v>4.88</v>
      </c>
      <c r="BL23796">
        <v>4.92</v>
      </c>
      <c r="BM23796">
        <v>5</v>
      </c>
      <c r="BN23796">
        <v>4.96</v>
      </c>
      <c r="BO23796">
        <v>5</v>
      </c>
      <c r="BP23796">
        <v>5</v>
      </c>
      <c r="BQ23796">
        <v>4.75</v>
      </c>
      <c r="BR23796" t="s">
        <v>34520</v>
      </c>
      <c r="BS23796" t="s">
        <v>94</v>
      </c>
      <c r="BT23796">
        <v>4</v>
      </c>
      <c r="BU23796">
        <v>4</v>
      </c>
      <c r="BV23796">
        <v>0</v>
      </c>
      <c r="BW23796">
        <v>0</v>
      </c>
      <c r="BX23796">
        <v>3.04</v>
      </c>
    </row>
    <row r="23797" spans="1:76" x14ac:dyDescent="0.25">
      <c r="A23797" t="s">
        <v>76289</v>
      </c>
      <c r="B23797">
        <v>53665442</v>
      </c>
      <c r="C23797" t="s">
        <v>37785</v>
      </c>
      <c r="D23797">
        <v>20220914194735</v>
      </c>
      <c r="E23797" s="1">
        <v>44819</v>
      </c>
      <c r="F23797" t="s">
        <v>78</v>
      </c>
      <c r="G23797" t="s">
        <v>37786</v>
      </c>
      <c r="H23797" t="s">
        <v>37101</v>
      </c>
      <c r="I23797" t="s">
        <v>37102</v>
      </c>
      <c r="J23797" t="s">
        <v>37787</v>
      </c>
      <c r="K23797">
        <v>430297861</v>
      </c>
      <c r="L23797" t="s">
        <v>37104</v>
      </c>
      <c r="M23797" t="s">
        <v>37105</v>
      </c>
      <c r="N23797" s="1">
        <v>44503</v>
      </c>
      <c r="O23797" t="s">
        <v>97</v>
      </c>
      <c r="P23797" t="s">
        <v>97</v>
      </c>
      <c r="Q23797" t="s">
        <v>159</v>
      </c>
      <c r="R23797" t="s">
        <v>88</v>
      </c>
      <c r="S23797" t="s">
        <v>280</v>
      </c>
      <c r="T23797" t="s">
        <v>89</v>
      </c>
      <c r="U23797" t="s">
        <v>37106</v>
      </c>
      <c r="V23797" t="s">
        <v>37107</v>
      </c>
      <c r="W23797" t="s">
        <v>5214</v>
      </c>
      <c r="X23797">
        <v>4</v>
      </c>
      <c r="Y23797">
        <v>4</v>
      </c>
      <c r="Z23797" t="s">
        <v>114</v>
      </c>
      <c r="AA23797" t="s">
        <v>94</v>
      </c>
      <c r="AB23797" t="s">
        <v>94</v>
      </c>
      <c r="AC23797" t="s">
        <v>95</v>
      </c>
      <c r="AD23797" t="s">
        <v>1505</v>
      </c>
      <c r="AE23797" t="s">
        <v>97</v>
      </c>
      <c r="AF23797">
        <v>38.901260000000001</v>
      </c>
      <c r="AG23797">
        <v>-76.98312</v>
      </c>
      <c r="AH23797" t="s">
        <v>148</v>
      </c>
      <c r="AI23797" t="s">
        <v>117</v>
      </c>
      <c r="AJ23797">
        <v>4</v>
      </c>
      <c r="AK23797" t="s">
        <v>97</v>
      </c>
      <c r="AL23797" t="s">
        <v>330</v>
      </c>
      <c r="AM23797">
        <v>2</v>
      </c>
      <c r="AN23797">
        <v>2</v>
      </c>
      <c r="AO23797" t="s">
        <v>81199</v>
      </c>
      <c r="AP23797">
        <v>119</v>
      </c>
      <c r="AQ23797">
        <v>2</v>
      </c>
      <c r="AR23797">
        <v>365</v>
      </c>
      <c r="AS23797">
        <v>2</v>
      </c>
      <c r="AT23797">
        <v>4</v>
      </c>
      <c r="AU23797">
        <v>1125</v>
      </c>
      <c r="AV23797">
        <v>1125</v>
      </c>
      <c r="AW23797">
        <v>3.2</v>
      </c>
      <c r="AX23797">
        <v>1125</v>
      </c>
      <c r="AY23797" t="s">
        <v>97</v>
      </c>
      <c r="AZ23797" t="s">
        <v>94</v>
      </c>
      <c r="BA23797">
        <v>20</v>
      </c>
      <c r="BB23797">
        <v>48</v>
      </c>
      <c r="BC23797">
        <v>78</v>
      </c>
      <c r="BD23797">
        <v>257</v>
      </c>
      <c r="BE23797" s="1">
        <v>44819</v>
      </c>
      <c r="BF23797">
        <v>46</v>
      </c>
      <c r="BG23797">
        <v>46</v>
      </c>
      <c r="BH23797">
        <v>5</v>
      </c>
      <c r="BI23797" s="1">
        <v>44540</v>
      </c>
      <c r="BJ23797" s="1">
        <v>44815</v>
      </c>
      <c r="BK23797">
        <v>4.6500000000000004</v>
      </c>
      <c r="BL23797">
        <v>4.6500000000000004</v>
      </c>
      <c r="BM23797">
        <v>4.91</v>
      </c>
      <c r="BN23797">
        <v>4.43</v>
      </c>
      <c r="BO23797">
        <v>4.67</v>
      </c>
      <c r="BP23797">
        <v>4.1500000000000004</v>
      </c>
      <c r="BQ23797">
        <v>4.5</v>
      </c>
      <c r="BR23797" t="s">
        <v>184</v>
      </c>
      <c r="BS23797" t="s">
        <v>89</v>
      </c>
      <c r="BT23797">
        <v>4</v>
      </c>
      <c r="BU23797">
        <v>4</v>
      </c>
      <c r="BV23797">
        <v>0</v>
      </c>
      <c r="BW23797">
        <v>0</v>
      </c>
      <c r="BX23797">
        <v>4.93</v>
      </c>
    </row>
    <row r="23798" spans="1:76" x14ac:dyDescent="0.25">
      <c r="A23798" t="s">
        <v>76289</v>
      </c>
      <c r="B23798">
        <v>53665558</v>
      </c>
      <c r="C23798" t="s">
        <v>37789</v>
      </c>
      <c r="D23798">
        <v>20220914194735</v>
      </c>
      <c r="E23798" s="1">
        <v>44819</v>
      </c>
      <c r="F23798" t="s">
        <v>78</v>
      </c>
      <c r="G23798" t="s">
        <v>37790</v>
      </c>
      <c r="H23798" t="s">
        <v>37101</v>
      </c>
      <c r="I23798" t="s">
        <v>37102</v>
      </c>
      <c r="J23798" t="s">
        <v>37791</v>
      </c>
      <c r="K23798">
        <v>430297861</v>
      </c>
      <c r="L23798" t="s">
        <v>37104</v>
      </c>
      <c r="M23798" t="s">
        <v>37105</v>
      </c>
      <c r="N23798" s="1">
        <v>44503</v>
      </c>
      <c r="O23798" t="s">
        <v>97</v>
      </c>
      <c r="P23798" t="s">
        <v>97</v>
      </c>
      <c r="Q23798" t="s">
        <v>159</v>
      </c>
      <c r="R23798" t="s">
        <v>88</v>
      </c>
      <c r="S23798" t="s">
        <v>280</v>
      </c>
      <c r="T23798" t="s">
        <v>89</v>
      </c>
      <c r="U23798" t="s">
        <v>37106</v>
      </c>
      <c r="V23798" t="s">
        <v>37107</v>
      </c>
      <c r="W23798" t="s">
        <v>5214</v>
      </c>
      <c r="X23798">
        <v>4</v>
      </c>
      <c r="Y23798">
        <v>4</v>
      </c>
      <c r="Z23798" t="s">
        <v>114</v>
      </c>
      <c r="AA23798" t="s">
        <v>94</v>
      </c>
      <c r="AB23798" t="s">
        <v>94</v>
      </c>
      <c r="AC23798" t="s">
        <v>95</v>
      </c>
      <c r="AD23798" t="s">
        <v>1505</v>
      </c>
      <c r="AE23798" t="s">
        <v>97</v>
      </c>
      <c r="AF23798">
        <v>38.903149999999997</v>
      </c>
      <c r="AG23798">
        <v>-76.983890000000002</v>
      </c>
      <c r="AH23798" t="s">
        <v>148</v>
      </c>
      <c r="AI23798" t="s">
        <v>117</v>
      </c>
      <c r="AJ23798">
        <v>4</v>
      </c>
      <c r="AK23798" t="s">
        <v>97</v>
      </c>
      <c r="AL23798" t="s">
        <v>330</v>
      </c>
      <c r="AM23798">
        <v>2</v>
      </c>
      <c r="AN23798">
        <v>3</v>
      </c>
      <c r="AO23798" t="s">
        <v>81200</v>
      </c>
      <c r="AP23798">
        <v>118</v>
      </c>
      <c r="AQ23798">
        <v>2</v>
      </c>
      <c r="AR23798">
        <v>365</v>
      </c>
      <c r="AS23798">
        <v>2</v>
      </c>
      <c r="AT23798">
        <v>4</v>
      </c>
      <c r="AU23798">
        <v>1125</v>
      </c>
      <c r="AV23798">
        <v>1125</v>
      </c>
      <c r="AW23798">
        <v>3.2</v>
      </c>
      <c r="AX23798">
        <v>1125</v>
      </c>
      <c r="AY23798" t="s">
        <v>97</v>
      </c>
      <c r="AZ23798" t="s">
        <v>94</v>
      </c>
      <c r="BA23798">
        <v>13</v>
      </c>
      <c r="BB23798">
        <v>41</v>
      </c>
      <c r="BC23798">
        <v>65</v>
      </c>
      <c r="BD23798">
        <v>244</v>
      </c>
      <c r="BE23798" s="1">
        <v>44819</v>
      </c>
      <c r="BF23798">
        <v>40</v>
      </c>
      <c r="BG23798">
        <v>40</v>
      </c>
      <c r="BH23798">
        <v>3</v>
      </c>
      <c r="BI23798" s="1">
        <v>44541</v>
      </c>
      <c r="BJ23798" s="1">
        <v>44808</v>
      </c>
      <c r="BK23798">
        <v>4.83</v>
      </c>
      <c r="BL23798">
        <v>4.88</v>
      </c>
      <c r="BM23798">
        <v>4.9000000000000004</v>
      </c>
      <c r="BN23798">
        <v>4.83</v>
      </c>
      <c r="BO23798">
        <v>4.9800000000000004</v>
      </c>
      <c r="BP23798">
        <v>4.43</v>
      </c>
      <c r="BQ23798">
        <v>4.88</v>
      </c>
      <c r="BR23798" t="s">
        <v>184</v>
      </c>
      <c r="BS23798" t="s">
        <v>89</v>
      </c>
      <c r="BT23798">
        <v>4</v>
      </c>
      <c r="BU23798">
        <v>4</v>
      </c>
      <c r="BV23798">
        <v>0</v>
      </c>
      <c r="BW23798">
        <v>0</v>
      </c>
      <c r="BX23798">
        <v>4.3</v>
      </c>
    </row>
    <row r="23799" spans="1:76" x14ac:dyDescent="0.25">
      <c r="A23799" t="s">
        <v>76289</v>
      </c>
      <c r="B23799">
        <v>53665983</v>
      </c>
      <c r="C23799" t="s">
        <v>37793</v>
      </c>
      <c r="D23799">
        <v>20220914194735</v>
      </c>
      <c r="E23799" s="1">
        <v>44819</v>
      </c>
      <c r="F23799" t="s">
        <v>78</v>
      </c>
      <c r="G23799" t="s">
        <v>37794</v>
      </c>
      <c r="H23799" t="s">
        <v>37795</v>
      </c>
      <c r="I23799" t="s">
        <v>37796</v>
      </c>
      <c r="J23799" t="s">
        <v>37797</v>
      </c>
      <c r="K23799">
        <v>297174078</v>
      </c>
      <c r="L23799" t="s">
        <v>37798</v>
      </c>
      <c r="M23799" t="s">
        <v>9450</v>
      </c>
      <c r="N23799" s="1">
        <v>43730</v>
      </c>
      <c r="O23799" t="s">
        <v>97</v>
      </c>
      <c r="P23799" t="s">
        <v>97</v>
      </c>
      <c r="Q23799" t="s">
        <v>159</v>
      </c>
      <c r="R23799" t="s">
        <v>88</v>
      </c>
      <c r="S23799" t="s">
        <v>206</v>
      </c>
      <c r="T23799" t="s">
        <v>89</v>
      </c>
      <c r="U23799" t="s">
        <v>37799</v>
      </c>
      <c r="V23799" t="s">
        <v>37800</v>
      </c>
      <c r="W23799" t="s">
        <v>1900</v>
      </c>
      <c r="X23799">
        <v>2</v>
      </c>
      <c r="Y23799">
        <v>5</v>
      </c>
      <c r="Z23799" t="s">
        <v>114</v>
      </c>
      <c r="AA23799" t="s">
        <v>94</v>
      </c>
      <c r="AB23799" t="s">
        <v>94</v>
      </c>
      <c r="AC23799" t="s">
        <v>95</v>
      </c>
      <c r="AD23799" t="s">
        <v>565</v>
      </c>
      <c r="AE23799" t="s">
        <v>97</v>
      </c>
      <c r="AF23799">
        <v>38.929020000000001</v>
      </c>
      <c r="AG23799">
        <v>-77.020743999999993</v>
      </c>
      <c r="AH23799" t="s">
        <v>210</v>
      </c>
      <c r="AI23799" t="s">
        <v>117</v>
      </c>
      <c r="AJ23799">
        <v>5</v>
      </c>
      <c r="AK23799" t="s">
        <v>97</v>
      </c>
      <c r="AL23799" t="s">
        <v>195</v>
      </c>
      <c r="AM23799">
        <v>2</v>
      </c>
      <c r="AN23799">
        <v>2</v>
      </c>
      <c r="AO23799" t="s">
        <v>81201</v>
      </c>
      <c r="AP23799">
        <v>110</v>
      </c>
      <c r="AQ23799">
        <v>3</v>
      </c>
      <c r="AR23799">
        <v>365</v>
      </c>
      <c r="AS23799">
        <v>3</v>
      </c>
      <c r="AT23799">
        <v>3</v>
      </c>
      <c r="AU23799">
        <v>1125</v>
      </c>
      <c r="AV23799">
        <v>1125</v>
      </c>
      <c r="AW23799">
        <v>3</v>
      </c>
      <c r="AX23799">
        <v>1125</v>
      </c>
      <c r="AY23799" t="s">
        <v>97</v>
      </c>
      <c r="AZ23799" t="s">
        <v>94</v>
      </c>
      <c r="BA23799">
        <v>1</v>
      </c>
      <c r="BB23799">
        <v>3</v>
      </c>
      <c r="BC23799">
        <v>22</v>
      </c>
      <c r="BD23799">
        <v>296</v>
      </c>
      <c r="BE23799" s="1">
        <v>44819</v>
      </c>
      <c r="BF23799">
        <v>3</v>
      </c>
      <c r="BG23799">
        <v>3</v>
      </c>
      <c r="BH23799">
        <v>0</v>
      </c>
      <c r="BI23799" s="1">
        <v>44613</v>
      </c>
      <c r="BJ23799" s="1">
        <v>44786</v>
      </c>
      <c r="BK23799">
        <v>4.67</v>
      </c>
      <c r="BL23799">
        <v>4.33</v>
      </c>
      <c r="BM23799">
        <v>4.33</v>
      </c>
      <c r="BN23799">
        <v>4.33</v>
      </c>
      <c r="BO23799">
        <v>4.67</v>
      </c>
      <c r="BP23799">
        <v>4.33</v>
      </c>
      <c r="BQ23799">
        <v>4.67</v>
      </c>
      <c r="BR23799" t="s">
        <v>37802</v>
      </c>
      <c r="BS23799" t="s">
        <v>94</v>
      </c>
      <c r="BT23799">
        <v>1</v>
      </c>
      <c r="BU23799">
        <v>1</v>
      </c>
      <c r="BV23799">
        <v>0</v>
      </c>
      <c r="BW23799">
        <v>0</v>
      </c>
      <c r="BX23799">
        <v>0.43</v>
      </c>
    </row>
    <row r="23800" spans="1:76" x14ac:dyDescent="0.25">
      <c r="A23800" t="s">
        <v>76289</v>
      </c>
      <c r="B23800">
        <v>53939672</v>
      </c>
      <c r="C23800" t="s">
        <v>38159</v>
      </c>
      <c r="D23800">
        <v>20220914194735</v>
      </c>
      <c r="E23800" s="1">
        <v>44819</v>
      </c>
      <c r="F23800" t="s">
        <v>78</v>
      </c>
      <c r="G23800" t="s">
        <v>38160</v>
      </c>
      <c r="H23800" t="s">
        <v>81173</v>
      </c>
      <c r="I23800" t="s">
        <v>38129</v>
      </c>
      <c r="J23800" t="s">
        <v>38161</v>
      </c>
      <c r="K23800">
        <v>219493221</v>
      </c>
      <c r="L23800" t="s">
        <v>21542</v>
      </c>
      <c r="M23800" t="s">
        <v>21543</v>
      </c>
      <c r="N23800" s="1">
        <v>43381</v>
      </c>
      <c r="O23800" t="s">
        <v>85</v>
      </c>
      <c r="P23800" t="s">
        <v>53636</v>
      </c>
      <c r="Q23800" t="s">
        <v>159</v>
      </c>
      <c r="R23800" t="s">
        <v>1117</v>
      </c>
      <c r="S23800" t="s">
        <v>206</v>
      </c>
      <c r="T23800" t="s">
        <v>89</v>
      </c>
      <c r="U23800" t="s">
        <v>21545</v>
      </c>
      <c r="V23800" t="s">
        <v>21546</v>
      </c>
      <c r="W23800" t="s">
        <v>5079</v>
      </c>
      <c r="X23800">
        <v>45</v>
      </c>
      <c r="Y23800">
        <v>83</v>
      </c>
      <c r="Z23800" t="s">
        <v>93</v>
      </c>
      <c r="AA23800" t="s">
        <v>94</v>
      </c>
      <c r="AB23800" t="s">
        <v>94</v>
      </c>
      <c r="AC23800" t="s">
        <v>95</v>
      </c>
      <c r="AD23800" t="s">
        <v>349</v>
      </c>
      <c r="AE23800" t="s">
        <v>97</v>
      </c>
      <c r="AF23800">
        <v>38.905670000000001</v>
      </c>
      <c r="AG23800">
        <v>-77.057599999999994</v>
      </c>
      <c r="AH23800" t="s">
        <v>148</v>
      </c>
      <c r="AI23800" t="s">
        <v>117</v>
      </c>
      <c r="AJ23800">
        <v>4</v>
      </c>
      <c r="AK23800" t="s">
        <v>97</v>
      </c>
      <c r="AL23800" t="s">
        <v>118</v>
      </c>
      <c r="AM23800">
        <v>1</v>
      </c>
      <c r="AN23800">
        <v>1</v>
      </c>
      <c r="AO23800" t="s">
        <v>81174</v>
      </c>
      <c r="AP23800">
        <v>246</v>
      </c>
      <c r="AQ23800">
        <v>2</v>
      </c>
      <c r="AR23800">
        <v>365</v>
      </c>
      <c r="AS23800">
        <v>1</v>
      </c>
      <c r="AT23800">
        <v>2</v>
      </c>
      <c r="AU23800">
        <v>1</v>
      </c>
      <c r="AV23800">
        <v>365</v>
      </c>
      <c r="AW23800">
        <v>2</v>
      </c>
      <c r="AX23800">
        <v>189.2</v>
      </c>
      <c r="AY23800" t="s">
        <v>97</v>
      </c>
      <c r="AZ23800" t="s">
        <v>94</v>
      </c>
      <c r="BA23800">
        <v>24</v>
      </c>
      <c r="BB23800">
        <v>54</v>
      </c>
      <c r="BC23800">
        <v>84</v>
      </c>
      <c r="BD23800">
        <v>358</v>
      </c>
      <c r="BE23800" s="1">
        <v>44819</v>
      </c>
      <c r="BF23800">
        <v>71</v>
      </c>
      <c r="BG23800">
        <v>71</v>
      </c>
      <c r="BH23800">
        <v>7</v>
      </c>
      <c r="BI23800" s="1">
        <v>44568</v>
      </c>
      <c r="BJ23800" s="1">
        <v>44801</v>
      </c>
      <c r="BK23800">
        <v>4.41</v>
      </c>
      <c r="BL23800">
        <v>4.4400000000000004</v>
      </c>
      <c r="BM23800">
        <v>4.58</v>
      </c>
      <c r="BN23800">
        <v>4.58</v>
      </c>
      <c r="BO23800">
        <v>4.4400000000000004</v>
      </c>
      <c r="BP23800">
        <v>4.75</v>
      </c>
      <c r="BQ23800">
        <v>4.2699999999999996</v>
      </c>
      <c r="BR23800" t="s">
        <v>184</v>
      </c>
      <c r="BS23800" t="s">
        <v>94</v>
      </c>
      <c r="BT23800">
        <v>37</v>
      </c>
      <c r="BU23800">
        <v>29</v>
      </c>
      <c r="BV23800">
        <v>8</v>
      </c>
      <c r="BW23800">
        <v>0</v>
      </c>
      <c r="BX23800">
        <v>8.4499999999999993</v>
      </c>
    </row>
    <row r="23801" spans="1:76" x14ac:dyDescent="0.25">
      <c r="A23801" t="s">
        <v>76289</v>
      </c>
      <c r="B23801">
        <v>53941334</v>
      </c>
      <c r="C23801" t="s">
        <v>38162</v>
      </c>
      <c r="D23801">
        <v>20220914194735</v>
      </c>
      <c r="E23801" s="1">
        <v>44818</v>
      </c>
      <c r="F23801" t="s">
        <v>78</v>
      </c>
      <c r="G23801" t="s">
        <v>59049</v>
      </c>
      <c r="H23801" t="s">
        <v>38164</v>
      </c>
      <c r="I23801" t="s">
        <v>24139</v>
      </c>
      <c r="J23801" t="s">
        <v>38165</v>
      </c>
      <c r="K23801">
        <v>289259344</v>
      </c>
      <c r="L23801" t="s">
        <v>24141</v>
      </c>
      <c r="M23801" t="s">
        <v>18566</v>
      </c>
      <c r="N23801" s="1">
        <v>43703</v>
      </c>
      <c r="O23801" t="s">
        <v>85</v>
      </c>
      <c r="P23801" t="s">
        <v>97</v>
      </c>
      <c r="Q23801" t="s">
        <v>159</v>
      </c>
      <c r="R23801" t="s">
        <v>88</v>
      </c>
      <c r="S23801" t="s">
        <v>825</v>
      </c>
      <c r="T23801" t="s">
        <v>94</v>
      </c>
      <c r="U23801" t="s">
        <v>24142</v>
      </c>
      <c r="V23801" t="s">
        <v>24143</v>
      </c>
      <c r="W23801" t="s">
        <v>2088</v>
      </c>
      <c r="X23801">
        <v>20</v>
      </c>
      <c r="Y23801">
        <v>21</v>
      </c>
      <c r="Z23801" t="s">
        <v>114</v>
      </c>
      <c r="AA23801" t="s">
        <v>94</v>
      </c>
      <c r="AB23801" t="s">
        <v>89</v>
      </c>
      <c r="AC23801" t="s">
        <v>95</v>
      </c>
      <c r="AD23801" t="s">
        <v>270</v>
      </c>
      <c r="AE23801" t="s">
        <v>97</v>
      </c>
      <c r="AF23801">
        <v>38.902250000000002</v>
      </c>
      <c r="AG23801">
        <v>-77.035960000000003</v>
      </c>
      <c r="AH23801" t="s">
        <v>148</v>
      </c>
      <c r="AI23801" t="s">
        <v>117</v>
      </c>
      <c r="AJ23801">
        <v>4</v>
      </c>
      <c r="AK23801" t="s">
        <v>97</v>
      </c>
      <c r="AL23801" t="s">
        <v>118</v>
      </c>
      <c r="AM23801">
        <v>2</v>
      </c>
      <c r="AN23801">
        <v>2</v>
      </c>
      <c r="AO23801" t="s">
        <v>81202</v>
      </c>
      <c r="AP23801">
        <v>215</v>
      </c>
      <c r="AQ23801">
        <v>2</v>
      </c>
      <c r="AR23801">
        <v>365</v>
      </c>
      <c r="AS23801">
        <v>1</v>
      </c>
      <c r="AT23801">
        <v>4</v>
      </c>
      <c r="AU23801">
        <v>365</v>
      </c>
      <c r="AV23801">
        <v>365</v>
      </c>
      <c r="AW23801">
        <v>3.2</v>
      </c>
      <c r="AX23801">
        <v>365</v>
      </c>
      <c r="AY23801" t="s">
        <v>97</v>
      </c>
      <c r="AZ23801" t="s">
        <v>94</v>
      </c>
      <c r="BA23801">
        <v>7</v>
      </c>
      <c r="BB23801">
        <v>26</v>
      </c>
      <c r="BC23801">
        <v>54</v>
      </c>
      <c r="BD23801">
        <v>230</v>
      </c>
      <c r="BE23801" s="1">
        <v>44818</v>
      </c>
      <c r="BF23801">
        <v>51</v>
      </c>
      <c r="BG23801">
        <v>51</v>
      </c>
      <c r="BH23801">
        <v>3</v>
      </c>
      <c r="BI23801" s="1">
        <v>44565</v>
      </c>
      <c r="BJ23801" s="1">
        <v>44810</v>
      </c>
      <c r="BK23801">
        <v>4.78</v>
      </c>
      <c r="BL23801">
        <v>4.8600000000000003</v>
      </c>
      <c r="BM23801">
        <v>4.92</v>
      </c>
      <c r="BN23801">
        <v>4.8600000000000003</v>
      </c>
      <c r="BO23801">
        <v>4.96</v>
      </c>
      <c r="BP23801">
        <v>4.96</v>
      </c>
      <c r="BQ23801">
        <v>4.71</v>
      </c>
      <c r="BR23801" t="s">
        <v>184</v>
      </c>
      <c r="BS23801" t="s">
        <v>89</v>
      </c>
      <c r="BT23801">
        <v>20</v>
      </c>
      <c r="BU23801">
        <v>20</v>
      </c>
      <c r="BV23801">
        <v>0</v>
      </c>
      <c r="BW23801">
        <v>0</v>
      </c>
      <c r="BX23801">
        <v>6.02</v>
      </c>
    </row>
    <row r="23802" spans="1:76" x14ac:dyDescent="0.25">
      <c r="A23802" t="s">
        <v>76289</v>
      </c>
      <c r="B23802">
        <v>53950117</v>
      </c>
      <c r="C23802" t="s">
        <v>38167</v>
      </c>
      <c r="D23802">
        <v>20220914194735</v>
      </c>
      <c r="E23802" s="1">
        <v>44818</v>
      </c>
      <c r="F23802" t="s">
        <v>78</v>
      </c>
      <c r="G23802" t="s">
        <v>38168</v>
      </c>
      <c r="H23802" t="s">
        <v>38169</v>
      </c>
      <c r="I23802" t="s">
        <v>38170</v>
      </c>
      <c r="J23802" t="s">
        <v>38171</v>
      </c>
      <c r="K23802">
        <v>30406530</v>
      </c>
      <c r="L23802" t="s">
        <v>13343</v>
      </c>
      <c r="M23802" t="s">
        <v>13344</v>
      </c>
      <c r="N23802" s="1">
        <v>42095</v>
      </c>
      <c r="O23802" t="s">
        <v>5276</v>
      </c>
      <c r="P23802" t="s">
        <v>13345</v>
      </c>
      <c r="Q23802" t="s">
        <v>159</v>
      </c>
      <c r="R23802" t="s">
        <v>88</v>
      </c>
      <c r="S23802" t="s">
        <v>1117</v>
      </c>
      <c r="T23802" t="s">
        <v>94</v>
      </c>
      <c r="U23802" t="s">
        <v>13346</v>
      </c>
      <c r="V23802" t="s">
        <v>13347</v>
      </c>
      <c r="W23802" t="s">
        <v>13348</v>
      </c>
      <c r="X23802">
        <v>2</v>
      </c>
      <c r="Y23802">
        <v>2</v>
      </c>
      <c r="Z23802" t="s">
        <v>93</v>
      </c>
      <c r="AA23802" t="s">
        <v>94</v>
      </c>
      <c r="AB23802" t="s">
        <v>94</v>
      </c>
      <c r="AC23802" t="s">
        <v>95</v>
      </c>
      <c r="AD23802" t="s">
        <v>2707</v>
      </c>
      <c r="AE23802" t="s">
        <v>97</v>
      </c>
      <c r="AF23802">
        <v>38.854559999999999</v>
      </c>
      <c r="AG23802">
        <v>-76.964910000000003</v>
      </c>
      <c r="AH23802" t="s">
        <v>515</v>
      </c>
      <c r="AI23802" t="s">
        <v>117</v>
      </c>
      <c r="AJ23802">
        <v>6</v>
      </c>
      <c r="AK23802" t="s">
        <v>97</v>
      </c>
      <c r="AL23802" t="s">
        <v>118</v>
      </c>
      <c r="AM23802">
        <v>2</v>
      </c>
      <c r="AN23802">
        <v>3</v>
      </c>
      <c r="AO23802" t="s">
        <v>81203</v>
      </c>
      <c r="AP23802">
        <v>118</v>
      </c>
      <c r="AQ23802">
        <v>3</v>
      </c>
      <c r="AR23802">
        <v>1125</v>
      </c>
      <c r="AS23802">
        <v>3</v>
      </c>
      <c r="AT23802">
        <v>3</v>
      </c>
      <c r="AU23802">
        <v>1125</v>
      </c>
      <c r="AV23802">
        <v>1125</v>
      </c>
      <c r="AW23802">
        <v>3</v>
      </c>
      <c r="AX23802">
        <v>1125</v>
      </c>
      <c r="AY23802" t="s">
        <v>97</v>
      </c>
      <c r="AZ23802" t="s">
        <v>94</v>
      </c>
      <c r="BA23802">
        <v>16</v>
      </c>
      <c r="BB23802">
        <v>42</v>
      </c>
      <c r="BC23802">
        <v>72</v>
      </c>
      <c r="BD23802">
        <v>95</v>
      </c>
      <c r="BE23802" s="1">
        <v>44818</v>
      </c>
      <c r="BF23802">
        <v>18</v>
      </c>
      <c r="BG23802">
        <v>18</v>
      </c>
      <c r="BH23802">
        <v>1</v>
      </c>
      <c r="BI23802" s="1">
        <v>44578</v>
      </c>
      <c r="BJ23802" s="1">
        <v>44794</v>
      </c>
      <c r="BK23802">
        <v>4.72</v>
      </c>
      <c r="BL23802">
        <v>4.6100000000000003</v>
      </c>
      <c r="BM23802">
        <v>4.83</v>
      </c>
      <c r="BN23802">
        <v>4.67</v>
      </c>
      <c r="BO23802">
        <v>4.83</v>
      </c>
      <c r="BP23802">
        <v>4.5</v>
      </c>
      <c r="BQ23802">
        <v>4.5599999999999996</v>
      </c>
      <c r="BR23802" t="s">
        <v>38173</v>
      </c>
      <c r="BS23802" t="s">
        <v>94</v>
      </c>
      <c r="BT23802">
        <v>2</v>
      </c>
      <c r="BU23802">
        <v>2</v>
      </c>
      <c r="BV23802">
        <v>0</v>
      </c>
      <c r="BW23802">
        <v>0</v>
      </c>
      <c r="BX23802">
        <v>2.2400000000000002</v>
      </c>
    </row>
    <row r="23803" spans="1:76" x14ac:dyDescent="0.25">
      <c r="A23803" t="s">
        <v>76289</v>
      </c>
      <c r="B23803">
        <v>53952328</v>
      </c>
      <c r="C23803" t="s">
        <v>65922</v>
      </c>
      <c r="D23803">
        <v>20220914194735</v>
      </c>
      <c r="E23803" s="1">
        <v>44818</v>
      </c>
      <c r="F23803" t="s">
        <v>78</v>
      </c>
      <c r="G23803" t="s">
        <v>65923</v>
      </c>
      <c r="H23803" t="s">
        <v>65924</v>
      </c>
      <c r="I23803" t="s">
        <v>97</v>
      </c>
      <c r="J23803" t="s">
        <v>65925</v>
      </c>
      <c r="K23803">
        <v>419986173</v>
      </c>
      <c r="L23803" t="s">
        <v>35759</v>
      </c>
      <c r="M23803" t="s">
        <v>35760</v>
      </c>
      <c r="N23803" s="1">
        <v>44432</v>
      </c>
      <c r="O23803" t="s">
        <v>97</v>
      </c>
      <c r="P23803" t="s">
        <v>97</v>
      </c>
      <c r="Q23803" t="s">
        <v>159</v>
      </c>
      <c r="R23803" t="s">
        <v>88</v>
      </c>
      <c r="S23803" t="s">
        <v>88</v>
      </c>
      <c r="T23803" t="s">
        <v>89</v>
      </c>
      <c r="U23803" t="s">
        <v>35761</v>
      </c>
      <c r="V23803" t="s">
        <v>35762</v>
      </c>
      <c r="W23803" t="s">
        <v>5214</v>
      </c>
      <c r="X23803">
        <v>2</v>
      </c>
      <c r="Y23803">
        <v>2</v>
      </c>
      <c r="Z23803" t="s">
        <v>284</v>
      </c>
      <c r="AA23803" t="s">
        <v>94</v>
      </c>
      <c r="AB23803" t="s">
        <v>94</v>
      </c>
      <c r="AC23803" t="s">
        <v>97</v>
      </c>
      <c r="AD23803" t="s">
        <v>243</v>
      </c>
      <c r="AE23803" t="s">
        <v>97</v>
      </c>
      <c r="AF23803">
        <v>38.961199999999998</v>
      </c>
      <c r="AG23803">
        <v>-76.996650000000002</v>
      </c>
      <c r="AH23803" t="s">
        <v>98</v>
      </c>
      <c r="AI23803" t="s">
        <v>99</v>
      </c>
      <c r="AJ23803">
        <v>1</v>
      </c>
      <c r="AK23803" t="s">
        <v>97</v>
      </c>
      <c r="AL23803" t="s">
        <v>100</v>
      </c>
      <c r="AM23803">
        <v>1</v>
      </c>
      <c r="AN23803">
        <v>1</v>
      </c>
      <c r="AO23803" t="s">
        <v>81204</v>
      </c>
      <c r="AP23803">
        <v>66</v>
      </c>
      <c r="AQ23803">
        <v>90</v>
      </c>
      <c r="AR23803">
        <v>1125</v>
      </c>
      <c r="AS23803">
        <v>90</v>
      </c>
      <c r="AT23803">
        <v>90</v>
      </c>
      <c r="AU23803">
        <v>1125</v>
      </c>
      <c r="AV23803">
        <v>1125</v>
      </c>
      <c r="AW23803">
        <v>90</v>
      </c>
      <c r="AX23803">
        <v>1125</v>
      </c>
      <c r="AY23803" t="s">
        <v>97</v>
      </c>
      <c r="AZ23803" t="s">
        <v>94</v>
      </c>
      <c r="BA23803">
        <v>30</v>
      </c>
      <c r="BB23803">
        <v>60</v>
      </c>
      <c r="BC23803">
        <v>90</v>
      </c>
      <c r="BD23803">
        <v>180</v>
      </c>
      <c r="BE23803" s="1">
        <v>44818</v>
      </c>
      <c r="BF23803">
        <v>0</v>
      </c>
      <c r="BG23803">
        <v>0</v>
      </c>
      <c r="BH23803">
        <v>0</v>
      </c>
      <c r="BI23803" s="1"/>
      <c r="BJ23803" s="1"/>
      <c r="BR23803" t="s">
        <v>97</v>
      </c>
      <c r="BS23803" t="s">
        <v>89</v>
      </c>
      <c r="BT23803">
        <v>2</v>
      </c>
      <c r="BU23803">
        <v>1</v>
      </c>
      <c r="BV23803">
        <v>1</v>
      </c>
      <c r="BW23803">
        <v>0</v>
      </c>
    </row>
    <row r="23804" spans="1:76" x14ac:dyDescent="0.25">
      <c r="A23804" t="s">
        <v>76289</v>
      </c>
      <c r="B23804">
        <v>53953956</v>
      </c>
      <c r="C23804" t="s">
        <v>38174</v>
      </c>
      <c r="D23804">
        <v>20220914194735</v>
      </c>
      <c r="E23804" s="1">
        <v>44819</v>
      </c>
      <c r="F23804" t="s">
        <v>320</v>
      </c>
      <c r="G23804" t="s">
        <v>38175</v>
      </c>
      <c r="H23804" t="s">
        <v>38176</v>
      </c>
      <c r="I23804" t="s">
        <v>97</v>
      </c>
      <c r="J23804" t="s">
        <v>38177</v>
      </c>
      <c r="K23804">
        <v>32905567</v>
      </c>
      <c r="L23804" t="s">
        <v>38178</v>
      </c>
      <c r="M23804" t="s">
        <v>22003</v>
      </c>
      <c r="N23804" s="1">
        <v>42132</v>
      </c>
      <c r="O23804" t="s">
        <v>1164</v>
      </c>
      <c r="P23804" t="s">
        <v>97</v>
      </c>
      <c r="Q23804" t="s">
        <v>87</v>
      </c>
      <c r="R23804" t="s">
        <v>87</v>
      </c>
      <c r="S23804" t="s">
        <v>501</v>
      </c>
      <c r="T23804" t="s">
        <v>89</v>
      </c>
      <c r="U23804" t="s">
        <v>38179</v>
      </c>
      <c r="V23804" t="s">
        <v>38180</v>
      </c>
      <c r="W23804" t="s">
        <v>1900</v>
      </c>
      <c r="X23804">
        <v>1</v>
      </c>
      <c r="Y23804">
        <v>1</v>
      </c>
      <c r="Z23804" t="s">
        <v>114</v>
      </c>
      <c r="AA23804" t="s">
        <v>94</v>
      </c>
      <c r="AB23804" t="s">
        <v>94</v>
      </c>
      <c r="AC23804" t="s">
        <v>97</v>
      </c>
      <c r="AD23804" t="s">
        <v>270</v>
      </c>
      <c r="AE23804" t="s">
        <v>97</v>
      </c>
      <c r="AF23804">
        <v>38.909840000000003</v>
      </c>
      <c r="AG23804">
        <v>-77.037589999999994</v>
      </c>
      <c r="AH23804" t="s">
        <v>515</v>
      </c>
      <c r="AI23804" t="s">
        <v>117</v>
      </c>
      <c r="AJ23804">
        <v>4</v>
      </c>
      <c r="AK23804" t="s">
        <v>97</v>
      </c>
      <c r="AL23804" t="s">
        <v>330</v>
      </c>
      <c r="AM23804">
        <v>2</v>
      </c>
      <c r="AN23804">
        <v>3</v>
      </c>
      <c r="AO23804" t="s">
        <v>81205</v>
      </c>
      <c r="AP23804">
        <v>132</v>
      </c>
      <c r="AQ23804">
        <v>31</v>
      </c>
      <c r="AR23804">
        <v>60</v>
      </c>
      <c r="AS23804">
        <v>31</v>
      </c>
      <c r="AT23804">
        <v>31</v>
      </c>
      <c r="AU23804">
        <v>60</v>
      </c>
      <c r="AV23804">
        <v>60</v>
      </c>
      <c r="AW23804">
        <v>31</v>
      </c>
      <c r="AX23804">
        <v>60</v>
      </c>
      <c r="AY23804" t="s">
        <v>97</v>
      </c>
      <c r="AZ23804" t="s">
        <v>94</v>
      </c>
      <c r="BA23804">
        <v>0</v>
      </c>
      <c r="BB23804">
        <v>0</v>
      </c>
      <c r="BC23804">
        <v>0</v>
      </c>
      <c r="BD23804">
        <v>0</v>
      </c>
      <c r="BE23804" s="1">
        <v>44819</v>
      </c>
      <c r="BF23804">
        <v>2</v>
      </c>
      <c r="BG23804">
        <v>2</v>
      </c>
      <c r="BH23804">
        <v>0</v>
      </c>
      <c r="BI23804" s="1">
        <v>44616</v>
      </c>
      <c r="BJ23804" s="1">
        <v>44634</v>
      </c>
      <c r="BK23804">
        <v>5</v>
      </c>
      <c r="BL23804">
        <v>5</v>
      </c>
      <c r="BM23804">
        <v>5</v>
      </c>
      <c r="BN23804">
        <v>5</v>
      </c>
      <c r="BO23804">
        <v>5</v>
      </c>
      <c r="BP23804">
        <v>5</v>
      </c>
      <c r="BQ23804">
        <v>5</v>
      </c>
      <c r="BR23804" t="s">
        <v>97</v>
      </c>
      <c r="BS23804" t="s">
        <v>89</v>
      </c>
      <c r="BT23804">
        <v>1</v>
      </c>
      <c r="BU23804">
        <v>1</v>
      </c>
      <c r="BV23804">
        <v>0</v>
      </c>
      <c r="BW23804">
        <v>0</v>
      </c>
      <c r="BX23804">
        <v>0.28999999999999998</v>
      </c>
    </row>
    <row r="23805" spans="1:76" x14ac:dyDescent="0.25">
      <c r="A23805" t="s">
        <v>76289</v>
      </c>
      <c r="B23805">
        <v>53955682</v>
      </c>
      <c r="C23805" t="s">
        <v>38182</v>
      </c>
      <c r="D23805">
        <v>20220914194735</v>
      </c>
      <c r="E23805" s="1">
        <v>44818</v>
      </c>
      <c r="F23805" t="s">
        <v>78</v>
      </c>
      <c r="G23805" t="s">
        <v>38183</v>
      </c>
      <c r="H23805" t="s">
        <v>38184</v>
      </c>
      <c r="I23805" t="s">
        <v>38185</v>
      </c>
      <c r="J23805" t="s">
        <v>38186</v>
      </c>
      <c r="K23805">
        <v>61643</v>
      </c>
      <c r="L23805" t="s">
        <v>30953</v>
      </c>
      <c r="M23805" t="s">
        <v>1285</v>
      </c>
      <c r="N23805" s="1">
        <v>40156</v>
      </c>
      <c r="O23805" t="s">
        <v>85</v>
      </c>
      <c r="P23805" t="s">
        <v>30954</v>
      </c>
      <c r="Q23805" t="s">
        <v>159</v>
      </c>
      <c r="R23805" t="s">
        <v>88</v>
      </c>
      <c r="S23805" t="s">
        <v>176</v>
      </c>
      <c r="T23805" t="s">
        <v>94</v>
      </c>
      <c r="U23805" t="s">
        <v>30955</v>
      </c>
      <c r="V23805" t="s">
        <v>30956</v>
      </c>
      <c r="W23805" t="s">
        <v>6277</v>
      </c>
      <c r="X23805">
        <v>2</v>
      </c>
      <c r="Y23805">
        <v>2</v>
      </c>
      <c r="Z23805" t="s">
        <v>114</v>
      </c>
      <c r="AA23805" t="s">
        <v>94</v>
      </c>
      <c r="AB23805" t="s">
        <v>94</v>
      </c>
      <c r="AC23805" t="s">
        <v>95</v>
      </c>
      <c r="AD23805" t="s">
        <v>1256</v>
      </c>
      <c r="AE23805" t="s">
        <v>97</v>
      </c>
      <c r="AF23805">
        <v>38.898139999999998</v>
      </c>
      <c r="AG23805">
        <v>-76.943439999999995</v>
      </c>
      <c r="AH23805" t="s">
        <v>148</v>
      </c>
      <c r="AI23805" t="s">
        <v>117</v>
      </c>
      <c r="AJ23805">
        <v>2</v>
      </c>
      <c r="AK23805" t="s">
        <v>97</v>
      </c>
      <c r="AL23805" t="s">
        <v>118</v>
      </c>
      <c r="AM23805">
        <v>1</v>
      </c>
      <c r="AN23805">
        <v>1</v>
      </c>
      <c r="AO23805" t="s">
        <v>81206</v>
      </c>
      <c r="AP23805">
        <v>99</v>
      </c>
      <c r="AQ23805">
        <v>32</v>
      </c>
      <c r="AR23805">
        <v>1125</v>
      </c>
      <c r="AS23805">
        <v>32</v>
      </c>
      <c r="AT23805">
        <v>32</v>
      </c>
      <c r="AU23805">
        <v>1125</v>
      </c>
      <c r="AV23805">
        <v>1125</v>
      </c>
      <c r="AW23805">
        <v>32</v>
      </c>
      <c r="AX23805">
        <v>1125</v>
      </c>
      <c r="AY23805" t="s">
        <v>97</v>
      </c>
      <c r="AZ23805" t="s">
        <v>94</v>
      </c>
      <c r="BA23805">
        <v>1</v>
      </c>
      <c r="BB23805">
        <v>31</v>
      </c>
      <c r="BC23805">
        <v>61</v>
      </c>
      <c r="BD23805">
        <v>336</v>
      </c>
      <c r="BE23805" s="1">
        <v>44818</v>
      </c>
      <c r="BF23805">
        <v>4</v>
      </c>
      <c r="BG23805">
        <v>4</v>
      </c>
      <c r="BH23805">
        <v>1</v>
      </c>
      <c r="BI23805" s="1">
        <v>44565</v>
      </c>
      <c r="BJ23805" s="1">
        <v>44810</v>
      </c>
      <c r="BK23805">
        <v>5</v>
      </c>
      <c r="BL23805">
        <v>5</v>
      </c>
      <c r="BM23805">
        <v>5</v>
      </c>
      <c r="BN23805">
        <v>5</v>
      </c>
      <c r="BO23805">
        <v>5</v>
      </c>
      <c r="BP23805">
        <v>4.75</v>
      </c>
      <c r="BQ23805">
        <v>5</v>
      </c>
      <c r="BR23805" t="s">
        <v>97</v>
      </c>
      <c r="BS23805" t="s">
        <v>89</v>
      </c>
      <c r="BT23805">
        <v>2</v>
      </c>
      <c r="BU23805">
        <v>2</v>
      </c>
      <c r="BV23805">
        <v>0</v>
      </c>
      <c r="BW23805">
        <v>0</v>
      </c>
      <c r="BX23805">
        <v>0.47</v>
      </c>
    </row>
    <row r="23806" spans="1:76" x14ac:dyDescent="0.25">
      <c r="A23806" t="s">
        <v>76289</v>
      </c>
      <c r="B23806">
        <v>53957479</v>
      </c>
      <c r="C23806" t="s">
        <v>38188</v>
      </c>
      <c r="D23806">
        <v>20220914194735</v>
      </c>
      <c r="E23806" s="1">
        <v>44818</v>
      </c>
      <c r="F23806" t="s">
        <v>78</v>
      </c>
      <c r="G23806" t="s">
        <v>59055</v>
      </c>
      <c r="H23806" t="s">
        <v>38190</v>
      </c>
      <c r="I23806" t="s">
        <v>24139</v>
      </c>
      <c r="J23806" t="s">
        <v>38191</v>
      </c>
      <c r="K23806">
        <v>289259344</v>
      </c>
      <c r="L23806" t="s">
        <v>24141</v>
      </c>
      <c r="M23806" t="s">
        <v>18566</v>
      </c>
      <c r="N23806" s="1">
        <v>43703</v>
      </c>
      <c r="O23806" t="s">
        <v>85</v>
      </c>
      <c r="P23806" t="s">
        <v>97</v>
      </c>
      <c r="Q23806" t="s">
        <v>159</v>
      </c>
      <c r="R23806" t="s">
        <v>88</v>
      </c>
      <c r="S23806" t="s">
        <v>825</v>
      </c>
      <c r="T23806" t="s">
        <v>94</v>
      </c>
      <c r="U23806" t="s">
        <v>24142</v>
      </c>
      <c r="V23806" t="s">
        <v>24143</v>
      </c>
      <c r="W23806" t="s">
        <v>2088</v>
      </c>
      <c r="X23806">
        <v>20</v>
      </c>
      <c r="Y23806">
        <v>21</v>
      </c>
      <c r="Z23806" t="s">
        <v>114</v>
      </c>
      <c r="AA23806" t="s">
        <v>94</v>
      </c>
      <c r="AB23806" t="s">
        <v>89</v>
      </c>
      <c r="AC23806" t="s">
        <v>95</v>
      </c>
      <c r="AD23806" t="s">
        <v>270</v>
      </c>
      <c r="AE23806" t="s">
        <v>97</v>
      </c>
      <c r="AF23806">
        <v>38.904510000000002</v>
      </c>
      <c r="AG23806">
        <v>-77.036420000000007</v>
      </c>
      <c r="AH23806" t="s">
        <v>148</v>
      </c>
      <c r="AI23806" t="s">
        <v>117</v>
      </c>
      <c r="AJ23806">
        <v>2</v>
      </c>
      <c r="AK23806" t="s">
        <v>97</v>
      </c>
      <c r="AL23806" t="s">
        <v>118</v>
      </c>
      <c r="AN23806">
        <v>1</v>
      </c>
      <c r="AO23806" t="s">
        <v>81207</v>
      </c>
      <c r="AP23806">
        <v>121</v>
      </c>
      <c r="AQ23806">
        <v>2</v>
      </c>
      <c r="AR23806">
        <v>365</v>
      </c>
      <c r="AS23806">
        <v>1</v>
      </c>
      <c r="AT23806">
        <v>4</v>
      </c>
      <c r="AU23806">
        <v>1125</v>
      </c>
      <c r="AV23806">
        <v>1125</v>
      </c>
      <c r="AW23806">
        <v>3.2</v>
      </c>
      <c r="AX23806">
        <v>1125</v>
      </c>
      <c r="AY23806" t="s">
        <v>97</v>
      </c>
      <c r="AZ23806" t="s">
        <v>94</v>
      </c>
      <c r="BA23806">
        <v>3</v>
      </c>
      <c r="BB23806">
        <v>18</v>
      </c>
      <c r="BC23806">
        <v>48</v>
      </c>
      <c r="BD23806">
        <v>228</v>
      </c>
      <c r="BE23806" s="1">
        <v>44818</v>
      </c>
      <c r="BF23806">
        <v>53</v>
      </c>
      <c r="BG23806">
        <v>53</v>
      </c>
      <c r="BH23806">
        <v>4</v>
      </c>
      <c r="BI23806" s="1">
        <v>44563</v>
      </c>
      <c r="BJ23806" s="1">
        <v>44804</v>
      </c>
      <c r="BK23806">
        <v>4.9400000000000004</v>
      </c>
      <c r="BL23806">
        <v>4.9800000000000004</v>
      </c>
      <c r="BM23806">
        <v>4.92</v>
      </c>
      <c r="BN23806">
        <v>4.9400000000000004</v>
      </c>
      <c r="BO23806">
        <v>5</v>
      </c>
      <c r="BP23806">
        <v>4.9800000000000004</v>
      </c>
      <c r="BQ23806">
        <v>4.9400000000000004</v>
      </c>
      <c r="BR23806" t="s">
        <v>184</v>
      </c>
      <c r="BS23806" t="s">
        <v>89</v>
      </c>
      <c r="BT23806">
        <v>20</v>
      </c>
      <c r="BU23806">
        <v>20</v>
      </c>
      <c r="BV23806">
        <v>0</v>
      </c>
      <c r="BW23806">
        <v>0</v>
      </c>
      <c r="BX23806">
        <v>6.21</v>
      </c>
    </row>
    <row r="23807" spans="1:76" x14ac:dyDescent="0.25">
      <c r="A23807" t="s">
        <v>76289</v>
      </c>
      <c r="B23807">
        <v>53958255</v>
      </c>
      <c r="C23807" t="s">
        <v>38193</v>
      </c>
      <c r="D23807">
        <v>20220914194735</v>
      </c>
      <c r="E23807" s="1">
        <v>44818</v>
      </c>
      <c r="F23807" t="s">
        <v>78</v>
      </c>
      <c r="G23807" t="s">
        <v>38194</v>
      </c>
      <c r="H23807" t="s">
        <v>38195</v>
      </c>
      <c r="I23807" t="s">
        <v>24139</v>
      </c>
      <c r="J23807" t="s">
        <v>38196</v>
      </c>
      <c r="K23807">
        <v>289259344</v>
      </c>
      <c r="L23807" t="s">
        <v>24141</v>
      </c>
      <c r="M23807" t="s">
        <v>18566</v>
      </c>
      <c r="N23807" s="1">
        <v>43703</v>
      </c>
      <c r="O23807" t="s">
        <v>85</v>
      </c>
      <c r="P23807" t="s">
        <v>97</v>
      </c>
      <c r="Q23807" t="s">
        <v>159</v>
      </c>
      <c r="R23807" t="s">
        <v>88</v>
      </c>
      <c r="S23807" t="s">
        <v>825</v>
      </c>
      <c r="T23807" t="s">
        <v>94</v>
      </c>
      <c r="U23807" t="s">
        <v>24142</v>
      </c>
      <c r="V23807" t="s">
        <v>24143</v>
      </c>
      <c r="W23807" t="s">
        <v>2088</v>
      </c>
      <c r="X23807">
        <v>20</v>
      </c>
      <c r="Y23807">
        <v>21</v>
      </c>
      <c r="Z23807" t="s">
        <v>114</v>
      </c>
      <c r="AA23807" t="s">
        <v>94</v>
      </c>
      <c r="AB23807" t="s">
        <v>89</v>
      </c>
      <c r="AC23807" t="s">
        <v>95</v>
      </c>
      <c r="AD23807" t="s">
        <v>270</v>
      </c>
      <c r="AE23807" t="s">
        <v>97</v>
      </c>
      <c r="AF23807">
        <v>38.903640000000003</v>
      </c>
      <c r="AG23807">
        <v>-77.03586</v>
      </c>
      <c r="AH23807" t="s">
        <v>148</v>
      </c>
      <c r="AI23807" t="s">
        <v>117</v>
      </c>
      <c r="AJ23807">
        <v>2</v>
      </c>
      <c r="AK23807" t="s">
        <v>97</v>
      </c>
      <c r="AL23807" t="s">
        <v>118</v>
      </c>
      <c r="AN23807">
        <v>1</v>
      </c>
      <c r="AO23807" t="s">
        <v>81208</v>
      </c>
      <c r="AP23807">
        <v>125</v>
      </c>
      <c r="AQ23807">
        <v>2</v>
      </c>
      <c r="AR23807">
        <v>365</v>
      </c>
      <c r="AS23807">
        <v>1</v>
      </c>
      <c r="AT23807">
        <v>4</v>
      </c>
      <c r="AU23807">
        <v>1125</v>
      </c>
      <c r="AV23807">
        <v>1125</v>
      </c>
      <c r="AW23807">
        <v>3.2</v>
      </c>
      <c r="AX23807">
        <v>1125</v>
      </c>
      <c r="AY23807" t="s">
        <v>97</v>
      </c>
      <c r="AZ23807" t="s">
        <v>94</v>
      </c>
      <c r="BA23807">
        <v>3</v>
      </c>
      <c r="BB23807">
        <v>17</v>
      </c>
      <c r="BC23807">
        <v>44</v>
      </c>
      <c r="BD23807">
        <v>220</v>
      </c>
      <c r="BE23807" s="1">
        <v>44818</v>
      </c>
      <c r="BF23807">
        <v>51</v>
      </c>
      <c r="BG23807">
        <v>51</v>
      </c>
      <c r="BH23807">
        <v>6</v>
      </c>
      <c r="BI23807" s="1">
        <v>44563</v>
      </c>
      <c r="BJ23807" s="1">
        <v>44815</v>
      </c>
      <c r="BK23807">
        <v>4.9800000000000004</v>
      </c>
      <c r="BL23807">
        <v>4.9800000000000004</v>
      </c>
      <c r="BM23807">
        <v>4.9800000000000004</v>
      </c>
      <c r="BN23807">
        <v>4.96</v>
      </c>
      <c r="BO23807">
        <v>4.9800000000000004</v>
      </c>
      <c r="BP23807">
        <v>5</v>
      </c>
      <c r="BQ23807">
        <v>4.88</v>
      </c>
      <c r="BR23807" t="s">
        <v>184</v>
      </c>
      <c r="BS23807" t="s">
        <v>89</v>
      </c>
      <c r="BT23807">
        <v>20</v>
      </c>
      <c r="BU23807">
        <v>20</v>
      </c>
      <c r="BV23807">
        <v>0</v>
      </c>
      <c r="BW23807">
        <v>0</v>
      </c>
      <c r="BX23807">
        <v>5.98</v>
      </c>
    </row>
    <row r="23808" spans="1:76" x14ac:dyDescent="0.25">
      <c r="A23808" t="s">
        <v>76289</v>
      </c>
      <c r="B23808">
        <v>53958894</v>
      </c>
      <c r="C23808" t="s">
        <v>38198</v>
      </c>
      <c r="D23808">
        <v>20220914194735</v>
      </c>
      <c r="E23808" s="1">
        <v>44818</v>
      </c>
      <c r="F23808" t="s">
        <v>78</v>
      </c>
      <c r="G23808" t="s">
        <v>38199</v>
      </c>
      <c r="H23808" t="s">
        <v>38200</v>
      </c>
      <c r="I23808" t="s">
        <v>24139</v>
      </c>
      <c r="J23808" t="s">
        <v>38201</v>
      </c>
      <c r="K23808">
        <v>289259344</v>
      </c>
      <c r="L23808" t="s">
        <v>24141</v>
      </c>
      <c r="M23808" t="s">
        <v>18566</v>
      </c>
      <c r="N23808" s="1">
        <v>43703</v>
      </c>
      <c r="O23808" t="s">
        <v>85</v>
      </c>
      <c r="P23808" t="s">
        <v>97</v>
      </c>
      <c r="Q23808" t="s">
        <v>159</v>
      </c>
      <c r="R23808" t="s">
        <v>88</v>
      </c>
      <c r="S23808" t="s">
        <v>825</v>
      </c>
      <c r="T23808" t="s">
        <v>94</v>
      </c>
      <c r="U23808" t="s">
        <v>24142</v>
      </c>
      <c r="V23808" t="s">
        <v>24143</v>
      </c>
      <c r="W23808" t="s">
        <v>2088</v>
      </c>
      <c r="X23808">
        <v>20</v>
      </c>
      <c r="Y23808">
        <v>21</v>
      </c>
      <c r="Z23808" t="s">
        <v>114</v>
      </c>
      <c r="AA23808" t="s">
        <v>94</v>
      </c>
      <c r="AB23808" t="s">
        <v>89</v>
      </c>
      <c r="AC23808" t="s">
        <v>95</v>
      </c>
      <c r="AD23808" t="s">
        <v>270</v>
      </c>
      <c r="AE23808" t="s">
        <v>97</v>
      </c>
      <c r="AF23808">
        <v>38.903381000000003</v>
      </c>
      <c r="AG23808">
        <v>-77.036857999999995</v>
      </c>
      <c r="AH23808" t="s">
        <v>148</v>
      </c>
      <c r="AI23808" t="s">
        <v>117</v>
      </c>
      <c r="AJ23808">
        <v>2</v>
      </c>
      <c r="AK23808" t="s">
        <v>97</v>
      </c>
      <c r="AL23808" t="s">
        <v>118</v>
      </c>
      <c r="AN23808">
        <v>1</v>
      </c>
      <c r="AO23808" t="s">
        <v>81209</v>
      </c>
      <c r="AP23808">
        <v>119</v>
      </c>
      <c r="AQ23808">
        <v>2</v>
      </c>
      <c r="AR23808">
        <v>365</v>
      </c>
      <c r="AS23808">
        <v>1</v>
      </c>
      <c r="AT23808">
        <v>4</v>
      </c>
      <c r="AU23808">
        <v>1125</v>
      </c>
      <c r="AV23808">
        <v>1125</v>
      </c>
      <c r="AW23808">
        <v>3.2</v>
      </c>
      <c r="AX23808">
        <v>1125</v>
      </c>
      <c r="AY23808" t="s">
        <v>97</v>
      </c>
      <c r="AZ23808" t="s">
        <v>94</v>
      </c>
      <c r="BA23808">
        <v>7</v>
      </c>
      <c r="BB23808">
        <v>25</v>
      </c>
      <c r="BC23808">
        <v>55</v>
      </c>
      <c r="BD23808">
        <v>235</v>
      </c>
      <c r="BE23808" s="1">
        <v>44818</v>
      </c>
      <c r="BF23808">
        <v>54</v>
      </c>
      <c r="BG23808">
        <v>54</v>
      </c>
      <c r="BH23808">
        <v>4</v>
      </c>
      <c r="BI23808" s="1">
        <v>44562</v>
      </c>
      <c r="BJ23808" s="1">
        <v>44805</v>
      </c>
      <c r="BK23808">
        <v>4.91</v>
      </c>
      <c r="BL23808">
        <v>4.9400000000000004</v>
      </c>
      <c r="BM23808">
        <v>4.9400000000000004</v>
      </c>
      <c r="BN23808">
        <v>4.8499999999999996</v>
      </c>
      <c r="BO23808">
        <v>4.96</v>
      </c>
      <c r="BP23808">
        <v>5</v>
      </c>
      <c r="BQ23808">
        <v>4.8899999999999997</v>
      </c>
      <c r="BR23808" t="s">
        <v>184</v>
      </c>
      <c r="BS23808" t="s">
        <v>89</v>
      </c>
      <c r="BT23808">
        <v>20</v>
      </c>
      <c r="BU23808">
        <v>20</v>
      </c>
      <c r="BV23808">
        <v>0</v>
      </c>
      <c r="BW23808">
        <v>0</v>
      </c>
      <c r="BX23808">
        <v>6.3</v>
      </c>
    </row>
    <row r="23809" spans="1:76" x14ac:dyDescent="0.25">
      <c r="A23809" t="s">
        <v>76289</v>
      </c>
      <c r="B23809">
        <v>53965435</v>
      </c>
      <c r="C23809" t="s">
        <v>38203</v>
      </c>
      <c r="D23809">
        <v>20220914194735</v>
      </c>
      <c r="E23809" s="1">
        <v>44818</v>
      </c>
      <c r="F23809" t="s">
        <v>78</v>
      </c>
      <c r="G23809" t="s">
        <v>38204</v>
      </c>
      <c r="H23809" t="s">
        <v>38205</v>
      </c>
      <c r="I23809" t="s">
        <v>986</v>
      </c>
      <c r="J23809" t="s">
        <v>38206</v>
      </c>
      <c r="K23809">
        <v>412997518</v>
      </c>
      <c r="L23809" t="s">
        <v>38207</v>
      </c>
      <c r="M23809" t="s">
        <v>38208</v>
      </c>
      <c r="N23809" s="1">
        <v>44391</v>
      </c>
      <c r="O23809" t="s">
        <v>85</v>
      </c>
      <c r="P23809" t="s">
        <v>38209</v>
      </c>
      <c r="Q23809" t="s">
        <v>159</v>
      </c>
      <c r="R23809" t="s">
        <v>88</v>
      </c>
      <c r="S23809" t="s">
        <v>423</v>
      </c>
      <c r="T23809" t="s">
        <v>94</v>
      </c>
      <c r="U23809" t="s">
        <v>38210</v>
      </c>
      <c r="V23809" t="s">
        <v>38211</v>
      </c>
      <c r="W23809" t="s">
        <v>1900</v>
      </c>
      <c r="X23809">
        <v>1</v>
      </c>
      <c r="Y23809">
        <v>1</v>
      </c>
      <c r="Z23809" t="s">
        <v>284</v>
      </c>
      <c r="AA23809" t="s">
        <v>94</v>
      </c>
      <c r="AB23809" t="s">
        <v>89</v>
      </c>
      <c r="AC23809" t="s">
        <v>95</v>
      </c>
      <c r="AD23809" t="s">
        <v>243</v>
      </c>
      <c r="AE23809" t="s">
        <v>97</v>
      </c>
      <c r="AF23809">
        <v>38.95234</v>
      </c>
      <c r="AG23809">
        <v>-77.008449999999996</v>
      </c>
      <c r="AH23809" t="s">
        <v>116</v>
      </c>
      <c r="AI23809" t="s">
        <v>117</v>
      </c>
      <c r="AJ23809">
        <v>3</v>
      </c>
      <c r="AK23809" t="s">
        <v>97</v>
      </c>
      <c r="AL23809" t="s">
        <v>118</v>
      </c>
      <c r="AM23809">
        <v>1</v>
      </c>
      <c r="AN23809">
        <v>1</v>
      </c>
      <c r="AO23809" t="s">
        <v>81210</v>
      </c>
      <c r="AP23809">
        <v>110</v>
      </c>
      <c r="AQ23809">
        <v>3</v>
      </c>
      <c r="AR23809">
        <v>365</v>
      </c>
      <c r="AS23809">
        <v>3</v>
      </c>
      <c r="AT23809">
        <v>3</v>
      </c>
      <c r="AU23809">
        <v>1125</v>
      </c>
      <c r="AV23809">
        <v>1125</v>
      </c>
      <c r="AW23809">
        <v>3</v>
      </c>
      <c r="AX23809">
        <v>1125</v>
      </c>
      <c r="AY23809" t="s">
        <v>97</v>
      </c>
      <c r="AZ23809" t="s">
        <v>94</v>
      </c>
      <c r="BA23809">
        <v>13</v>
      </c>
      <c r="BB23809">
        <v>34</v>
      </c>
      <c r="BC23809">
        <v>52</v>
      </c>
      <c r="BD23809">
        <v>308</v>
      </c>
      <c r="BE23809" s="1">
        <v>44818</v>
      </c>
      <c r="BF23809">
        <v>39</v>
      </c>
      <c r="BG23809">
        <v>39</v>
      </c>
      <c r="BH23809">
        <v>6</v>
      </c>
      <c r="BI23809" s="1">
        <v>44562</v>
      </c>
      <c r="BJ23809" s="1">
        <v>44813</v>
      </c>
      <c r="BK23809">
        <v>4.79</v>
      </c>
      <c r="BL23809">
        <v>4.8499999999999996</v>
      </c>
      <c r="BM23809">
        <v>4.87</v>
      </c>
      <c r="BN23809">
        <v>5</v>
      </c>
      <c r="BO23809">
        <v>4.9000000000000004</v>
      </c>
      <c r="BP23809">
        <v>4.67</v>
      </c>
      <c r="BQ23809">
        <v>4.82</v>
      </c>
      <c r="BR23809" t="s">
        <v>38213</v>
      </c>
      <c r="BS23809" t="s">
        <v>94</v>
      </c>
      <c r="BT23809">
        <v>1</v>
      </c>
      <c r="BU23809">
        <v>1</v>
      </c>
      <c r="BV23809">
        <v>0</v>
      </c>
      <c r="BW23809">
        <v>0</v>
      </c>
      <c r="BX23809">
        <v>4.55</v>
      </c>
    </row>
    <row r="23810" spans="1:76" x14ac:dyDescent="0.25">
      <c r="A23810" t="s">
        <v>76289</v>
      </c>
      <c r="B23810">
        <v>53978983</v>
      </c>
      <c r="C23810" t="s">
        <v>38214</v>
      </c>
      <c r="D23810">
        <v>20220914194735</v>
      </c>
      <c r="E23810" s="1">
        <v>44818</v>
      </c>
      <c r="F23810" t="s">
        <v>78</v>
      </c>
      <c r="G23810" t="s">
        <v>38215</v>
      </c>
      <c r="H23810" t="s">
        <v>38216</v>
      </c>
      <c r="I23810" t="s">
        <v>38217</v>
      </c>
      <c r="J23810" t="s">
        <v>38218</v>
      </c>
      <c r="K23810">
        <v>78198160</v>
      </c>
      <c r="L23810" t="s">
        <v>38219</v>
      </c>
      <c r="M23810" t="s">
        <v>29335</v>
      </c>
      <c r="N23810" s="1">
        <v>42537</v>
      </c>
      <c r="O23810" t="s">
        <v>85</v>
      </c>
      <c r="P23810" t="s">
        <v>97</v>
      </c>
      <c r="Q23810" t="s">
        <v>175</v>
      </c>
      <c r="R23810" t="s">
        <v>88</v>
      </c>
      <c r="S23810" t="s">
        <v>676</v>
      </c>
      <c r="T23810" t="s">
        <v>89</v>
      </c>
      <c r="U23810" t="s">
        <v>38220</v>
      </c>
      <c r="V23810" t="s">
        <v>38221</v>
      </c>
      <c r="W23810" t="s">
        <v>6277</v>
      </c>
      <c r="X23810">
        <v>1</v>
      </c>
      <c r="Y23810">
        <v>7</v>
      </c>
      <c r="Z23810" t="s">
        <v>114</v>
      </c>
      <c r="AA23810" t="s">
        <v>94</v>
      </c>
      <c r="AB23810" t="s">
        <v>94</v>
      </c>
      <c r="AC23810" t="s">
        <v>95</v>
      </c>
      <c r="AD23810" t="s">
        <v>96</v>
      </c>
      <c r="AE23810" t="s">
        <v>97</v>
      </c>
      <c r="AF23810">
        <v>38.858960000000003</v>
      </c>
      <c r="AG23810">
        <v>-76.985050000000001</v>
      </c>
      <c r="AH23810" t="s">
        <v>164</v>
      </c>
      <c r="AI23810" t="s">
        <v>99</v>
      </c>
      <c r="AJ23810">
        <v>2</v>
      </c>
      <c r="AK23810" t="s">
        <v>97</v>
      </c>
      <c r="AL23810" t="s">
        <v>165</v>
      </c>
      <c r="AM23810">
        <v>1</v>
      </c>
      <c r="AN23810">
        <v>1</v>
      </c>
      <c r="AO23810" t="s">
        <v>81211</v>
      </c>
      <c r="AP23810">
        <v>50</v>
      </c>
      <c r="AQ23810">
        <v>31</v>
      </c>
      <c r="AR23810">
        <v>365</v>
      </c>
      <c r="AS23810">
        <v>31</v>
      </c>
      <c r="AT23810">
        <v>31</v>
      </c>
      <c r="AU23810">
        <v>1125</v>
      </c>
      <c r="AV23810">
        <v>1125</v>
      </c>
      <c r="AW23810">
        <v>31</v>
      </c>
      <c r="AX23810">
        <v>1125</v>
      </c>
      <c r="AY23810" t="s">
        <v>97</v>
      </c>
      <c r="AZ23810" t="s">
        <v>94</v>
      </c>
      <c r="BA23810">
        <v>25</v>
      </c>
      <c r="BB23810">
        <v>55</v>
      </c>
      <c r="BC23810">
        <v>85</v>
      </c>
      <c r="BD23810">
        <v>360</v>
      </c>
      <c r="BE23810" s="1">
        <v>44818</v>
      </c>
      <c r="BF23810">
        <v>3</v>
      </c>
      <c r="BG23810">
        <v>3</v>
      </c>
      <c r="BH23810">
        <v>0</v>
      </c>
      <c r="BI23810" s="1">
        <v>44558</v>
      </c>
      <c r="BJ23810" s="1">
        <v>44606</v>
      </c>
      <c r="BK23810">
        <v>4</v>
      </c>
      <c r="BL23810">
        <v>4.33</v>
      </c>
      <c r="BM23810">
        <v>4.67</v>
      </c>
      <c r="BN23810">
        <v>5</v>
      </c>
      <c r="BO23810">
        <v>3.67</v>
      </c>
      <c r="BP23810">
        <v>3.67</v>
      </c>
      <c r="BQ23810">
        <v>4</v>
      </c>
      <c r="BR23810" t="s">
        <v>97</v>
      </c>
      <c r="BS23810" t="s">
        <v>94</v>
      </c>
      <c r="BT23810">
        <v>1</v>
      </c>
      <c r="BU23810">
        <v>0</v>
      </c>
      <c r="BV23810">
        <v>1</v>
      </c>
      <c r="BW23810">
        <v>0</v>
      </c>
      <c r="BX23810">
        <v>0.34</v>
      </c>
    </row>
    <row r="23811" spans="1:76" x14ac:dyDescent="0.25">
      <c r="A23811" t="s">
        <v>76289</v>
      </c>
      <c r="B23811">
        <v>53683540</v>
      </c>
      <c r="C23811" t="s">
        <v>37803</v>
      </c>
      <c r="D23811">
        <v>20220914194735</v>
      </c>
      <c r="E23811" s="1">
        <v>44819</v>
      </c>
      <c r="F23811" t="s">
        <v>320</v>
      </c>
      <c r="G23811" t="s">
        <v>37804</v>
      </c>
      <c r="H23811" t="s">
        <v>37805</v>
      </c>
      <c r="I23811" t="s">
        <v>37806</v>
      </c>
      <c r="J23811" t="s">
        <v>37807</v>
      </c>
      <c r="K23811">
        <v>46630199</v>
      </c>
      <c r="L23811" t="s">
        <v>4262</v>
      </c>
      <c r="M23811" t="s">
        <v>4263</v>
      </c>
      <c r="N23811" s="1">
        <v>42292</v>
      </c>
      <c r="O23811" t="s">
        <v>85</v>
      </c>
      <c r="P23811" t="s">
        <v>4264</v>
      </c>
      <c r="Q23811" t="s">
        <v>159</v>
      </c>
      <c r="R23811" t="s">
        <v>206</v>
      </c>
      <c r="S23811" t="s">
        <v>206</v>
      </c>
      <c r="T23811" t="s">
        <v>94</v>
      </c>
      <c r="U23811" t="s">
        <v>4265</v>
      </c>
      <c r="V23811" t="s">
        <v>4266</v>
      </c>
      <c r="W23811" t="s">
        <v>256</v>
      </c>
      <c r="X23811">
        <v>82</v>
      </c>
      <c r="Y23811">
        <v>250</v>
      </c>
      <c r="Z23811" t="s">
        <v>93</v>
      </c>
      <c r="AA23811" t="s">
        <v>94</v>
      </c>
      <c r="AB23811" t="s">
        <v>94</v>
      </c>
      <c r="AC23811" t="s">
        <v>95</v>
      </c>
      <c r="AD23811" t="s">
        <v>565</v>
      </c>
      <c r="AE23811" t="s">
        <v>97</v>
      </c>
      <c r="AF23811">
        <v>38.931010000000001</v>
      </c>
      <c r="AG23811">
        <v>-77.025859999999994</v>
      </c>
      <c r="AH23811" t="s">
        <v>210</v>
      </c>
      <c r="AI23811" t="s">
        <v>117</v>
      </c>
      <c r="AJ23811">
        <v>6</v>
      </c>
      <c r="AK23811" t="s">
        <v>97</v>
      </c>
      <c r="AL23811" t="s">
        <v>5836</v>
      </c>
      <c r="AM23811">
        <v>3</v>
      </c>
      <c r="AN23811">
        <v>3</v>
      </c>
      <c r="AO23811" t="s">
        <v>81212</v>
      </c>
      <c r="AP23811">
        <v>315</v>
      </c>
      <c r="AQ23811">
        <v>31</v>
      </c>
      <c r="AR23811">
        <v>365</v>
      </c>
      <c r="AS23811">
        <v>31</v>
      </c>
      <c r="AT23811">
        <v>31</v>
      </c>
      <c r="AU23811">
        <v>1125</v>
      </c>
      <c r="AV23811">
        <v>1125</v>
      </c>
      <c r="AW23811">
        <v>31</v>
      </c>
      <c r="AX23811">
        <v>1125</v>
      </c>
      <c r="AY23811" t="s">
        <v>97</v>
      </c>
      <c r="AZ23811" t="s">
        <v>94</v>
      </c>
      <c r="BA23811">
        <v>0</v>
      </c>
      <c r="BB23811">
        <v>0</v>
      </c>
      <c r="BC23811">
        <v>0</v>
      </c>
      <c r="BD23811">
        <v>0</v>
      </c>
      <c r="BE23811" s="1">
        <v>44819</v>
      </c>
      <c r="BF23811">
        <v>4</v>
      </c>
      <c r="BG23811">
        <v>4</v>
      </c>
      <c r="BH23811">
        <v>0</v>
      </c>
      <c r="BI23811" s="1">
        <v>44556</v>
      </c>
      <c r="BJ23811" s="1">
        <v>44658</v>
      </c>
      <c r="BK23811">
        <v>4.5</v>
      </c>
      <c r="BL23811">
        <v>4.5</v>
      </c>
      <c r="BM23811">
        <v>4.5</v>
      </c>
      <c r="BN23811">
        <v>5</v>
      </c>
      <c r="BO23811">
        <v>4.5</v>
      </c>
      <c r="BP23811">
        <v>4.75</v>
      </c>
      <c r="BQ23811">
        <v>4.5</v>
      </c>
      <c r="BR23811" t="s">
        <v>97</v>
      </c>
      <c r="BS23811" t="s">
        <v>89</v>
      </c>
      <c r="BT23811">
        <v>79</v>
      </c>
      <c r="BU23811">
        <v>79</v>
      </c>
      <c r="BV23811">
        <v>0</v>
      </c>
      <c r="BW23811">
        <v>0</v>
      </c>
      <c r="BX23811">
        <v>0.45</v>
      </c>
    </row>
    <row r="23812" spans="1:76" x14ac:dyDescent="0.25">
      <c r="A23812" t="s">
        <v>76289</v>
      </c>
      <c r="B23812">
        <v>53700797</v>
      </c>
      <c r="C23812" t="s">
        <v>81213</v>
      </c>
      <c r="D23812">
        <v>20220914194735</v>
      </c>
      <c r="E23812" s="1">
        <v>44819</v>
      </c>
      <c r="F23812" t="s">
        <v>78</v>
      </c>
      <c r="G23812" t="s">
        <v>81214</v>
      </c>
      <c r="H23812" t="s">
        <v>81215</v>
      </c>
      <c r="I23812" t="s">
        <v>97</v>
      </c>
      <c r="J23812" t="s">
        <v>81216</v>
      </c>
      <c r="K23812">
        <v>294545484</v>
      </c>
      <c r="L23812" t="s">
        <v>24512</v>
      </c>
      <c r="M23812" t="s">
        <v>24513</v>
      </c>
      <c r="N23812" s="1">
        <v>43721</v>
      </c>
      <c r="O23812" t="s">
        <v>85</v>
      </c>
      <c r="P23812" t="s">
        <v>24514</v>
      </c>
      <c r="Q23812" t="s">
        <v>175</v>
      </c>
      <c r="R23812" t="s">
        <v>616</v>
      </c>
      <c r="S23812" t="s">
        <v>1192</v>
      </c>
      <c r="T23812" t="s">
        <v>89</v>
      </c>
      <c r="U23812" t="s">
        <v>24516</v>
      </c>
      <c r="V23812" t="s">
        <v>24517</v>
      </c>
      <c r="W23812" t="s">
        <v>6598</v>
      </c>
      <c r="X23812">
        <v>99</v>
      </c>
      <c r="Y23812">
        <v>387</v>
      </c>
      <c r="Z23812" t="s">
        <v>114</v>
      </c>
      <c r="AA23812" t="s">
        <v>94</v>
      </c>
      <c r="AB23812" t="s">
        <v>94</v>
      </c>
      <c r="AC23812" t="s">
        <v>97</v>
      </c>
      <c r="AD23812" t="s">
        <v>297</v>
      </c>
      <c r="AE23812" t="s">
        <v>97</v>
      </c>
      <c r="AF23812">
        <v>38.914709999999999</v>
      </c>
      <c r="AG23812">
        <v>-77.020629999999997</v>
      </c>
      <c r="AH23812" t="s">
        <v>98</v>
      </c>
      <c r="AI23812" t="s">
        <v>99</v>
      </c>
      <c r="AJ23812">
        <v>1</v>
      </c>
      <c r="AK23812" t="s">
        <v>97</v>
      </c>
      <c r="AL23812" t="s">
        <v>413</v>
      </c>
      <c r="AM23812">
        <v>1</v>
      </c>
      <c r="AO23812" t="s">
        <v>81217</v>
      </c>
      <c r="AP23812">
        <v>71</v>
      </c>
      <c r="AQ23812">
        <v>91</v>
      </c>
      <c r="AR23812">
        <v>365</v>
      </c>
      <c r="AS23812">
        <v>91</v>
      </c>
      <c r="AT23812">
        <v>91</v>
      </c>
      <c r="AU23812">
        <v>1125</v>
      </c>
      <c r="AV23812">
        <v>1125</v>
      </c>
      <c r="AW23812">
        <v>91</v>
      </c>
      <c r="AX23812">
        <v>1125</v>
      </c>
      <c r="AY23812" t="s">
        <v>97</v>
      </c>
      <c r="AZ23812" t="s">
        <v>94</v>
      </c>
      <c r="BA23812">
        <v>29</v>
      </c>
      <c r="BB23812">
        <v>59</v>
      </c>
      <c r="BC23812">
        <v>89</v>
      </c>
      <c r="BD23812">
        <v>363</v>
      </c>
      <c r="BE23812" s="1">
        <v>44819</v>
      </c>
      <c r="BF23812">
        <v>0</v>
      </c>
      <c r="BG23812">
        <v>0</v>
      </c>
      <c r="BH23812">
        <v>0</v>
      </c>
      <c r="BI23812" s="1"/>
      <c r="BJ23812" s="1"/>
      <c r="BR23812" t="s">
        <v>97</v>
      </c>
      <c r="BS23812" t="s">
        <v>94</v>
      </c>
      <c r="BT23812">
        <v>63</v>
      </c>
      <c r="BU23812">
        <v>4</v>
      </c>
      <c r="BV23812">
        <v>59</v>
      </c>
      <c r="BW23812">
        <v>0</v>
      </c>
    </row>
    <row r="23813" spans="1:76" x14ac:dyDescent="0.25">
      <c r="A23813" t="s">
        <v>76289</v>
      </c>
      <c r="B23813">
        <v>53702742</v>
      </c>
      <c r="C23813" t="s">
        <v>37820</v>
      </c>
      <c r="D23813">
        <v>20220914194735</v>
      </c>
      <c r="E23813" s="1">
        <v>44818</v>
      </c>
      <c r="F23813" t="s">
        <v>78</v>
      </c>
      <c r="G23813" t="s">
        <v>81218</v>
      </c>
      <c r="H23813" t="s">
        <v>37822</v>
      </c>
      <c r="I23813" t="s">
        <v>37823</v>
      </c>
      <c r="J23813" t="s">
        <v>37824</v>
      </c>
      <c r="K23813">
        <v>32753903</v>
      </c>
      <c r="L23813" t="s">
        <v>37825</v>
      </c>
      <c r="M23813" t="s">
        <v>4902</v>
      </c>
      <c r="N23813" s="1">
        <v>42130</v>
      </c>
      <c r="O23813" t="s">
        <v>85</v>
      </c>
      <c r="P23813" t="s">
        <v>37826</v>
      </c>
      <c r="Q23813" t="s">
        <v>159</v>
      </c>
      <c r="R23813" t="s">
        <v>88</v>
      </c>
      <c r="S23813" t="s">
        <v>88</v>
      </c>
      <c r="T23813" t="s">
        <v>89</v>
      </c>
      <c r="U23813" t="s">
        <v>37827</v>
      </c>
      <c r="V23813" t="s">
        <v>37828</v>
      </c>
      <c r="W23813" t="s">
        <v>1900</v>
      </c>
      <c r="X23813">
        <v>1</v>
      </c>
      <c r="Y23813">
        <v>3</v>
      </c>
      <c r="Z23813" t="s">
        <v>114</v>
      </c>
      <c r="AA23813" t="s">
        <v>94</v>
      </c>
      <c r="AB23813" t="s">
        <v>94</v>
      </c>
      <c r="AC23813" t="s">
        <v>95</v>
      </c>
      <c r="AD23813" t="s">
        <v>115</v>
      </c>
      <c r="AE23813" t="s">
        <v>97</v>
      </c>
      <c r="AF23813">
        <v>38.962800000000001</v>
      </c>
      <c r="AG23813">
        <v>-77.032269999999997</v>
      </c>
      <c r="AH23813" t="s">
        <v>712</v>
      </c>
      <c r="AI23813" t="s">
        <v>99</v>
      </c>
      <c r="AJ23813">
        <v>1</v>
      </c>
      <c r="AK23813" t="s">
        <v>97</v>
      </c>
      <c r="AL23813" t="s">
        <v>165</v>
      </c>
      <c r="AM23813">
        <v>1</v>
      </c>
      <c r="AN23813">
        <v>1</v>
      </c>
      <c r="AO23813" t="s">
        <v>81219</v>
      </c>
      <c r="AP23813">
        <v>35</v>
      </c>
      <c r="AQ23813">
        <v>31</v>
      </c>
      <c r="AR23813">
        <v>90</v>
      </c>
      <c r="AS23813">
        <v>31</v>
      </c>
      <c r="AT23813">
        <v>31</v>
      </c>
      <c r="AU23813">
        <v>90</v>
      </c>
      <c r="AV23813">
        <v>90</v>
      </c>
      <c r="AW23813">
        <v>31</v>
      </c>
      <c r="AX23813">
        <v>90</v>
      </c>
      <c r="AY23813" t="s">
        <v>97</v>
      </c>
      <c r="AZ23813" t="s">
        <v>94</v>
      </c>
      <c r="BA23813">
        <v>4</v>
      </c>
      <c r="BB23813">
        <v>34</v>
      </c>
      <c r="BC23813">
        <v>54</v>
      </c>
      <c r="BD23813">
        <v>54</v>
      </c>
      <c r="BE23813" s="1">
        <v>44818</v>
      </c>
      <c r="BF23813">
        <v>4</v>
      </c>
      <c r="BG23813">
        <v>4</v>
      </c>
      <c r="BH23813">
        <v>0</v>
      </c>
      <c r="BI23813" s="1">
        <v>44562</v>
      </c>
      <c r="BJ23813" s="1">
        <v>44579</v>
      </c>
      <c r="BK23813">
        <v>5</v>
      </c>
      <c r="BL23813">
        <v>5</v>
      </c>
      <c r="BM23813">
        <v>5</v>
      </c>
      <c r="BN23813">
        <v>5</v>
      </c>
      <c r="BO23813">
        <v>5</v>
      </c>
      <c r="BP23813">
        <v>5</v>
      </c>
      <c r="BQ23813">
        <v>5</v>
      </c>
      <c r="BR23813" t="s">
        <v>97</v>
      </c>
      <c r="BS23813" t="s">
        <v>89</v>
      </c>
      <c r="BT23813">
        <v>1</v>
      </c>
      <c r="BU23813">
        <v>0</v>
      </c>
      <c r="BV23813">
        <v>1</v>
      </c>
      <c r="BW23813">
        <v>0</v>
      </c>
      <c r="BX23813">
        <v>0.47</v>
      </c>
    </row>
    <row r="23814" spans="1:76" x14ac:dyDescent="0.25">
      <c r="A23814" t="s">
        <v>76289</v>
      </c>
      <c r="B23814">
        <v>53441534</v>
      </c>
      <c r="C23814" t="s">
        <v>37414</v>
      </c>
      <c r="D23814">
        <v>20220914194735</v>
      </c>
      <c r="E23814" s="1">
        <v>44819</v>
      </c>
      <c r="F23814" t="s">
        <v>320</v>
      </c>
      <c r="G23814" t="s">
        <v>37415</v>
      </c>
      <c r="H23814" t="s">
        <v>37416</v>
      </c>
      <c r="I23814" t="s">
        <v>97</v>
      </c>
      <c r="J23814" t="s">
        <v>37417</v>
      </c>
      <c r="K23814">
        <v>12524531</v>
      </c>
      <c r="L23814" t="s">
        <v>35408</v>
      </c>
      <c r="M23814" t="s">
        <v>35409</v>
      </c>
      <c r="N23814" s="1">
        <v>41694</v>
      </c>
      <c r="O23814" t="s">
        <v>6200</v>
      </c>
      <c r="P23814" t="s">
        <v>97</v>
      </c>
      <c r="Q23814" t="s">
        <v>87</v>
      </c>
      <c r="R23814" t="s">
        <v>87</v>
      </c>
      <c r="S23814" t="s">
        <v>88</v>
      </c>
      <c r="T23814" t="s">
        <v>89</v>
      </c>
      <c r="U23814" t="s">
        <v>35410</v>
      </c>
      <c r="V23814" t="s">
        <v>35411</v>
      </c>
      <c r="W23814" t="s">
        <v>1900</v>
      </c>
      <c r="X23814">
        <v>8</v>
      </c>
      <c r="Y23814">
        <v>10</v>
      </c>
      <c r="Z23814" t="s">
        <v>93</v>
      </c>
      <c r="AA23814" t="s">
        <v>94</v>
      </c>
      <c r="AB23814" t="s">
        <v>94</v>
      </c>
      <c r="AC23814" t="s">
        <v>97</v>
      </c>
      <c r="AD23814" t="s">
        <v>257</v>
      </c>
      <c r="AE23814" t="s">
        <v>97</v>
      </c>
      <c r="AF23814">
        <v>38.91263</v>
      </c>
      <c r="AG23814">
        <v>-77.02364</v>
      </c>
      <c r="AH23814" t="s">
        <v>181</v>
      </c>
      <c r="AI23814" t="s">
        <v>117</v>
      </c>
      <c r="AJ23814">
        <v>10</v>
      </c>
      <c r="AK23814" t="s">
        <v>97</v>
      </c>
      <c r="AL23814" t="s">
        <v>5836</v>
      </c>
      <c r="AM23814">
        <v>3</v>
      </c>
      <c r="AN23814">
        <v>3</v>
      </c>
      <c r="AO23814" t="s">
        <v>81220</v>
      </c>
      <c r="AP23814">
        <v>254</v>
      </c>
      <c r="AQ23814">
        <v>31</v>
      </c>
      <c r="AR23814">
        <v>365</v>
      </c>
      <c r="AS23814">
        <v>31</v>
      </c>
      <c r="AT23814">
        <v>31</v>
      </c>
      <c r="AU23814">
        <v>365</v>
      </c>
      <c r="AV23814">
        <v>365</v>
      </c>
      <c r="AW23814">
        <v>31</v>
      </c>
      <c r="AX23814">
        <v>365</v>
      </c>
      <c r="AY23814" t="s">
        <v>97</v>
      </c>
      <c r="AZ23814" t="s">
        <v>94</v>
      </c>
      <c r="BA23814">
        <v>0</v>
      </c>
      <c r="BB23814">
        <v>0</v>
      </c>
      <c r="BC23814">
        <v>0</v>
      </c>
      <c r="BD23814">
        <v>0</v>
      </c>
      <c r="BE23814" s="1">
        <v>44819</v>
      </c>
      <c r="BF23814">
        <v>0</v>
      </c>
      <c r="BG23814">
        <v>0</v>
      </c>
      <c r="BH23814">
        <v>0</v>
      </c>
      <c r="BI23814" s="1"/>
      <c r="BJ23814" s="1"/>
      <c r="BR23814" t="s">
        <v>97</v>
      </c>
      <c r="BS23814" t="s">
        <v>94</v>
      </c>
      <c r="BT23814">
        <v>4</v>
      </c>
      <c r="BU23814">
        <v>3</v>
      </c>
      <c r="BV23814">
        <v>1</v>
      </c>
      <c r="BW23814">
        <v>0</v>
      </c>
    </row>
    <row r="23815" spans="1:76" x14ac:dyDescent="0.25">
      <c r="A23815" t="s">
        <v>76289</v>
      </c>
      <c r="B23815">
        <v>53706076</v>
      </c>
      <c r="C23815" t="s">
        <v>37830</v>
      </c>
      <c r="D23815">
        <v>20220914194735</v>
      </c>
      <c r="E23815" s="1">
        <v>44819</v>
      </c>
      <c r="F23815" t="s">
        <v>78</v>
      </c>
      <c r="G23815" t="s">
        <v>37831</v>
      </c>
      <c r="H23815" t="s">
        <v>37832</v>
      </c>
      <c r="I23815" t="s">
        <v>37833</v>
      </c>
      <c r="J23815" t="s">
        <v>37834</v>
      </c>
      <c r="K23815">
        <v>1191691</v>
      </c>
      <c r="L23815" t="s">
        <v>37835</v>
      </c>
      <c r="M23815" t="s">
        <v>21689</v>
      </c>
      <c r="N23815" s="1">
        <v>40807</v>
      </c>
      <c r="O23815" t="s">
        <v>85</v>
      </c>
      <c r="P23815" t="s">
        <v>37836</v>
      </c>
      <c r="Q23815" t="s">
        <v>159</v>
      </c>
      <c r="R23815" t="s">
        <v>88</v>
      </c>
      <c r="S23815" t="s">
        <v>206</v>
      </c>
      <c r="T23815" t="s">
        <v>94</v>
      </c>
      <c r="U23815" t="s">
        <v>37837</v>
      </c>
      <c r="V23815" t="s">
        <v>37838</v>
      </c>
      <c r="W23815" t="s">
        <v>1900</v>
      </c>
      <c r="X23815">
        <v>1</v>
      </c>
      <c r="Y23815">
        <v>1</v>
      </c>
      <c r="Z23815" t="s">
        <v>114</v>
      </c>
      <c r="AA23815" t="s">
        <v>94</v>
      </c>
      <c r="AB23815" t="s">
        <v>94</v>
      </c>
      <c r="AC23815" t="s">
        <v>95</v>
      </c>
      <c r="AD23815" t="s">
        <v>180</v>
      </c>
      <c r="AE23815" t="s">
        <v>97</v>
      </c>
      <c r="AF23815">
        <v>38.939279999999997</v>
      </c>
      <c r="AG23815">
        <v>-77.019599999999997</v>
      </c>
      <c r="AH23815" t="s">
        <v>116</v>
      </c>
      <c r="AI23815" t="s">
        <v>117</v>
      </c>
      <c r="AJ23815">
        <v>4</v>
      </c>
      <c r="AK23815" t="s">
        <v>97</v>
      </c>
      <c r="AL23815" t="s">
        <v>118</v>
      </c>
      <c r="AM23815">
        <v>1</v>
      </c>
      <c r="AN23815">
        <v>2</v>
      </c>
      <c r="AO23815" t="s">
        <v>81221</v>
      </c>
      <c r="AP23815">
        <v>109</v>
      </c>
      <c r="AQ23815">
        <v>3</v>
      </c>
      <c r="AR23815">
        <v>27</v>
      </c>
      <c r="AS23815">
        <v>2</v>
      </c>
      <c r="AT23815">
        <v>4</v>
      </c>
      <c r="AU23815">
        <v>2</v>
      </c>
      <c r="AV23815">
        <v>1125</v>
      </c>
      <c r="AW23815">
        <v>2.9</v>
      </c>
      <c r="AX23815">
        <v>1119.9000000000001</v>
      </c>
      <c r="AY23815" t="s">
        <v>97</v>
      </c>
      <c r="AZ23815" t="s">
        <v>94</v>
      </c>
      <c r="BA23815">
        <v>12</v>
      </c>
      <c r="BB23815">
        <v>34</v>
      </c>
      <c r="BC23815">
        <v>58</v>
      </c>
      <c r="BD23815">
        <v>62</v>
      </c>
      <c r="BE23815" s="1">
        <v>44819</v>
      </c>
      <c r="BF23815">
        <v>34</v>
      </c>
      <c r="BG23815">
        <v>34</v>
      </c>
      <c r="BH23815">
        <v>3</v>
      </c>
      <c r="BI23815" s="1">
        <v>44565</v>
      </c>
      <c r="BJ23815" s="1">
        <v>44816</v>
      </c>
      <c r="BK23815">
        <v>5</v>
      </c>
      <c r="BL23815">
        <v>5</v>
      </c>
      <c r="BM23815">
        <v>4.97</v>
      </c>
      <c r="BN23815">
        <v>4.97</v>
      </c>
      <c r="BO23815">
        <v>4.97</v>
      </c>
      <c r="BP23815">
        <v>4.88</v>
      </c>
      <c r="BQ23815">
        <v>4.91</v>
      </c>
      <c r="BR23815" t="s">
        <v>37840</v>
      </c>
      <c r="BS23815" t="s">
        <v>94</v>
      </c>
      <c r="BT23815">
        <v>1</v>
      </c>
      <c r="BU23815">
        <v>1</v>
      </c>
      <c r="BV23815">
        <v>0</v>
      </c>
      <c r="BW23815">
        <v>0</v>
      </c>
      <c r="BX23815">
        <v>4</v>
      </c>
    </row>
    <row r="23816" spans="1:76" x14ac:dyDescent="0.25">
      <c r="A23816" t="s">
        <v>76289</v>
      </c>
      <c r="B23816">
        <v>53709148</v>
      </c>
      <c r="C23816" t="s">
        <v>37841</v>
      </c>
      <c r="D23816">
        <v>20220914194735</v>
      </c>
      <c r="E23816" s="1">
        <v>44818</v>
      </c>
      <c r="F23816" t="s">
        <v>78</v>
      </c>
      <c r="G23816" t="s">
        <v>37842</v>
      </c>
      <c r="H23816" t="s">
        <v>37843</v>
      </c>
      <c r="I23816" t="s">
        <v>37844</v>
      </c>
      <c r="J23816" t="s">
        <v>37845</v>
      </c>
      <c r="K23816">
        <v>153827050</v>
      </c>
      <c r="L23816" t="s">
        <v>37846</v>
      </c>
      <c r="M23816" t="s">
        <v>37847</v>
      </c>
      <c r="N23816" s="1">
        <v>43016</v>
      </c>
      <c r="O23816" t="s">
        <v>85</v>
      </c>
      <c r="P23816" t="s">
        <v>97</v>
      </c>
      <c r="Q23816" t="s">
        <v>159</v>
      </c>
      <c r="R23816" t="s">
        <v>88</v>
      </c>
      <c r="S23816" t="s">
        <v>88</v>
      </c>
      <c r="T23816" t="s">
        <v>89</v>
      </c>
      <c r="U23816" t="s">
        <v>37848</v>
      </c>
      <c r="V23816" t="s">
        <v>37849</v>
      </c>
      <c r="W23816" t="s">
        <v>1617</v>
      </c>
      <c r="X23816">
        <v>1</v>
      </c>
      <c r="Y23816">
        <v>1</v>
      </c>
      <c r="Z23816" t="s">
        <v>114</v>
      </c>
      <c r="AA23816" t="s">
        <v>94</v>
      </c>
      <c r="AB23816" t="s">
        <v>94</v>
      </c>
      <c r="AC23816" t="s">
        <v>95</v>
      </c>
      <c r="AD23816" t="s">
        <v>362</v>
      </c>
      <c r="AE23816" t="s">
        <v>97</v>
      </c>
      <c r="AF23816">
        <v>38.877800000000001</v>
      </c>
      <c r="AG23816">
        <v>-76.941079999999999</v>
      </c>
      <c r="AH23816" t="s">
        <v>116</v>
      </c>
      <c r="AI23816" t="s">
        <v>117</v>
      </c>
      <c r="AJ23816">
        <v>2</v>
      </c>
      <c r="AK23816" t="s">
        <v>97</v>
      </c>
      <c r="AL23816" t="s">
        <v>118</v>
      </c>
      <c r="AM23816">
        <v>1</v>
      </c>
      <c r="AN23816">
        <v>1</v>
      </c>
      <c r="AO23816" t="s">
        <v>81222</v>
      </c>
      <c r="AP23816">
        <v>63</v>
      </c>
      <c r="AQ23816">
        <v>1</v>
      </c>
      <c r="AR23816">
        <v>1125</v>
      </c>
      <c r="AS23816">
        <v>1</v>
      </c>
      <c r="AT23816">
        <v>1</v>
      </c>
      <c r="AU23816">
        <v>1125</v>
      </c>
      <c r="AV23816">
        <v>1125</v>
      </c>
      <c r="AW23816">
        <v>1</v>
      </c>
      <c r="AX23816">
        <v>1125</v>
      </c>
      <c r="AY23816" t="s">
        <v>97</v>
      </c>
      <c r="AZ23816" t="s">
        <v>94</v>
      </c>
      <c r="BA23816">
        <v>1</v>
      </c>
      <c r="BB23816">
        <v>11</v>
      </c>
      <c r="BC23816">
        <v>28</v>
      </c>
      <c r="BD23816">
        <v>302</v>
      </c>
      <c r="BE23816" s="1">
        <v>44818</v>
      </c>
      <c r="BF23816">
        <v>56</v>
      </c>
      <c r="BG23816">
        <v>56</v>
      </c>
      <c r="BH23816">
        <v>8</v>
      </c>
      <c r="BI23816" s="1">
        <v>44595</v>
      </c>
      <c r="BJ23816" s="1">
        <v>44803</v>
      </c>
      <c r="BK23816">
        <v>4.6399999999999997</v>
      </c>
      <c r="BL23816">
        <v>4.84</v>
      </c>
      <c r="BM23816">
        <v>4.91</v>
      </c>
      <c r="BN23816">
        <v>4.88</v>
      </c>
      <c r="BO23816">
        <v>4.91</v>
      </c>
      <c r="BP23816">
        <v>4.1100000000000003</v>
      </c>
      <c r="BQ23816">
        <v>4.71</v>
      </c>
      <c r="BR23816" t="s">
        <v>37851</v>
      </c>
      <c r="BS23816" t="s">
        <v>94</v>
      </c>
      <c r="BT23816">
        <v>1</v>
      </c>
      <c r="BU23816">
        <v>1</v>
      </c>
      <c r="BV23816">
        <v>0</v>
      </c>
      <c r="BW23816">
        <v>0</v>
      </c>
      <c r="BX23816">
        <v>7.5</v>
      </c>
    </row>
    <row r="23817" spans="1:76" x14ac:dyDescent="0.25">
      <c r="A23817" t="s">
        <v>76289</v>
      </c>
      <c r="B23817">
        <v>53709155</v>
      </c>
      <c r="C23817" t="s">
        <v>37852</v>
      </c>
      <c r="D23817">
        <v>20220914194735</v>
      </c>
      <c r="E23817" s="1">
        <v>44818</v>
      </c>
      <c r="F23817" t="s">
        <v>78</v>
      </c>
      <c r="G23817" t="s">
        <v>37853</v>
      </c>
      <c r="H23817" t="s">
        <v>37854</v>
      </c>
      <c r="I23817" t="s">
        <v>97</v>
      </c>
      <c r="J23817" t="s">
        <v>37855</v>
      </c>
      <c r="K23817">
        <v>35990837</v>
      </c>
      <c r="L23817" t="s">
        <v>22271</v>
      </c>
      <c r="M23817" t="s">
        <v>22272</v>
      </c>
      <c r="N23817" s="1">
        <v>42171</v>
      </c>
      <c r="O23817" t="s">
        <v>85</v>
      </c>
      <c r="P23817" t="s">
        <v>97</v>
      </c>
      <c r="Q23817" t="s">
        <v>159</v>
      </c>
      <c r="R23817" t="s">
        <v>88</v>
      </c>
      <c r="S23817" t="s">
        <v>88</v>
      </c>
      <c r="T23817" t="s">
        <v>89</v>
      </c>
      <c r="U23817" t="s">
        <v>22273</v>
      </c>
      <c r="V23817" t="s">
        <v>22274</v>
      </c>
      <c r="W23817" t="s">
        <v>1666</v>
      </c>
      <c r="X23817">
        <v>2</v>
      </c>
      <c r="Y23817">
        <v>2</v>
      </c>
      <c r="Z23817" t="s">
        <v>114</v>
      </c>
      <c r="AA23817" t="s">
        <v>94</v>
      </c>
      <c r="AB23817" t="s">
        <v>94</v>
      </c>
      <c r="AC23817" t="s">
        <v>97</v>
      </c>
      <c r="AD23817" t="s">
        <v>362</v>
      </c>
      <c r="AE23817" t="s">
        <v>97</v>
      </c>
      <c r="AF23817">
        <v>38.888509999999997</v>
      </c>
      <c r="AG23817">
        <v>-76.922039999999996</v>
      </c>
      <c r="AH23817" t="s">
        <v>210</v>
      </c>
      <c r="AI23817" t="s">
        <v>117</v>
      </c>
      <c r="AJ23817">
        <v>4</v>
      </c>
      <c r="AK23817" t="s">
        <v>97</v>
      </c>
      <c r="AL23817" t="s">
        <v>118</v>
      </c>
      <c r="AM23817">
        <v>2</v>
      </c>
      <c r="AN23817">
        <v>2</v>
      </c>
      <c r="AO23817" t="s">
        <v>81223</v>
      </c>
      <c r="AP23817">
        <v>5000</v>
      </c>
      <c r="AQ23817">
        <v>2</v>
      </c>
      <c r="AR23817">
        <v>60</v>
      </c>
      <c r="AS23817">
        <v>2</v>
      </c>
      <c r="AT23817">
        <v>2</v>
      </c>
      <c r="AU23817">
        <v>60</v>
      </c>
      <c r="AV23817">
        <v>60</v>
      </c>
      <c r="AW23817">
        <v>2</v>
      </c>
      <c r="AX23817">
        <v>60</v>
      </c>
      <c r="AY23817" t="s">
        <v>97</v>
      </c>
      <c r="AZ23817" t="s">
        <v>94</v>
      </c>
      <c r="BA23817">
        <v>30</v>
      </c>
      <c r="BB23817">
        <v>60</v>
      </c>
      <c r="BC23817">
        <v>90</v>
      </c>
      <c r="BD23817">
        <v>365</v>
      </c>
      <c r="BE23817" s="1">
        <v>44818</v>
      </c>
      <c r="BF23817">
        <v>0</v>
      </c>
      <c r="BG23817">
        <v>0</v>
      </c>
      <c r="BH23817">
        <v>0</v>
      </c>
      <c r="BI23817" s="1"/>
      <c r="BJ23817" s="1"/>
      <c r="BR23817" t="s">
        <v>22276</v>
      </c>
      <c r="BS23817" t="s">
        <v>89</v>
      </c>
      <c r="BT23817">
        <v>2</v>
      </c>
      <c r="BU23817">
        <v>2</v>
      </c>
      <c r="BV23817">
        <v>0</v>
      </c>
      <c r="BW23817">
        <v>0</v>
      </c>
    </row>
    <row r="23818" spans="1:76" x14ac:dyDescent="0.25">
      <c r="A23818" t="s">
        <v>76289</v>
      </c>
      <c r="B23818">
        <v>53712530</v>
      </c>
      <c r="C23818" t="s">
        <v>37857</v>
      </c>
      <c r="D23818">
        <v>20220914194735</v>
      </c>
      <c r="E23818" s="1">
        <v>44819</v>
      </c>
      <c r="F23818" t="s">
        <v>78</v>
      </c>
      <c r="G23818" t="s">
        <v>37858</v>
      </c>
      <c r="H23818" t="s">
        <v>59374</v>
      </c>
      <c r="I23818" t="s">
        <v>20070</v>
      </c>
      <c r="J23818" t="s">
        <v>37860</v>
      </c>
      <c r="K23818">
        <v>107434423</v>
      </c>
      <c r="L23818" t="s">
        <v>19148</v>
      </c>
      <c r="M23818" t="s">
        <v>19149</v>
      </c>
      <c r="N23818" s="1">
        <v>42720</v>
      </c>
      <c r="O23818" t="s">
        <v>1164</v>
      </c>
      <c r="P23818" t="s">
        <v>19150</v>
      </c>
      <c r="Q23818" t="s">
        <v>159</v>
      </c>
      <c r="R23818" t="s">
        <v>88</v>
      </c>
      <c r="S23818" t="s">
        <v>423</v>
      </c>
      <c r="T23818" t="s">
        <v>89</v>
      </c>
      <c r="U23818" t="s">
        <v>19151</v>
      </c>
      <c r="V23818" t="s">
        <v>19152</v>
      </c>
      <c r="W23818" t="s">
        <v>1169</v>
      </c>
      <c r="X23818">
        <v>4057</v>
      </c>
      <c r="Y23818">
        <v>4369</v>
      </c>
      <c r="Z23818" t="s">
        <v>93</v>
      </c>
      <c r="AA23818" t="s">
        <v>94</v>
      </c>
      <c r="AB23818" t="s">
        <v>94</v>
      </c>
      <c r="AC23818" t="s">
        <v>95</v>
      </c>
      <c r="AD23818" t="s">
        <v>726</v>
      </c>
      <c r="AE23818" t="s">
        <v>97</v>
      </c>
      <c r="AF23818">
        <v>38.904125399999991</v>
      </c>
      <c r="AG23818">
        <v>-77.016536700000003</v>
      </c>
      <c r="AH23818" t="s">
        <v>148</v>
      </c>
      <c r="AI23818" t="s">
        <v>117</v>
      </c>
      <c r="AJ23818">
        <v>2</v>
      </c>
      <c r="AK23818" t="s">
        <v>97</v>
      </c>
      <c r="AL23818" t="s">
        <v>118</v>
      </c>
      <c r="AM23818">
        <v>1</v>
      </c>
      <c r="AN23818">
        <v>1</v>
      </c>
      <c r="AO23818" t="s">
        <v>81224</v>
      </c>
      <c r="AP23818">
        <v>165</v>
      </c>
      <c r="AQ23818">
        <v>32</v>
      </c>
      <c r="AR23818">
        <v>1125</v>
      </c>
      <c r="AS23818">
        <v>32</v>
      </c>
      <c r="AT23818">
        <v>730</v>
      </c>
      <c r="AU23818">
        <v>1125</v>
      </c>
      <c r="AV23818">
        <v>1125</v>
      </c>
      <c r="AW23818">
        <v>710</v>
      </c>
      <c r="AX23818">
        <v>1125</v>
      </c>
      <c r="AY23818" t="s">
        <v>97</v>
      </c>
      <c r="AZ23818" t="s">
        <v>94</v>
      </c>
      <c r="BA23818">
        <v>11</v>
      </c>
      <c r="BB23818">
        <v>41</v>
      </c>
      <c r="BC23818">
        <v>71</v>
      </c>
      <c r="BD23818">
        <v>346</v>
      </c>
      <c r="BE23818" s="1">
        <v>44819</v>
      </c>
      <c r="BF23818">
        <v>0</v>
      </c>
      <c r="BG23818">
        <v>0</v>
      </c>
      <c r="BH23818">
        <v>0</v>
      </c>
      <c r="BI23818" s="1"/>
      <c r="BJ23818" s="1"/>
      <c r="BR23818" t="s">
        <v>97</v>
      </c>
      <c r="BS23818" t="s">
        <v>94</v>
      </c>
      <c r="BT23818">
        <v>235</v>
      </c>
      <c r="BU23818">
        <v>235</v>
      </c>
      <c r="BV23818">
        <v>0</v>
      </c>
      <c r="BW23818">
        <v>0</v>
      </c>
    </row>
    <row r="23819" spans="1:76" x14ac:dyDescent="0.25">
      <c r="A23819" t="s">
        <v>76289</v>
      </c>
      <c r="B23819">
        <v>53989278</v>
      </c>
      <c r="C23819" t="s">
        <v>38223</v>
      </c>
      <c r="D23819">
        <v>20220914194735</v>
      </c>
      <c r="E23819" s="1">
        <v>44818</v>
      </c>
      <c r="F23819" t="s">
        <v>78</v>
      </c>
      <c r="G23819" t="s">
        <v>38224</v>
      </c>
      <c r="H23819" t="s">
        <v>81225</v>
      </c>
      <c r="I23819" t="s">
        <v>38226</v>
      </c>
      <c r="J23819" t="s">
        <v>38227</v>
      </c>
      <c r="K23819">
        <v>90603359</v>
      </c>
      <c r="L23819" t="s">
        <v>38228</v>
      </c>
      <c r="M23819" t="s">
        <v>38229</v>
      </c>
      <c r="N23819" s="1">
        <v>42600</v>
      </c>
      <c r="O23819" t="s">
        <v>27460</v>
      </c>
      <c r="P23819" t="s">
        <v>97</v>
      </c>
      <c r="Q23819" t="s">
        <v>159</v>
      </c>
      <c r="R23819" t="s">
        <v>88</v>
      </c>
      <c r="S23819" t="s">
        <v>88</v>
      </c>
      <c r="T23819" t="s">
        <v>89</v>
      </c>
      <c r="U23819" t="s">
        <v>38230</v>
      </c>
      <c r="V23819" t="s">
        <v>38231</v>
      </c>
      <c r="W23819" t="s">
        <v>6277</v>
      </c>
      <c r="X23819">
        <v>21</v>
      </c>
      <c r="Y23819">
        <v>34</v>
      </c>
      <c r="Z23819" t="s">
        <v>93</v>
      </c>
      <c r="AA23819" t="s">
        <v>94</v>
      </c>
      <c r="AB23819" t="s">
        <v>94</v>
      </c>
      <c r="AC23819" t="s">
        <v>95</v>
      </c>
      <c r="AD23819" t="s">
        <v>163</v>
      </c>
      <c r="AE23819" t="s">
        <v>97</v>
      </c>
      <c r="AF23819">
        <v>38.838769999999997</v>
      </c>
      <c r="AG23819">
        <v>-77.004720000000006</v>
      </c>
      <c r="AH23819" t="s">
        <v>98</v>
      </c>
      <c r="AI23819" t="s">
        <v>99</v>
      </c>
      <c r="AJ23819">
        <v>2</v>
      </c>
      <c r="AK23819" t="s">
        <v>97</v>
      </c>
      <c r="AL23819" t="s">
        <v>165</v>
      </c>
      <c r="AM23819">
        <v>1</v>
      </c>
      <c r="AN23819">
        <v>1</v>
      </c>
      <c r="AO23819" t="s">
        <v>81226</v>
      </c>
      <c r="AP23819">
        <v>54</v>
      </c>
      <c r="AQ23819">
        <v>2</v>
      </c>
      <c r="AR23819">
        <v>365</v>
      </c>
      <c r="AS23819">
        <v>2</v>
      </c>
      <c r="AT23819">
        <v>2</v>
      </c>
      <c r="AU23819">
        <v>1125</v>
      </c>
      <c r="AV23819">
        <v>1125</v>
      </c>
      <c r="AW23819">
        <v>2</v>
      </c>
      <c r="AX23819">
        <v>1125</v>
      </c>
      <c r="AY23819" t="s">
        <v>97</v>
      </c>
      <c r="AZ23819" t="s">
        <v>94</v>
      </c>
      <c r="BA23819">
        <v>15</v>
      </c>
      <c r="BB23819">
        <v>45</v>
      </c>
      <c r="BC23819">
        <v>75</v>
      </c>
      <c r="BD23819">
        <v>350</v>
      </c>
      <c r="BE23819" s="1">
        <v>44818</v>
      </c>
      <c r="BF23819">
        <v>44</v>
      </c>
      <c r="BG23819">
        <v>44</v>
      </c>
      <c r="BH23819">
        <v>3</v>
      </c>
      <c r="BI23819" s="1">
        <v>44584</v>
      </c>
      <c r="BJ23819" s="1">
        <v>44797</v>
      </c>
      <c r="BK23819">
        <v>4.18</v>
      </c>
      <c r="BL23819">
        <v>4.4800000000000004</v>
      </c>
      <c r="BM23819">
        <v>4.09</v>
      </c>
      <c r="BN23819">
        <v>4.68</v>
      </c>
      <c r="BO23819">
        <v>4.68</v>
      </c>
      <c r="BP23819">
        <v>4.18</v>
      </c>
      <c r="BQ23819">
        <v>4.4800000000000004</v>
      </c>
      <c r="BR23819" t="s">
        <v>184</v>
      </c>
      <c r="BS23819" t="s">
        <v>89</v>
      </c>
      <c r="BT23819">
        <v>5</v>
      </c>
      <c r="BU23819">
        <v>1</v>
      </c>
      <c r="BV23819">
        <v>4</v>
      </c>
      <c r="BW23819">
        <v>0</v>
      </c>
      <c r="BX23819">
        <v>5.62</v>
      </c>
    </row>
    <row r="23820" spans="1:76" x14ac:dyDescent="0.25">
      <c r="A23820" t="s">
        <v>76289</v>
      </c>
      <c r="B23820">
        <v>54002623</v>
      </c>
      <c r="C23820" t="s">
        <v>38244</v>
      </c>
      <c r="D23820">
        <v>20220914194735</v>
      </c>
      <c r="E23820" s="1">
        <v>44818</v>
      </c>
      <c r="F23820" t="s">
        <v>78</v>
      </c>
      <c r="G23820" t="s">
        <v>38245</v>
      </c>
      <c r="H23820" t="s">
        <v>38246</v>
      </c>
      <c r="I23820" t="s">
        <v>97</v>
      </c>
      <c r="J23820" t="s">
        <v>38247</v>
      </c>
      <c r="K23820">
        <v>437540964</v>
      </c>
      <c r="L23820" t="s">
        <v>38248</v>
      </c>
      <c r="M23820" t="s">
        <v>38249</v>
      </c>
      <c r="N23820" s="1">
        <v>44556</v>
      </c>
      <c r="O23820" t="s">
        <v>97</v>
      </c>
      <c r="P23820" t="s">
        <v>97</v>
      </c>
      <c r="Q23820" t="s">
        <v>87</v>
      </c>
      <c r="R23820" t="s">
        <v>87</v>
      </c>
      <c r="S23820" t="s">
        <v>88</v>
      </c>
      <c r="T23820" t="s">
        <v>89</v>
      </c>
      <c r="U23820" t="s">
        <v>38250</v>
      </c>
      <c r="V23820" t="s">
        <v>38251</v>
      </c>
      <c r="W23820" t="s">
        <v>5214</v>
      </c>
      <c r="X23820">
        <v>1</v>
      </c>
      <c r="Y23820">
        <v>1</v>
      </c>
      <c r="Z23820" t="s">
        <v>284</v>
      </c>
      <c r="AA23820" t="s">
        <v>94</v>
      </c>
      <c r="AB23820" t="s">
        <v>89</v>
      </c>
      <c r="AC23820" t="s">
        <v>97</v>
      </c>
      <c r="AD23820" t="s">
        <v>3232</v>
      </c>
      <c r="AE23820" t="s">
        <v>97</v>
      </c>
      <c r="AF23820">
        <v>38.941000000000003</v>
      </c>
      <c r="AG23820">
        <v>-76.996709999999993</v>
      </c>
      <c r="AH23820" t="s">
        <v>148</v>
      </c>
      <c r="AI23820" t="s">
        <v>117</v>
      </c>
      <c r="AJ23820">
        <v>2</v>
      </c>
      <c r="AK23820" t="s">
        <v>97</v>
      </c>
      <c r="AL23820" t="s">
        <v>118</v>
      </c>
      <c r="AM23820">
        <v>1</v>
      </c>
      <c r="AN23820">
        <v>1</v>
      </c>
      <c r="AO23820" t="s">
        <v>81227</v>
      </c>
      <c r="AP23820">
        <v>67</v>
      </c>
      <c r="AQ23820">
        <v>31</v>
      </c>
      <c r="AR23820">
        <v>31</v>
      </c>
      <c r="AS23820">
        <v>31</v>
      </c>
      <c r="AT23820">
        <v>31</v>
      </c>
      <c r="AU23820">
        <v>1125</v>
      </c>
      <c r="AV23820">
        <v>1125</v>
      </c>
      <c r="AW23820">
        <v>31</v>
      </c>
      <c r="AX23820">
        <v>1125</v>
      </c>
      <c r="AY23820" t="s">
        <v>97</v>
      </c>
      <c r="AZ23820" t="s">
        <v>94</v>
      </c>
      <c r="BA23820">
        <v>0</v>
      </c>
      <c r="BB23820">
        <v>0</v>
      </c>
      <c r="BC23820">
        <v>0</v>
      </c>
      <c r="BD23820">
        <v>246</v>
      </c>
      <c r="BE23820" s="1">
        <v>44818</v>
      </c>
      <c r="BF23820">
        <v>11</v>
      </c>
      <c r="BG23820">
        <v>11</v>
      </c>
      <c r="BH23820">
        <v>0</v>
      </c>
      <c r="BI23820" s="1">
        <v>44586</v>
      </c>
      <c r="BJ23820" s="1">
        <v>44652</v>
      </c>
      <c r="BK23820">
        <v>4.2699999999999996</v>
      </c>
      <c r="BL23820">
        <v>4.6399999999999997</v>
      </c>
      <c r="BM23820">
        <v>4.18</v>
      </c>
      <c r="BN23820">
        <v>4.6399999999999997</v>
      </c>
      <c r="BO23820">
        <v>5</v>
      </c>
      <c r="BP23820">
        <v>4.45</v>
      </c>
      <c r="BQ23820">
        <v>4.3600000000000003</v>
      </c>
      <c r="BR23820" t="s">
        <v>97</v>
      </c>
      <c r="BS23820" t="s">
        <v>94</v>
      </c>
      <c r="BT23820">
        <v>1</v>
      </c>
      <c r="BU23820">
        <v>1</v>
      </c>
      <c r="BV23820">
        <v>0</v>
      </c>
      <c r="BW23820">
        <v>0</v>
      </c>
      <c r="BX23820">
        <v>1.42</v>
      </c>
    </row>
    <row r="23821" spans="1:76" x14ac:dyDescent="0.25">
      <c r="A23821" t="s">
        <v>76289</v>
      </c>
      <c r="B23821">
        <v>54016319</v>
      </c>
      <c r="C23821" t="s">
        <v>38253</v>
      </c>
      <c r="D23821">
        <v>20220914194735</v>
      </c>
      <c r="E23821" s="1">
        <v>44819</v>
      </c>
      <c r="F23821" t="s">
        <v>78</v>
      </c>
      <c r="G23821" t="s">
        <v>38254</v>
      </c>
      <c r="H23821" t="s">
        <v>38255</v>
      </c>
      <c r="I23821" t="s">
        <v>38256</v>
      </c>
      <c r="J23821" t="s">
        <v>38257</v>
      </c>
      <c r="K23821">
        <v>132637888</v>
      </c>
      <c r="L23821" t="s">
        <v>12571</v>
      </c>
      <c r="M23821" t="s">
        <v>12572</v>
      </c>
      <c r="N23821" s="1">
        <v>42885</v>
      </c>
      <c r="O23821" t="s">
        <v>85</v>
      </c>
      <c r="P23821" t="s">
        <v>12573</v>
      </c>
      <c r="Q23821" t="s">
        <v>159</v>
      </c>
      <c r="R23821" t="s">
        <v>88</v>
      </c>
      <c r="S23821" t="s">
        <v>88</v>
      </c>
      <c r="T23821" t="s">
        <v>94</v>
      </c>
      <c r="U23821" t="s">
        <v>12574</v>
      </c>
      <c r="V23821" t="s">
        <v>12575</v>
      </c>
      <c r="W23821" t="s">
        <v>605</v>
      </c>
      <c r="X23821">
        <v>3</v>
      </c>
      <c r="Y23821">
        <v>3</v>
      </c>
      <c r="Z23821" t="s">
        <v>114</v>
      </c>
      <c r="AA23821" t="s">
        <v>94</v>
      </c>
      <c r="AB23821" t="s">
        <v>94</v>
      </c>
      <c r="AC23821" t="s">
        <v>95</v>
      </c>
      <c r="AD23821" t="s">
        <v>565</v>
      </c>
      <c r="AE23821" t="s">
        <v>97</v>
      </c>
      <c r="AF23821">
        <v>38.930304999999997</v>
      </c>
      <c r="AG23821">
        <v>-77.040694999999999</v>
      </c>
      <c r="AH23821" t="s">
        <v>210</v>
      </c>
      <c r="AI23821" t="s">
        <v>117</v>
      </c>
      <c r="AJ23821">
        <v>6</v>
      </c>
      <c r="AK23821" t="s">
        <v>97</v>
      </c>
      <c r="AL23821" t="s">
        <v>541</v>
      </c>
      <c r="AM23821">
        <v>3</v>
      </c>
      <c r="AN23821">
        <v>4</v>
      </c>
      <c r="AO23821" t="s">
        <v>81228</v>
      </c>
      <c r="AP23821">
        <v>349</v>
      </c>
      <c r="AQ23821">
        <v>30</v>
      </c>
      <c r="AR23821">
        <v>365</v>
      </c>
      <c r="AS23821">
        <v>30</v>
      </c>
      <c r="AT23821">
        <v>30</v>
      </c>
      <c r="AU23821">
        <v>1125</v>
      </c>
      <c r="AV23821">
        <v>1125</v>
      </c>
      <c r="AW23821">
        <v>30</v>
      </c>
      <c r="AX23821">
        <v>1125</v>
      </c>
      <c r="AY23821" t="s">
        <v>97</v>
      </c>
      <c r="AZ23821" t="s">
        <v>94</v>
      </c>
      <c r="BA23821">
        <v>0</v>
      </c>
      <c r="BB23821">
        <v>0</v>
      </c>
      <c r="BC23821">
        <v>0</v>
      </c>
      <c r="BD23821">
        <v>0</v>
      </c>
      <c r="BE23821" s="1">
        <v>44819</v>
      </c>
      <c r="BF23821">
        <v>30</v>
      </c>
      <c r="BG23821">
        <v>30</v>
      </c>
      <c r="BH23821">
        <v>4</v>
      </c>
      <c r="BI23821" s="1">
        <v>44614</v>
      </c>
      <c r="BJ23821" s="1">
        <v>44801</v>
      </c>
      <c r="BK23821">
        <v>4.97</v>
      </c>
      <c r="BL23821">
        <v>5</v>
      </c>
      <c r="BM23821">
        <v>4.97</v>
      </c>
      <c r="BN23821">
        <v>5</v>
      </c>
      <c r="BO23821">
        <v>5</v>
      </c>
      <c r="BP23821">
        <v>4.97</v>
      </c>
      <c r="BQ23821">
        <v>4.87</v>
      </c>
      <c r="BR23821" t="s">
        <v>38259</v>
      </c>
      <c r="BS23821" t="s">
        <v>89</v>
      </c>
      <c r="BT23821">
        <v>2</v>
      </c>
      <c r="BU23821">
        <v>2</v>
      </c>
      <c r="BV23821">
        <v>0</v>
      </c>
      <c r="BW23821">
        <v>0</v>
      </c>
      <c r="BX23821">
        <v>4.37</v>
      </c>
    </row>
    <row r="23822" spans="1:76" x14ac:dyDescent="0.25">
      <c r="A23822" t="s">
        <v>76289</v>
      </c>
      <c r="B23822">
        <v>54016628</v>
      </c>
      <c r="C23822" t="s">
        <v>38260</v>
      </c>
      <c r="D23822">
        <v>20220914194735</v>
      </c>
      <c r="E23822" s="1">
        <v>44818</v>
      </c>
      <c r="F23822" t="s">
        <v>78</v>
      </c>
      <c r="G23822" t="s">
        <v>38261</v>
      </c>
      <c r="H23822" t="s">
        <v>38262</v>
      </c>
      <c r="I23822" t="s">
        <v>38263</v>
      </c>
      <c r="J23822" t="s">
        <v>38264</v>
      </c>
      <c r="K23822">
        <v>2519404</v>
      </c>
      <c r="L23822" t="s">
        <v>38265</v>
      </c>
      <c r="M23822" t="s">
        <v>38266</v>
      </c>
      <c r="N23822" s="1">
        <v>41061</v>
      </c>
      <c r="O23822" t="s">
        <v>85</v>
      </c>
      <c r="P23822" t="s">
        <v>38267</v>
      </c>
      <c r="Q23822" t="s">
        <v>175</v>
      </c>
      <c r="R23822" t="s">
        <v>88</v>
      </c>
      <c r="S23822" t="s">
        <v>239</v>
      </c>
      <c r="T23822" t="s">
        <v>94</v>
      </c>
      <c r="U23822" t="s">
        <v>38268</v>
      </c>
      <c r="V23822" t="s">
        <v>38269</v>
      </c>
      <c r="W23822" t="s">
        <v>4603</v>
      </c>
      <c r="X23822">
        <v>1</v>
      </c>
      <c r="Y23822">
        <v>2</v>
      </c>
      <c r="Z23822" t="s">
        <v>93</v>
      </c>
      <c r="AA23822" t="s">
        <v>94</v>
      </c>
      <c r="AB23822" t="s">
        <v>94</v>
      </c>
      <c r="AC23822" t="s">
        <v>95</v>
      </c>
      <c r="AD23822" t="s">
        <v>4604</v>
      </c>
      <c r="AE23822" t="s">
        <v>97</v>
      </c>
      <c r="AF23822">
        <v>38.872790000000002</v>
      </c>
      <c r="AG23822">
        <v>-76.977230000000006</v>
      </c>
      <c r="AH23822" t="s">
        <v>98</v>
      </c>
      <c r="AI23822" t="s">
        <v>99</v>
      </c>
      <c r="AJ23822">
        <v>2</v>
      </c>
      <c r="AK23822" t="s">
        <v>97</v>
      </c>
      <c r="AL23822" t="s">
        <v>15017</v>
      </c>
      <c r="AM23822">
        <v>1</v>
      </c>
      <c r="AN23822">
        <v>2</v>
      </c>
      <c r="AO23822" t="s">
        <v>81229</v>
      </c>
      <c r="AP23822">
        <v>90</v>
      </c>
      <c r="AQ23822">
        <v>2</v>
      </c>
      <c r="AR23822">
        <v>26</v>
      </c>
      <c r="AS23822">
        <v>2</v>
      </c>
      <c r="AT23822">
        <v>2</v>
      </c>
      <c r="AU23822">
        <v>26</v>
      </c>
      <c r="AV23822">
        <v>26</v>
      </c>
      <c r="AW23822">
        <v>2</v>
      </c>
      <c r="AX23822">
        <v>26</v>
      </c>
      <c r="AY23822" t="s">
        <v>97</v>
      </c>
      <c r="AZ23822" t="s">
        <v>94</v>
      </c>
      <c r="BA23822">
        <v>4</v>
      </c>
      <c r="BB23822">
        <v>23</v>
      </c>
      <c r="BC23822">
        <v>53</v>
      </c>
      <c r="BD23822">
        <v>313</v>
      </c>
      <c r="BE23822" s="1">
        <v>44818</v>
      </c>
      <c r="BF23822">
        <v>12</v>
      </c>
      <c r="BG23822">
        <v>12</v>
      </c>
      <c r="BH23822">
        <v>0</v>
      </c>
      <c r="BI23822" s="1">
        <v>44605</v>
      </c>
      <c r="BJ23822" s="1">
        <v>44780</v>
      </c>
      <c r="BK23822">
        <v>4.83</v>
      </c>
      <c r="BL23822">
        <v>5</v>
      </c>
      <c r="BM23822">
        <v>4.83</v>
      </c>
      <c r="BN23822">
        <v>4.92</v>
      </c>
      <c r="BO23822">
        <v>5</v>
      </c>
      <c r="BP23822">
        <v>3.75</v>
      </c>
      <c r="BQ23822">
        <v>4.92</v>
      </c>
      <c r="BR23822" t="s">
        <v>38271</v>
      </c>
      <c r="BS23822" t="s">
        <v>89</v>
      </c>
      <c r="BT23822">
        <v>1</v>
      </c>
      <c r="BU23822">
        <v>0</v>
      </c>
      <c r="BV23822">
        <v>1</v>
      </c>
      <c r="BW23822">
        <v>0</v>
      </c>
      <c r="BX23822">
        <v>1.68</v>
      </c>
    </row>
    <row r="23823" spans="1:76" x14ac:dyDescent="0.25">
      <c r="A23823" t="s">
        <v>76289</v>
      </c>
      <c r="B23823">
        <v>54028659</v>
      </c>
      <c r="C23823" t="s">
        <v>38272</v>
      </c>
      <c r="D23823">
        <v>20220914194735</v>
      </c>
      <c r="E23823" s="1">
        <v>44819</v>
      </c>
      <c r="F23823" t="s">
        <v>78</v>
      </c>
      <c r="G23823" t="s">
        <v>38024</v>
      </c>
      <c r="H23823" t="s">
        <v>59183</v>
      </c>
      <c r="I23823" t="s">
        <v>55047</v>
      </c>
      <c r="J23823" t="s">
        <v>38274</v>
      </c>
      <c r="K23823">
        <v>107434423</v>
      </c>
      <c r="L23823" t="s">
        <v>19148</v>
      </c>
      <c r="M23823" t="s">
        <v>19149</v>
      </c>
      <c r="N23823" s="1">
        <v>42720</v>
      </c>
      <c r="O23823" t="s">
        <v>1164</v>
      </c>
      <c r="P23823" t="s">
        <v>19150</v>
      </c>
      <c r="Q23823" t="s">
        <v>159</v>
      </c>
      <c r="R23823" t="s">
        <v>88</v>
      </c>
      <c r="S23823" t="s">
        <v>423</v>
      </c>
      <c r="T23823" t="s">
        <v>89</v>
      </c>
      <c r="U23823" t="s">
        <v>19151</v>
      </c>
      <c r="V23823" t="s">
        <v>19152</v>
      </c>
      <c r="W23823" t="s">
        <v>1169</v>
      </c>
      <c r="X23823">
        <v>4057</v>
      </c>
      <c r="Y23823">
        <v>4369</v>
      </c>
      <c r="Z23823" t="s">
        <v>93</v>
      </c>
      <c r="AA23823" t="s">
        <v>94</v>
      </c>
      <c r="AB23823" t="s">
        <v>94</v>
      </c>
      <c r="AC23823" t="s">
        <v>95</v>
      </c>
      <c r="AD23823" t="s">
        <v>329</v>
      </c>
      <c r="AE23823" t="s">
        <v>97</v>
      </c>
      <c r="AF23823">
        <v>38.900449000000002</v>
      </c>
      <c r="AG23823">
        <v>-77.000935999999996</v>
      </c>
      <c r="AH23823" t="s">
        <v>148</v>
      </c>
      <c r="AI23823" t="s">
        <v>117</v>
      </c>
      <c r="AJ23823">
        <v>2</v>
      </c>
      <c r="AK23823" t="s">
        <v>97</v>
      </c>
      <c r="AL23823" t="s">
        <v>118</v>
      </c>
      <c r="AM23823">
        <v>1</v>
      </c>
      <c r="AN23823">
        <v>1</v>
      </c>
      <c r="AO23823" t="s">
        <v>79579</v>
      </c>
      <c r="AP23823">
        <v>143</v>
      </c>
      <c r="AQ23823">
        <v>32</v>
      </c>
      <c r="AR23823">
        <v>1125</v>
      </c>
      <c r="AS23823">
        <v>32</v>
      </c>
      <c r="AT23823">
        <v>730</v>
      </c>
      <c r="AU23823">
        <v>1125</v>
      </c>
      <c r="AV23823">
        <v>1125</v>
      </c>
      <c r="AW23823">
        <v>707.5</v>
      </c>
      <c r="AX23823">
        <v>1125</v>
      </c>
      <c r="AY23823" t="s">
        <v>97</v>
      </c>
      <c r="AZ23823" t="s">
        <v>94</v>
      </c>
      <c r="BA23823">
        <v>0</v>
      </c>
      <c r="BB23823">
        <v>28</v>
      </c>
      <c r="BC23823">
        <v>58</v>
      </c>
      <c r="BD23823">
        <v>333</v>
      </c>
      <c r="BE23823" s="1">
        <v>44819</v>
      </c>
      <c r="BF23823">
        <v>0</v>
      </c>
      <c r="BG23823">
        <v>0</v>
      </c>
      <c r="BH23823">
        <v>0</v>
      </c>
      <c r="BI23823" s="1"/>
      <c r="BJ23823" s="1"/>
      <c r="BR23823" t="s">
        <v>97</v>
      </c>
      <c r="BS23823" t="s">
        <v>94</v>
      </c>
      <c r="BT23823">
        <v>235</v>
      </c>
      <c r="BU23823">
        <v>235</v>
      </c>
      <c r="BV23823">
        <v>0</v>
      </c>
      <c r="BW23823">
        <v>0</v>
      </c>
    </row>
    <row r="23824" spans="1:76" x14ac:dyDescent="0.25">
      <c r="A23824" t="s">
        <v>76289</v>
      </c>
      <c r="B23824">
        <v>54035351</v>
      </c>
      <c r="C23824" t="s">
        <v>59191</v>
      </c>
      <c r="D23824">
        <v>20220914194735</v>
      </c>
      <c r="E23824" s="1">
        <v>44818</v>
      </c>
      <c r="F23824" t="s">
        <v>78</v>
      </c>
      <c r="G23824" t="s">
        <v>59192</v>
      </c>
      <c r="H23824" t="s">
        <v>59193</v>
      </c>
      <c r="I23824" t="s">
        <v>97</v>
      </c>
      <c r="J23824" t="s">
        <v>59194</v>
      </c>
      <c r="K23824">
        <v>438341341</v>
      </c>
      <c r="L23824" t="s">
        <v>38354</v>
      </c>
      <c r="M23824" t="s">
        <v>38355</v>
      </c>
      <c r="N23824" s="1">
        <v>44561</v>
      </c>
      <c r="O23824" t="s">
        <v>85</v>
      </c>
      <c r="P23824" t="s">
        <v>38356</v>
      </c>
      <c r="Q23824" t="s">
        <v>87</v>
      </c>
      <c r="R23824" t="s">
        <v>87</v>
      </c>
      <c r="S23824" t="s">
        <v>87</v>
      </c>
      <c r="T23824" t="s">
        <v>89</v>
      </c>
      <c r="U23824" t="s">
        <v>38357</v>
      </c>
      <c r="V23824" t="s">
        <v>38358</v>
      </c>
      <c r="W23824" t="s">
        <v>97</v>
      </c>
      <c r="X23824">
        <v>4</v>
      </c>
      <c r="Y23824">
        <v>5</v>
      </c>
      <c r="Z23824" t="s">
        <v>114</v>
      </c>
      <c r="AA23824" t="s">
        <v>94</v>
      </c>
      <c r="AB23824" t="s">
        <v>94</v>
      </c>
      <c r="AC23824" t="s">
        <v>97</v>
      </c>
      <c r="AD23824" t="s">
        <v>1680</v>
      </c>
      <c r="AE23824" t="s">
        <v>97</v>
      </c>
      <c r="AF23824">
        <v>38.891800000000003</v>
      </c>
      <c r="AG23824">
        <v>-76.914000000000001</v>
      </c>
      <c r="AH23824" t="s">
        <v>98</v>
      </c>
      <c r="AI23824" t="s">
        <v>99</v>
      </c>
      <c r="AJ23824">
        <v>2</v>
      </c>
      <c r="AK23824" t="s">
        <v>97</v>
      </c>
      <c r="AL23824" t="s">
        <v>100</v>
      </c>
      <c r="AM23824">
        <v>1</v>
      </c>
      <c r="AN23824">
        <v>1</v>
      </c>
      <c r="AO23824" t="s">
        <v>81230</v>
      </c>
      <c r="AP23824">
        <v>80</v>
      </c>
      <c r="AQ23824">
        <v>1</v>
      </c>
      <c r="AR23824">
        <v>90</v>
      </c>
      <c r="AS23824">
        <v>1</v>
      </c>
      <c r="AT23824">
        <v>1</v>
      </c>
      <c r="AU23824">
        <v>90</v>
      </c>
      <c r="AV23824">
        <v>90</v>
      </c>
      <c r="AW23824">
        <v>1</v>
      </c>
      <c r="AX23824">
        <v>90</v>
      </c>
      <c r="AY23824" t="s">
        <v>97</v>
      </c>
      <c r="AZ23824" t="s">
        <v>94</v>
      </c>
      <c r="BA23824">
        <v>18</v>
      </c>
      <c r="BB23824">
        <v>48</v>
      </c>
      <c r="BC23824">
        <v>78</v>
      </c>
      <c r="BD23824">
        <v>78</v>
      </c>
      <c r="BE23824" s="1">
        <v>44818</v>
      </c>
      <c r="BF23824">
        <v>14</v>
      </c>
      <c r="BG23824">
        <v>14</v>
      </c>
      <c r="BH23824">
        <v>2</v>
      </c>
      <c r="BI23824" s="1">
        <v>44564</v>
      </c>
      <c r="BJ23824" s="1">
        <v>44816</v>
      </c>
      <c r="BK23824">
        <v>5</v>
      </c>
      <c r="BL23824">
        <v>5</v>
      </c>
      <c r="BM23824">
        <v>4.8600000000000003</v>
      </c>
      <c r="BN23824">
        <v>5</v>
      </c>
      <c r="BO23824">
        <v>4.93</v>
      </c>
      <c r="BP23824">
        <v>4.6399999999999997</v>
      </c>
      <c r="BQ23824">
        <v>4.79</v>
      </c>
      <c r="BR23824" t="s">
        <v>38360</v>
      </c>
      <c r="BS23824" t="s">
        <v>89</v>
      </c>
      <c r="BT23824">
        <v>4</v>
      </c>
      <c r="BU23824">
        <v>0</v>
      </c>
      <c r="BV23824">
        <v>4</v>
      </c>
      <c r="BW23824">
        <v>0</v>
      </c>
      <c r="BX23824">
        <v>1.65</v>
      </c>
    </row>
    <row r="23825" spans="1:76" x14ac:dyDescent="0.25">
      <c r="A23825" t="s">
        <v>76289</v>
      </c>
      <c r="B23825">
        <v>54037971</v>
      </c>
      <c r="C23825" t="s">
        <v>38287</v>
      </c>
      <c r="D23825">
        <v>20220914194735</v>
      </c>
      <c r="E23825" s="1">
        <v>44819</v>
      </c>
      <c r="F23825" t="s">
        <v>320</v>
      </c>
      <c r="G23825" t="s">
        <v>38288</v>
      </c>
      <c r="H23825" t="s">
        <v>38289</v>
      </c>
      <c r="I23825" t="s">
        <v>38290</v>
      </c>
      <c r="J23825" t="s">
        <v>38291</v>
      </c>
      <c r="K23825">
        <v>437910733</v>
      </c>
      <c r="L23825" t="s">
        <v>38292</v>
      </c>
      <c r="M23825" t="s">
        <v>38293</v>
      </c>
      <c r="N23825" s="1">
        <v>44558</v>
      </c>
      <c r="O23825" t="s">
        <v>85</v>
      </c>
      <c r="P23825" t="s">
        <v>38294</v>
      </c>
      <c r="Q23825" t="s">
        <v>159</v>
      </c>
      <c r="R23825" t="s">
        <v>88</v>
      </c>
      <c r="S23825" t="s">
        <v>616</v>
      </c>
      <c r="T23825" t="s">
        <v>89</v>
      </c>
      <c r="U23825" t="s">
        <v>38295</v>
      </c>
      <c r="V23825" t="s">
        <v>38296</v>
      </c>
      <c r="W23825" t="s">
        <v>1900</v>
      </c>
      <c r="X23825">
        <v>2</v>
      </c>
      <c r="Y23825">
        <v>5</v>
      </c>
      <c r="Z23825" t="s">
        <v>114</v>
      </c>
      <c r="AA23825" t="s">
        <v>94</v>
      </c>
      <c r="AB23825" t="s">
        <v>94</v>
      </c>
      <c r="AC23825" t="s">
        <v>95</v>
      </c>
      <c r="AD23825" t="s">
        <v>180</v>
      </c>
      <c r="AE23825" t="s">
        <v>97</v>
      </c>
      <c r="AF23825">
        <v>38.942419999999998</v>
      </c>
      <c r="AG23825">
        <v>-77.021810000000002</v>
      </c>
      <c r="AH23825" t="s">
        <v>181</v>
      </c>
      <c r="AI23825" t="s">
        <v>117</v>
      </c>
      <c r="AJ23825">
        <v>16</v>
      </c>
      <c r="AK23825" t="s">
        <v>97</v>
      </c>
      <c r="AL23825" t="s">
        <v>1544</v>
      </c>
      <c r="AM23825">
        <v>6</v>
      </c>
      <c r="AN23825">
        <v>8</v>
      </c>
      <c r="AO23825" t="s">
        <v>81231</v>
      </c>
      <c r="AP23825">
        <v>250</v>
      </c>
      <c r="AQ23825">
        <v>31</v>
      </c>
      <c r="AR23825">
        <v>365</v>
      </c>
      <c r="AS23825">
        <v>31</v>
      </c>
      <c r="AT23825">
        <v>31</v>
      </c>
      <c r="AU23825">
        <v>1125</v>
      </c>
      <c r="AV23825">
        <v>1125</v>
      </c>
      <c r="AW23825">
        <v>31</v>
      </c>
      <c r="AX23825">
        <v>1125</v>
      </c>
      <c r="AY23825" t="s">
        <v>97</v>
      </c>
      <c r="AZ23825" t="s">
        <v>94</v>
      </c>
      <c r="BA23825">
        <v>0</v>
      </c>
      <c r="BB23825">
        <v>0</v>
      </c>
      <c r="BC23825">
        <v>0</v>
      </c>
      <c r="BD23825">
        <v>0</v>
      </c>
      <c r="BE23825" s="1">
        <v>44819</v>
      </c>
      <c r="BF23825">
        <v>26</v>
      </c>
      <c r="BG23825">
        <v>26</v>
      </c>
      <c r="BH23825">
        <v>0</v>
      </c>
      <c r="BI23825" s="1">
        <v>44588</v>
      </c>
      <c r="BJ23825" s="1">
        <v>44773</v>
      </c>
      <c r="BK23825">
        <v>4.54</v>
      </c>
      <c r="BL23825">
        <v>4.62</v>
      </c>
      <c r="BM23825">
        <v>4.46</v>
      </c>
      <c r="BN23825">
        <v>4.8499999999999996</v>
      </c>
      <c r="BO23825">
        <v>4.7699999999999996</v>
      </c>
      <c r="BP23825">
        <v>4.7300000000000004</v>
      </c>
      <c r="BQ23825">
        <v>4.58</v>
      </c>
      <c r="BR23825" t="s">
        <v>97</v>
      </c>
      <c r="BS23825" t="s">
        <v>94</v>
      </c>
      <c r="BT23825">
        <v>2</v>
      </c>
      <c r="BU23825">
        <v>2</v>
      </c>
      <c r="BV23825">
        <v>0</v>
      </c>
      <c r="BW23825">
        <v>0</v>
      </c>
      <c r="BX23825">
        <v>3.36</v>
      </c>
    </row>
    <row r="23826" spans="1:76" x14ac:dyDescent="0.25">
      <c r="A23826" t="s">
        <v>76289</v>
      </c>
      <c r="B23826">
        <v>54039531</v>
      </c>
      <c r="C23826" t="s">
        <v>38298</v>
      </c>
      <c r="D23826">
        <v>20220914194735</v>
      </c>
      <c r="E23826" s="1">
        <v>44818</v>
      </c>
      <c r="F23826" t="s">
        <v>78</v>
      </c>
      <c r="G23826" t="s">
        <v>38299</v>
      </c>
      <c r="H23826" t="s">
        <v>38300</v>
      </c>
      <c r="I23826" t="s">
        <v>38301</v>
      </c>
      <c r="J23826" t="s">
        <v>38302</v>
      </c>
      <c r="K23826">
        <v>378152763</v>
      </c>
      <c r="L23826" t="s">
        <v>38303</v>
      </c>
      <c r="M23826" t="s">
        <v>9651</v>
      </c>
      <c r="N23826" s="1">
        <v>44168</v>
      </c>
      <c r="O23826" t="s">
        <v>97</v>
      </c>
      <c r="P23826" t="s">
        <v>97</v>
      </c>
      <c r="Q23826" t="s">
        <v>159</v>
      </c>
      <c r="R23826" t="s">
        <v>88</v>
      </c>
      <c r="S23826" t="s">
        <v>88</v>
      </c>
      <c r="T23826" t="s">
        <v>94</v>
      </c>
      <c r="U23826" t="s">
        <v>59197</v>
      </c>
      <c r="V23826" t="s">
        <v>59198</v>
      </c>
      <c r="W23826" t="s">
        <v>38306</v>
      </c>
      <c r="X23826">
        <v>3</v>
      </c>
      <c r="Y23826">
        <v>4</v>
      </c>
      <c r="Z23826" t="s">
        <v>114</v>
      </c>
      <c r="AA23826" t="s">
        <v>94</v>
      </c>
      <c r="AB23826" t="s">
        <v>89</v>
      </c>
      <c r="AC23826" t="s">
        <v>95</v>
      </c>
      <c r="AD23826" t="s">
        <v>376</v>
      </c>
      <c r="AE23826" t="s">
        <v>97</v>
      </c>
      <c r="AF23826">
        <v>38.879899999999999</v>
      </c>
      <c r="AG23826">
        <v>-76.989059999999995</v>
      </c>
      <c r="AH23826" t="s">
        <v>181</v>
      </c>
      <c r="AI23826" t="s">
        <v>117</v>
      </c>
      <c r="AJ23826">
        <v>5</v>
      </c>
      <c r="AK23826" t="s">
        <v>97</v>
      </c>
      <c r="AL23826" t="s">
        <v>330</v>
      </c>
      <c r="AM23826">
        <v>3</v>
      </c>
      <c r="AN23826">
        <v>3</v>
      </c>
      <c r="AO23826" t="s">
        <v>81232</v>
      </c>
      <c r="AP23826">
        <v>317</v>
      </c>
      <c r="AQ23826">
        <v>3</v>
      </c>
      <c r="AR23826">
        <v>365</v>
      </c>
      <c r="AS23826">
        <v>3</v>
      </c>
      <c r="AT23826">
        <v>3</v>
      </c>
      <c r="AU23826">
        <v>1125</v>
      </c>
      <c r="AV23826">
        <v>1125</v>
      </c>
      <c r="AW23826">
        <v>3</v>
      </c>
      <c r="AX23826">
        <v>1125</v>
      </c>
      <c r="AY23826" t="s">
        <v>97</v>
      </c>
      <c r="AZ23826" t="s">
        <v>94</v>
      </c>
      <c r="BA23826">
        <v>4</v>
      </c>
      <c r="BB23826">
        <v>12</v>
      </c>
      <c r="BC23826">
        <v>30</v>
      </c>
      <c r="BD23826">
        <v>112</v>
      </c>
      <c r="BE23826" s="1">
        <v>44818</v>
      </c>
      <c r="BF23826">
        <v>30</v>
      </c>
      <c r="BG23826">
        <v>30</v>
      </c>
      <c r="BH23826">
        <v>4</v>
      </c>
      <c r="BI23826" s="1">
        <v>44591</v>
      </c>
      <c r="BJ23826" s="1">
        <v>44815</v>
      </c>
      <c r="BK23826">
        <v>4.97</v>
      </c>
      <c r="BL23826">
        <v>5</v>
      </c>
      <c r="BM23826">
        <v>4.97</v>
      </c>
      <c r="BN23826">
        <v>4.97</v>
      </c>
      <c r="BO23826">
        <v>4.97</v>
      </c>
      <c r="BP23826">
        <v>4.8</v>
      </c>
      <c r="BQ23826">
        <v>4.97</v>
      </c>
      <c r="BR23826" t="s">
        <v>38308</v>
      </c>
      <c r="BS23826" t="s">
        <v>89</v>
      </c>
      <c r="BT23826">
        <v>1</v>
      </c>
      <c r="BU23826">
        <v>1</v>
      </c>
      <c r="BV23826">
        <v>0</v>
      </c>
      <c r="BW23826">
        <v>0</v>
      </c>
      <c r="BX23826">
        <v>3.95</v>
      </c>
    </row>
    <row r="23827" spans="1:76" x14ac:dyDescent="0.25">
      <c r="A23827" t="s">
        <v>76289</v>
      </c>
      <c r="B23827">
        <v>54040793</v>
      </c>
      <c r="C23827" t="s">
        <v>38309</v>
      </c>
      <c r="D23827">
        <v>20220914194735</v>
      </c>
      <c r="E23827" s="1">
        <v>44818</v>
      </c>
      <c r="F23827" t="s">
        <v>78</v>
      </c>
      <c r="G23827" t="s">
        <v>38310</v>
      </c>
      <c r="H23827" t="s">
        <v>38311</v>
      </c>
      <c r="I23827" t="s">
        <v>97</v>
      </c>
      <c r="J23827" t="s">
        <v>38312</v>
      </c>
      <c r="K23827">
        <v>41661281</v>
      </c>
      <c r="L23827" t="s">
        <v>38313</v>
      </c>
      <c r="M23827" t="s">
        <v>6220</v>
      </c>
      <c r="N23827" s="1">
        <v>42232</v>
      </c>
      <c r="O23827" t="s">
        <v>85</v>
      </c>
      <c r="P23827" t="s">
        <v>97</v>
      </c>
      <c r="Q23827" t="s">
        <v>159</v>
      </c>
      <c r="R23827" t="s">
        <v>88</v>
      </c>
      <c r="S23827" t="s">
        <v>825</v>
      </c>
      <c r="T23827" t="s">
        <v>89</v>
      </c>
      <c r="U23827" t="s">
        <v>38314</v>
      </c>
      <c r="V23827" t="s">
        <v>38315</v>
      </c>
      <c r="W23827" t="s">
        <v>4603</v>
      </c>
      <c r="X23827">
        <v>2</v>
      </c>
      <c r="Y23827">
        <v>2</v>
      </c>
      <c r="Z23827" t="s">
        <v>114</v>
      </c>
      <c r="AA23827" t="s">
        <v>94</v>
      </c>
      <c r="AB23827" t="s">
        <v>94</v>
      </c>
      <c r="AC23827" t="s">
        <v>97</v>
      </c>
      <c r="AD23827" t="s">
        <v>4604</v>
      </c>
      <c r="AE23827" t="s">
        <v>97</v>
      </c>
      <c r="AF23827">
        <v>38.867739999999998</v>
      </c>
      <c r="AG23827">
        <v>-76.982990000000001</v>
      </c>
      <c r="AH23827" t="s">
        <v>210</v>
      </c>
      <c r="AI23827" t="s">
        <v>117</v>
      </c>
      <c r="AJ23827">
        <v>6</v>
      </c>
      <c r="AK23827" t="s">
        <v>97</v>
      </c>
      <c r="AL23827" t="s">
        <v>118</v>
      </c>
      <c r="AM23827">
        <v>3</v>
      </c>
      <c r="AN23827">
        <v>3</v>
      </c>
      <c r="AO23827" t="s">
        <v>81233</v>
      </c>
      <c r="AP23827">
        <v>289</v>
      </c>
      <c r="AQ23827">
        <v>31</v>
      </c>
      <c r="AR23827">
        <v>1125</v>
      </c>
      <c r="AS23827">
        <v>31</v>
      </c>
      <c r="AT23827">
        <v>31</v>
      </c>
      <c r="AU23827">
        <v>1125</v>
      </c>
      <c r="AV23827">
        <v>1125</v>
      </c>
      <c r="AW23827">
        <v>31</v>
      </c>
      <c r="AX23827">
        <v>1125</v>
      </c>
      <c r="AY23827" t="s">
        <v>97</v>
      </c>
      <c r="AZ23827" t="s">
        <v>94</v>
      </c>
      <c r="BA23827">
        <v>20</v>
      </c>
      <c r="BB23827">
        <v>48</v>
      </c>
      <c r="BC23827">
        <v>78</v>
      </c>
      <c r="BD23827">
        <v>103</v>
      </c>
      <c r="BE23827" s="1">
        <v>44818</v>
      </c>
      <c r="BF23827">
        <v>3</v>
      </c>
      <c r="BG23827">
        <v>3</v>
      </c>
      <c r="BH23827">
        <v>0</v>
      </c>
      <c r="BI23827" s="1">
        <v>44561</v>
      </c>
      <c r="BJ23827" s="1">
        <v>44675</v>
      </c>
      <c r="BK23827">
        <v>3.67</v>
      </c>
      <c r="BL23827">
        <v>3.67</v>
      </c>
      <c r="BM23827">
        <v>3.67</v>
      </c>
      <c r="BN23827">
        <v>5</v>
      </c>
      <c r="BO23827">
        <v>5</v>
      </c>
      <c r="BP23827">
        <v>3</v>
      </c>
      <c r="BQ23827">
        <v>3.33</v>
      </c>
      <c r="BR23827" t="s">
        <v>97</v>
      </c>
      <c r="BS23827" t="s">
        <v>89</v>
      </c>
      <c r="BT23827">
        <v>2</v>
      </c>
      <c r="BU23827">
        <v>2</v>
      </c>
      <c r="BV23827">
        <v>0</v>
      </c>
      <c r="BW23827">
        <v>0</v>
      </c>
      <c r="BX23827">
        <v>0.35</v>
      </c>
    </row>
    <row r="23828" spans="1:76" x14ac:dyDescent="0.25">
      <c r="A23828" t="s">
        <v>76289</v>
      </c>
      <c r="B23828">
        <v>54041449</v>
      </c>
      <c r="C23828" t="s">
        <v>38317</v>
      </c>
      <c r="D23828">
        <v>20220914194735</v>
      </c>
      <c r="E23828" s="1">
        <v>44818</v>
      </c>
      <c r="F23828" t="s">
        <v>78</v>
      </c>
      <c r="G23828" t="s">
        <v>38318</v>
      </c>
      <c r="H23828" t="s">
        <v>38319</v>
      </c>
      <c r="I23828" t="s">
        <v>97</v>
      </c>
      <c r="J23828" t="s">
        <v>38320</v>
      </c>
      <c r="K23828">
        <v>41661281</v>
      </c>
      <c r="L23828" t="s">
        <v>38313</v>
      </c>
      <c r="M23828" t="s">
        <v>6220</v>
      </c>
      <c r="N23828" s="1">
        <v>42232</v>
      </c>
      <c r="O23828" t="s">
        <v>85</v>
      </c>
      <c r="P23828" t="s">
        <v>97</v>
      </c>
      <c r="Q23828" t="s">
        <v>159</v>
      </c>
      <c r="R23828" t="s">
        <v>88</v>
      </c>
      <c r="S23828" t="s">
        <v>825</v>
      </c>
      <c r="T23828" t="s">
        <v>89</v>
      </c>
      <c r="U23828" t="s">
        <v>38314</v>
      </c>
      <c r="V23828" t="s">
        <v>38315</v>
      </c>
      <c r="W23828" t="s">
        <v>4603</v>
      </c>
      <c r="X23828">
        <v>2</v>
      </c>
      <c r="Y23828">
        <v>2</v>
      </c>
      <c r="Z23828" t="s">
        <v>114</v>
      </c>
      <c r="AA23828" t="s">
        <v>94</v>
      </c>
      <c r="AB23828" t="s">
        <v>94</v>
      </c>
      <c r="AC23828" t="s">
        <v>97</v>
      </c>
      <c r="AD23828" t="s">
        <v>4604</v>
      </c>
      <c r="AE23828" t="s">
        <v>97</v>
      </c>
      <c r="AF23828">
        <v>38.867530000000002</v>
      </c>
      <c r="AG23828">
        <v>-76.984740000000002</v>
      </c>
      <c r="AH23828" t="s">
        <v>210</v>
      </c>
      <c r="AI23828" t="s">
        <v>117</v>
      </c>
      <c r="AJ23828">
        <v>8</v>
      </c>
      <c r="AK23828" t="s">
        <v>97</v>
      </c>
      <c r="AL23828" t="s">
        <v>118</v>
      </c>
      <c r="AM23828">
        <v>3</v>
      </c>
      <c r="AN23828">
        <v>5</v>
      </c>
      <c r="AO23828" t="s">
        <v>81234</v>
      </c>
      <c r="AP23828">
        <v>300</v>
      </c>
      <c r="AQ23828">
        <v>31</v>
      </c>
      <c r="AR23828">
        <v>1125</v>
      </c>
      <c r="AS23828">
        <v>31</v>
      </c>
      <c r="AT23828">
        <v>31</v>
      </c>
      <c r="AU23828">
        <v>1125</v>
      </c>
      <c r="AV23828">
        <v>1125</v>
      </c>
      <c r="AW23828">
        <v>31</v>
      </c>
      <c r="AX23828">
        <v>1125</v>
      </c>
      <c r="AY23828" t="s">
        <v>97</v>
      </c>
      <c r="AZ23828" t="s">
        <v>94</v>
      </c>
      <c r="BA23828">
        <v>9</v>
      </c>
      <c r="BB23828">
        <v>39</v>
      </c>
      <c r="BC23828">
        <v>69</v>
      </c>
      <c r="BD23828">
        <v>344</v>
      </c>
      <c r="BE23828" s="1">
        <v>44818</v>
      </c>
      <c r="BF23828">
        <v>3</v>
      </c>
      <c r="BG23828">
        <v>3</v>
      </c>
      <c r="BH23828">
        <v>0</v>
      </c>
      <c r="BI23828" s="1">
        <v>44655</v>
      </c>
      <c r="BJ23828" s="1">
        <v>44778</v>
      </c>
      <c r="BK23828">
        <v>3.67</v>
      </c>
      <c r="BL23828">
        <v>3.67</v>
      </c>
      <c r="BM23828">
        <v>3</v>
      </c>
      <c r="BN23828">
        <v>4.67</v>
      </c>
      <c r="BO23828">
        <v>3.67</v>
      </c>
      <c r="BP23828">
        <v>3.33</v>
      </c>
      <c r="BQ23828">
        <v>3.33</v>
      </c>
      <c r="BR23828" t="s">
        <v>97</v>
      </c>
      <c r="BS23828" t="s">
        <v>89</v>
      </c>
      <c r="BT23828">
        <v>2</v>
      </c>
      <c r="BU23828">
        <v>2</v>
      </c>
      <c r="BV23828">
        <v>0</v>
      </c>
      <c r="BW23828">
        <v>0</v>
      </c>
      <c r="BX23828">
        <v>0.55000000000000004</v>
      </c>
    </row>
    <row r="23829" spans="1:76" x14ac:dyDescent="0.25">
      <c r="A23829" t="s">
        <v>76289</v>
      </c>
      <c r="B23829">
        <v>54052324</v>
      </c>
      <c r="C23829" t="s">
        <v>38332</v>
      </c>
      <c r="D23829">
        <v>20220914194735</v>
      </c>
      <c r="E23829" s="1">
        <v>44819</v>
      </c>
      <c r="F23829" t="s">
        <v>320</v>
      </c>
      <c r="G23829" t="s">
        <v>38333</v>
      </c>
      <c r="H23829" t="s">
        <v>38334</v>
      </c>
      <c r="I23829" t="s">
        <v>97</v>
      </c>
      <c r="J23829" t="s">
        <v>38335</v>
      </c>
      <c r="K23829">
        <v>415803032</v>
      </c>
      <c r="L23829" t="s">
        <v>38336</v>
      </c>
      <c r="M23829" t="s">
        <v>38337</v>
      </c>
      <c r="N23829" s="1">
        <v>44406</v>
      </c>
      <c r="O23829" t="s">
        <v>85</v>
      </c>
      <c r="P23829" t="s">
        <v>97</v>
      </c>
      <c r="Q23829" t="s">
        <v>87</v>
      </c>
      <c r="R23829" t="s">
        <v>87</v>
      </c>
      <c r="S23829" t="s">
        <v>88</v>
      </c>
      <c r="T23829" t="s">
        <v>89</v>
      </c>
      <c r="U23829" t="s">
        <v>38338</v>
      </c>
      <c r="V23829" t="s">
        <v>38339</v>
      </c>
      <c r="W23829" t="s">
        <v>1900</v>
      </c>
      <c r="X23829">
        <v>1</v>
      </c>
      <c r="Y23829">
        <v>1</v>
      </c>
      <c r="Z23829" t="s">
        <v>284</v>
      </c>
      <c r="AA23829" t="s">
        <v>94</v>
      </c>
      <c r="AB23829" t="s">
        <v>94</v>
      </c>
      <c r="AC23829" t="s">
        <v>97</v>
      </c>
      <c r="AD23829" t="s">
        <v>565</v>
      </c>
      <c r="AE23829" t="s">
        <v>97</v>
      </c>
      <c r="AF23829">
        <v>38.931080000000001</v>
      </c>
      <c r="AG23829">
        <v>-77.028800000000004</v>
      </c>
      <c r="AH23829" t="s">
        <v>515</v>
      </c>
      <c r="AI23829" t="s">
        <v>117</v>
      </c>
      <c r="AJ23829">
        <v>16</v>
      </c>
      <c r="AK23829" t="s">
        <v>97</v>
      </c>
      <c r="AL23829" t="s">
        <v>330</v>
      </c>
      <c r="AM23829">
        <v>2</v>
      </c>
      <c r="AN23829">
        <v>1</v>
      </c>
      <c r="AO23829" t="s">
        <v>81235</v>
      </c>
      <c r="AP23829">
        <v>166</v>
      </c>
      <c r="AQ23829">
        <v>31</v>
      </c>
      <c r="AR23829">
        <v>365</v>
      </c>
      <c r="AS23829">
        <v>31</v>
      </c>
      <c r="AT23829">
        <v>31</v>
      </c>
      <c r="AU23829">
        <v>365</v>
      </c>
      <c r="AV23829">
        <v>365</v>
      </c>
      <c r="AW23829">
        <v>31</v>
      </c>
      <c r="AX23829">
        <v>365</v>
      </c>
      <c r="AY23829" t="s">
        <v>97</v>
      </c>
      <c r="AZ23829" t="s">
        <v>89</v>
      </c>
      <c r="BA23829">
        <v>0</v>
      </c>
      <c r="BB23829">
        <v>0</v>
      </c>
      <c r="BC23829">
        <v>0</v>
      </c>
      <c r="BD23829">
        <v>0</v>
      </c>
      <c r="BE23829" s="1">
        <v>44819</v>
      </c>
      <c r="BF23829">
        <v>0</v>
      </c>
      <c r="BG23829">
        <v>0</v>
      </c>
      <c r="BH23829">
        <v>0</v>
      </c>
      <c r="BI23829" s="1"/>
      <c r="BJ23829" s="1"/>
      <c r="BR23829" t="s">
        <v>97</v>
      </c>
      <c r="BS23829" t="s">
        <v>89</v>
      </c>
      <c r="BT23829">
        <v>1</v>
      </c>
      <c r="BU23829">
        <v>1</v>
      </c>
      <c r="BV23829">
        <v>0</v>
      </c>
      <c r="BW23829">
        <v>0</v>
      </c>
    </row>
    <row r="23830" spans="1:76" x14ac:dyDescent="0.25">
      <c r="A23830" t="s">
        <v>76289</v>
      </c>
      <c r="B23830">
        <v>54054615</v>
      </c>
      <c r="C23830" t="s">
        <v>38341</v>
      </c>
      <c r="D23830">
        <v>20220914194735</v>
      </c>
      <c r="E23830" s="1">
        <v>44819</v>
      </c>
      <c r="F23830" t="s">
        <v>78</v>
      </c>
      <c r="G23830" t="s">
        <v>38342</v>
      </c>
      <c r="H23830" t="s">
        <v>81236</v>
      </c>
      <c r="I23830" t="s">
        <v>38129</v>
      </c>
      <c r="J23830" t="s">
        <v>38344</v>
      </c>
      <c r="K23830">
        <v>219493221</v>
      </c>
      <c r="L23830" t="s">
        <v>21542</v>
      </c>
      <c r="M23830" t="s">
        <v>21543</v>
      </c>
      <c r="N23830" s="1">
        <v>43381</v>
      </c>
      <c r="O23830" t="s">
        <v>85</v>
      </c>
      <c r="P23830" t="s">
        <v>53636</v>
      </c>
      <c r="Q23830" t="s">
        <v>159</v>
      </c>
      <c r="R23830" t="s">
        <v>1117</v>
      </c>
      <c r="S23830" t="s">
        <v>206</v>
      </c>
      <c r="T23830" t="s">
        <v>89</v>
      </c>
      <c r="U23830" t="s">
        <v>21545</v>
      </c>
      <c r="V23830" t="s">
        <v>21546</v>
      </c>
      <c r="W23830" t="s">
        <v>5079</v>
      </c>
      <c r="X23830">
        <v>45</v>
      </c>
      <c r="Y23830">
        <v>83</v>
      </c>
      <c r="Z23830" t="s">
        <v>93</v>
      </c>
      <c r="AA23830" t="s">
        <v>94</v>
      </c>
      <c r="AB23830" t="s">
        <v>94</v>
      </c>
      <c r="AC23830" t="s">
        <v>95</v>
      </c>
      <c r="AD23830" t="s">
        <v>349</v>
      </c>
      <c r="AE23830" t="s">
        <v>97</v>
      </c>
      <c r="AF23830">
        <v>38.903880000000001</v>
      </c>
      <c r="AG23830">
        <v>-77.0595</v>
      </c>
      <c r="AH23830" t="s">
        <v>148</v>
      </c>
      <c r="AI23830" t="s">
        <v>117</v>
      </c>
      <c r="AJ23830">
        <v>4</v>
      </c>
      <c r="AK23830" t="s">
        <v>97</v>
      </c>
      <c r="AL23830" t="s">
        <v>118</v>
      </c>
      <c r="AM23830">
        <v>1</v>
      </c>
      <c r="AN23830">
        <v>2</v>
      </c>
      <c r="AO23830" t="s">
        <v>81197</v>
      </c>
      <c r="AP23830">
        <v>201</v>
      </c>
      <c r="AQ23830">
        <v>2</v>
      </c>
      <c r="AR23830">
        <v>365</v>
      </c>
      <c r="AS23830">
        <v>1</v>
      </c>
      <c r="AT23830">
        <v>2</v>
      </c>
      <c r="AU23830">
        <v>1</v>
      </c>
      <c r="AV23830">
        <v>365</v>
      </c>
      <c r="AW23830">
        <v>2</v>
      </c>
      <c r="AX23830">
        <v>143.9</v>
      </c>
      <c r="AY23830" t="s">
        <v>97</v>
      </c>
      <c r="AZ23830" t="s">
        <v>94</v>
      </c>
      <c r="BA23830">
        <v>14</v>
      </c>
      <c r="BB23830">
        <v>36</v>
      </c>
      <c r="BC23830">
        <v>64</v>
      </c>
      <c r="BD23830">
        <v>338</v>
      </c>
      <c r="BE23830" s="1">
        <v>44819</v>
      </c>
      <c r="BF23830">
        <v>6</v>
      </c>
      <c r="BG23830">
        <v>6</v>
      </c>
      <c r="BH23830">
        <v>1</v>
      </c>
      <c r="BI23830" s="1">
        <v>44684</v>
      </c>
      <c r="BJ23830" s="1">
        <v>44800</v>
      </c>
      <c r="BK23830">
        <v>4</v>
      </c>
      <c r="BL23830">
        <v>4.5</v>
      </c>
      <c r="BM23830">
        <v>4.67</v>
      </c>
      <c r="BN23830">
        <v>4.67</v>
      </c>
      <c r="BO23830">
        <v>4.33</v>
      </c>
      <c r="BP23830">
        <v>5</v>
      </c>
      <c r="BQ23830">
        <v>4.5</v>
      </c>
      <c r="BR23830" t="s">
        <v>184</v>
      </c>
      <c r="BS23830" t="s">
        <v>94</v>
      </c>
      <c r="BT23830">
        <v>37</v>
      </c>
      <c r="BU23830">
        <v>29</v>
      </c>
      <c r="BV23830">
        <v>8</v>
      </c>
      <c r="BW23830">
        <v>0</v>
      </c>
      <c r="BX23830">
        <v>1.32</v>
      </c>
    </row>
    <row r="23831" spans="1:76" x14ac:dyDescent="0.25">
      <c r="A23831" t="s">
        <v>76289</v>
      </c>
      <c r="B23831">
        <v>54069994</v>
      </c>
      <c r="C23831" t="s">
        <v>38345</v>
      </c>
      <c r="D23831">
        <v>20220914194735</v>
      </c>
      <c r="E23831" s="1">
        <v>44818</v>
      </c>
      <c r="F23831" t="s">
        <v>78</v>
      </c>
      <c r="G23831" t="s">
        <v>59215</v>
      </c>
      <c r="H23831" t="s">
        <v>81237</v>
      </c>
      <c r="I23831" t="s">
        <v>97</v>
      </c>
      <c r="J23831" t="s">
        <v>59217</v>
      </c>
      <c r="K23831">
        <v>90603359</v>
      </c>
      <c r="L23831" t="s">
        <v>38228</v>
      </c>
      <c r="M23831" t="s">
        <v>38229</v>
      </c>
      <c r="N23831" s="1">
        <v>42600</v>
      </c>
      <c r="O23831" t="s">
        <v>27460</v>
      </c>
      <c r="P23831" t="s">
        <v>97</v>
      </c>
      <c r="Q23831" t="s">
        <v>159</v>
      </c>
      <c r="R23831" t="s">
        <v>88</v>
      </c>
      <c r="S23831" t="s">
        <v>88</v>
      </c>
      <c r="T23831" t="s">
        <v>89</v>
      </c>
      <c r="U23831" t="s">
        <v>38230</v>
      </c>
      <c r="V23831" t="s">
        <v>38231</v>
      </c>
      <c r="W23831" t="s">
        <v>6277</v>
      </c>
      <c r="X23831">
        <v>21</v>
      </c>
      <c r="Y23831">
        <v>34</v>
      </c>
      <c r="Z23831" t="s">
        <v>93</v>
      </c>
      <c r="AA23831" t="s">
        <v>94</v>
      </c>
      <c r="AB23831" t="s">
        <v>94</v>
      </c>
      <c r="AC23831" t="s">
        <v>97</v>
      </c>
      <c r="AD23831" t="s">
        <v>163</v>
      </c>
      <c r="AE23831" t="s">
        <v>97</v>
      </c>
      <c r="AF23831">
        <v>38.838900000000002</v>
      </c>
      <c r="AG23831">
        <v>-77.005369999999999</v>
      </c>
      <c r="AH23831" t="s">
        <v>98</v>
      </c>
      <c r="AI23831" t="s">
        <v>99</v>
      </c>
      <c r="AJ23831">
        <v>2</v>
      </c>
      <c r="AK23831" t="s">
        <v>97</v>
      </c>
      <c r="AL23831" t="s">
        <v>165</v>
      </c>
      <c r="AM23831">
        <v>1</v>
      </c>
      <c r="AN23831">
        <v>1</v>
      </c>
      <c r="AO23831" t="s">
        <v>81238</v>
      </c>
      <c r="AP23831">
        <v>49</v>
      </c>
      <c r="AQ23831">
        <v>2</v>
      </c>
      <c r="AR23831">
        <v>365</v>
      </c>
      <c r="AS23831">
        <v>2</v>
      </c>
      <c r="AT23831">
        <v>2</v>
      </c>
      <c r="AU23831">
        <v>1125</v>
      </c>
      <c r="AV23831">
        <v>1125</v>
      </c>
      <c r="AW23831">
        <v>2</v>
      </c>
      <c r="AX23831">
        <v>1125</v>
      </c>
      <c r="AY23831" t="s">
        <v>97</v>
      </c>
      <c r="AZ23831" t="s">
        <v>94</v>
      </c>
      <c r="BA23831">
        <v>28</v>
      </c>
      <c r="BB23831">
        <v>56</v>
      </c>
      <c r="BC23831">
        <v>86</v>
      </c>
      <c r="BD23831">
        <v>361</v>
      </c>
      <c r="BE23831" s="1">
        <v>44818</v>
      </c>
      <c r="BF23831">
        <v>46</v>
      </c>
      <c r="BG23831">
        <v>46</v>
      </c>
      <c r="BH23831">
        <v>4</v>
      </c>
      <c r="BI23831" s="1">
        <v>44570</v>
      </c>
      <c r="BJ23831" s="1">
        <v>44800</v>
      </c>
      <c r="BK23831">
        <v>4.46</v>
      </c>
      <c r="BL23831">
        <v>4.74</v>
      </c>
      <c r="BM23831">
        <v>4.26</v>
      </c>
      <c r="BN23831">
        <v>4.8899999999999997</v>
      </c>
      <c r="BO23831">
        <v>4.8499999999999996</v>
      </c>
      <c r="BP23831">
        <v>4.3</v>
      </c>
      <c r="BQ23831">
        <v>4.6100000000000003</v>
      </c>
      <c r="BR23831" t="s">
        <v>184</v>
      </c>
      <c r="BS23831" t="s">
        <v>89</v>
      </c>
      <c r="BT23831">
        <v>5</v>
      </c>
      <c r="BU23831">
        <v>1</v>
      </c>
      <c r="BV23831">
        <v>4</v>
      </c>
      <c r="BW23831">
        <v>0</v>
      </c>
      <c r="BX23831">
        <v>5.54</v>
      </c>
    </row>
    <row r="23832" spans="1:76" x14ac:dyDescent="0.25">
      <c r="A23832" t="s">
        <v>76289</v>
      </c>
      <c r="B23832">
        <v>54071424</v>
      </c>
      <c r="C23832" t="s">
        <v>38350</v>
      </c>
      <c r="D23832">
        <v>20220914194735</v>
      </c>
      <c r="E23832" s="1">
        <v>44818</v>
      </c>
      <c r="F23832" t="s">
        <v>78</v>
      </c>
      <c r="G23832" t="s">
        <v>38351</v>
      </c>
      <c r="H23832" t="s">
        <v>38352</v>
      </c>
      <c r="I23832" t="s">
        <v>97</v>
      </c>
      <c r="J23832" t="s">
        <v>38353</v>
      </c>
      <c r="K23832">
        <v>438341341</v>
      </c>
      <c r="L23832" t="s">
        <v>38354</v>
      </c>
      <c r="M23832" t="s">
        <v>38355</v>
      </c>
      <c r="N23832" s="1">
        <v>44561</v>
      </c>
      <c r="O23832" t="s">
        <v>85</v>
      </c>
      <c r="P23832" t="s">
        <v>38356</v>
      </c>
      <c r="Q23832" t="s">
        <v>87</v>
      </c>
      <c r="R23832" t="s">
        <v>87</v>
      </c>
      <c r="S23832" t="s">
        <v>87</v>
      </c>
      <c r="T23832" t="s">
        <v>89</v>
      </c>
      <c r="U23832" t="s">
        <v>38357</v>
      </c>
      <c r="V23832" t="s">
        <v>38358</v>
      </c>
      <c r="W23832" t="s">
        <v>97</v>
      </c>
      <c r="X23832">
        <v>4</v>
      </c>
      <c r="Y23832">
        <v>5</v>
      </c>
      <c r="Z23832" t="s">
        <v>114</v>
      </c>
      <c r="AA23832" t="s">
        <v>94</v>
      </c>
      <c r="AB23832" t="s">
        <v>94</v>
      </c>
      <c r="AC23832" t="s">
        <v>97</v>
      </c>
      <c r="AD23832" t="s">
        <v>1680</v>
      </c>
      <c r="AE23832" t="s">
        <v>97</v>
      </c>
      <c r="AF23832">
        <v>38.892130000000002</v>
      </c>
      <c r="AG23832">
        <v>-76.911919999999995</v>
      </c>
      <c r="AH23832" t="s">
        <v>98</v>
      </c>
      <c r="AI23832" t="s">
        <v>99</v>
      </c>
      <c r="AJ23832">
        <v>2</v>
      </c>
      <c r="AK23832" t="s">
        <v>97</v>
      </c>
      <c r="AL23832" t="s">
        <v>165</v>
      </c>
      <c r="AM23832">
        <v>1</v>
      </c>
      <c r="AN23832">
        <v>1</v>
      </c>
      <c r="AO23832" t="s">
        <v>81239</v>
      </c>
      <c r="AP23832">
        <v>49</v>
      </c>
      <c r="AQ23832">
        <v>2</v>
      </c>
      <c r="AR23832">
        <v>1125</v>
      </c>
      <c r="AS23832">
        <v>2</v>
      </c>
      <c r="AT23832">
        <v>2</v>
      </c>
      <c r="AU23832">
        <v>1125</v>
      </c>
      <c r="AV23832">
        <v>1125</v>
      </c>
      <c r="AW23832">
        <v>2</v>
      </c>
      <c r="AX23832">
        <v>1125</v>
      </c>
      <c r="AY23832" t="s">
        <v>97</v>
      </c>
      <c r="AZ23832" t="s">
        <v>94</v>
      </c>
      <c r="BA23832">
        <v>21</v>
      </c>
      <c r="BB23832">
        <v>49</v>
      </c>
      <c r="BC23832">
        <v>79</v>
      </c>
      <c r="BD23832">
        <v>169</v>
      </c>
      <c r="BE23832" s="1">
        <v>44818</v>
      </c>
      <c r="BF23832">
        <v>21</v>
      </c>
      <c r="BG23832">
        <v>21</v>
      </c>
      <c r="BH23832">
        <v>4</v>
      </c>
      <c r="BI23832" s="1">
        <v>44596</v>
      </c>
      <c r="BJ23832" s="1">
        <v>44808</v>
      </c>
      <c r="BK23832">
        <v>4.95</v>
      </c>
      <c r="BL23832">
        <v>4.8600000000000003</v>
      </c>
      <c r="BM23832">
        <v>4.8099999999999996</v>
      </c>
      <c r="BN23832">
        <v>4.9000000000000004</v>
      </c>
      <c r="BO23832">
        <v>4.95</v>
      </c>
      <c r="BP23832">
        <v>4.43</v>
      </c>
      <c r="BQ23832">
        <v>4.67</v>
      </c>
      <c r="BR23832" t="s">
        <v>38360</v>
      </c>
      <c r="BS23832" t="s">
        <v>94</v>
      </c>
      <c r="BT23832">
        <v>4</v>
      </c>
      <c r="BU23832">
        <v>0</v>
      </c>
      <c r="BV23832">
        <v>4</v>
      </c>
      <c r="BW23832">
        <v>0</v>
      </c>
      <c r="BX23832">
        <v>2.83</v>
      </c>
    </row>
    <row r="23833" spans="1:76" x14ac:dyDescent="0.25">
      <c r="A23833" t="s">
        <v>76289</v>
      </c>
      <c r="B23833">
        <v>54073582</v>
      </c>
      <c r="C23833" t="s">
        <v>38361</v>
      </c>
      <c r="D23833">
        <v>20220914194735</v>
      </c>
      <c r="E23833" s="1">
        <v>44819</v>
      </c>
      <c r="F23833" t="s">
        <v>78</v>
      </c>
      <c r="G23833" t="s">
        <v>38362</v>
      </c>
      <c r="H23833" t="s">
        <v>34244</v>
      </c>
      <c r="I23833" t="s">
        <v>97</v>
      </c>
      <c r="J23833" t="s">
        <v>10822</v>
      </c>
      <c r="K23833">
        <v>315148</v>
      </c>
      <c r="L23833" t="s">
        <v>699</v>
      </c>
      <c r="M23833" t="s">
        <v>700</v>
      </c>
      <c r="N23833" s="1">
        <v>40522</v>
      </c>
      <c r="O23833" t="s">
        <v>85</v>
      </c>
      <c r="P23833" t="s">
        <v>701</v>
      </c>
      <c r="Q23833" t="s">
        <v>175</v>
      </c>
      <c r="R23833" t="s">
        <v>1718</v>
      </c>
      <c r="S23833" t="s">
        <v>575</v>
      </c>
      <c r="T23833" t="s">
        <v>89</v>
      </c>
      <c r="U23833" t="s">
        <v>703</v>
      </c>
      <c r="V23833" t="s">
        <v>704</v>
      </c>
      <c r="W23833" t="s">
        <v>705</v>
      </c>
      <c r="X23833">
        <v>71</v>
      </c>
      <c r="Y23833">
        <v>79</v>
      </c>
      <c r="Z23833" t="s">
        <v>114</v>
      </c>
      <c r="AA23833" t="s">
        <v>94</v>
      </c>
      <c r="AB23833" t="s">
        <v>94</v>
      </c>
      <c r="AC23833" t="s">
        <v>97</v>
      </c>
      <c r="AD23833" t="s">
        <v>134</v>
      </c>
      <c r="AE23833" t="s">
        <v>97</v>
      </c>
      <c r="AF23833">
        <v>38.91919</v>
      </c>
      <c r="AG23833">
        <v>-77.013480000000001</v>
      </c>
      <c r="AH23833" t="s">
        <v>164</v>
      </c>
      <c r="AI23833" t="s">
        <v>99</v>
      </c>
      <c r="AJ23833">
        <v>1</v>
      </c>
      <c r="AK23833" t="s">
        <v>97</v>
      </c>
      <c r="AL23833" t="s">
        <v>744</v>
      </c>
      <c r="AM23833">
        <v>1</v>
      </c>
      <c r="AN23833">
        <v>1</v>
      </c>
      <c r="AO23833" t="s">
        <v>81240</v>
      </c>
      <c r="AP23833">
        <v>35</v>
      </c>
      <c r="AQ23833">
        <v>31</v>
      </c>
      <c r="AR23833">
        <v>365</v>
      </c>
      <c r="AS23833">
        <v>31</v>
      </c>
      <c r="AT23833">
        <v>31</v>
      </c>
      <c r="AU23833">
        <v>365</v>
      </c>
      <c r="AV23833">
        <v>365</v>
      </c>
      <c r="AW23833">
        <v>31</v>
      </c>
      <c r="AX23833">
        <v>365</v>
      </c>
      <c r="AY23833" t="s">
        <v>97</v>
      </c>
      <c r="AZ23833" t="s">
        <v>94</v>
      </c>
      <c r="BA23833">
        <v>30</v>
      </c>
      <c r="BB23833">
        <v>60</v>
      </c>
      <c r="BC23833">
        <v>77</v>
      </c>
      <c r="BD23833">
        <v>347</v>
      </c>
      <c r="BE23833" s="1">
        <v>44819</v>
      </c>
      <c r="BF23833">
        <v>1</v>
      </c>
      <c r="BG23833">
        <v>1</v>
      </c>
      <c r="BH23833">
        <v>0</v>
      </c>
      <c r="BI23833" s="1">
        <v>44786</v>
      </c>
      <c r="BJ23833" s="1">
        <v>44786</v>
      </c>
      <c r="BK23833">
        <v>4</v>
      </c>
      <c r="BL23833">
        <v>5</v>
      </c>
      <c r="BM23833">
        <v>4</v>
      </c>
      <c r="BN23833">
        <v>4</v>
      </c>
      <c r="BO23833">
        <v>5</v>
      </c>
      <c r="BP23833">
        <v>5</v>
      </c>
      <c r="BQ23833">
        <v>4</v>
      </c>
      <c r="BR23833" t="s">
        <v>97</v>
      </c>
      <c r="BS23833" t="s">
        <v>89</v>
      </c>
      <c r="BT23833">
        <v>46</v>
      </c>
      <c r="BU23833">
        <v>0</v>
      </c>
      <c r="BV23833">
        <v>46</v>
      </c>
      <c r="BW23833">
        <v>0</v>
      </c>
      <c r="BX23833">
        <v>0.88</v>
      </c>
    </row>
    <row r="23834" spans="1:76" x14ac:dyDescent="0.25">
      <c r="A23834" t="s">
        <v>76289</v>
      </c>
      <c r="B23834">
        <v>54076823</v>
      </c>
      <c r="C23834" t="s">
        <v>38364</v>
      </c>
      <c r="D23834">
        <v>20220914194735</v>
      </c>
      <c r="E23834" s="1">
        <v>44819</v>
      </c>
      <c r="F23834" t="s">
        <v>78</v>
      </c>
      <c r="G23834" t="s">
        <v>37270</v>
      </c>
      <c r="H23834" t="s">
        <v>59263</v>
      </c>
      <c r="I23834" t="s">
        <v>21040</v>
      </c>
      <c r="J23834" t="s">
        <v>38366</v>
      </c>
      <c r="K23834">
        <v>107434423</v>
      </c>
      <c r="L23834" t="s">
        <v>19148</v>
      </c>
      <c r="M23834" t="s">
        <v>19149</v>
      </c>
      <c r="N23834" s="1">
        <v>42720</v>
      </c>
      <c r="O23834" t="s">
        <v>1164</v>
      </c>
      <c r="P23834" t="s">
        <v>19150</v>
      </c>
      <c r="Q23834" t="s">
        <v>159</v>
      </c>
      <c r="R23834" t="s">
        <v>88</v>
      </c>
      <c r="S23834" t="s">
        <v>423</v>
      </c>
      <c r="T23834" t="s">
        <v>89</v>
      </c>
      <c r="U23834" t="s">
        <v>19151</v>
      </c>
      <c r="V23834" t="s">
        <v>19152</v>
      </c>
      <c r="W23834" t="s">
        <v>1169</v>
      </c>
      <c r="X23834">
        <v>4057</v>
      </c>
      <c r="Y23834">
        <v>4369</v>
      </c>
      <c r="Z23834" t="s">
        <v>93</v>
      </c>
      <c r="AA23834" t="s">
        <v>94</v>
      </c>
      <c r="AB23834" t="s">
        <v>94</v>
      </c>
      <c r="AC23834" t="s">
        <v>95</v>
      </c>
      <c r="AD23834" t="s">
        <v>270</v>
      </c>
      <c r="AE23834" t="s">
        <v>97</v>
      </c>
      <c r="AF23834">
        <v>38.908750400000002</v>
      </c>
      <c r="AG23834">
        <v>-77.04703529999999</v>
      </c>
      <c r="AH23834" t="s">
        <v>148</v>
      </c>
      <c r="AI23834" t="s">
        <v>117</v>
      </c>
      <c r="AJ23834">
        <v>4</v>
      </c>
      <c r="AK23834" t="s">
        <v>97</v>
      </c>
      <c r="AL23834" t="s">
        <v>541</v>
      </c>
      <c r="AM23834">
        <v>2</v>
      </c>
      <c r="AN23834">
        <v>2</v>
      </c>
      <c r="AO23834" t="s">
        <v>81047</v>
      </c>
      <c r="AP23834">
        <v>268</v>
      </c>
      <c r="AQ23834">
        <v>32</v>
      </c>
      <c r="AR23834">
        <v>1125</v>
      </c>
      <c r="AS23834">
        <v>32</v>
      </c>
      <c r="AT23834">
        <v>730</v>
      </c>
      <c r="AU23834">
        <v>1125</v>
      </c>
      <c r="AV23834">
        <v>1125</v>
      </c>
      <c r="AW23834">
        <v>703.7</v>
      </c>
      <c r="AX23834">
        <v>1125</v>
      </c>
      <c r="AY23834" t="s">
        <v>97</v>
      </c>
      <c r="AZ23834" t="s">
        <v>94</v>
      </c>
      <c r="BA23834">
        <v>0</v>
      </c>
      <c r="BB23834">
        <v>0</v>
      </c>
      <c r="BC23834">
        <v>0</v>
      </c>
      <c r="BD23834">
        <v>170</v>
      </c>
      <c r="BE23834" s="1">
        <v>44819</v>
      </c>
      <c r="BF23834">
        <v>0</v>
      </c>
      <c r="BG23834">
        <v>0</v>
      </c>
      <c r="BH23834">
        <v>0</v>
      </c>
      <c r="BI23834" s="1"/>
      <c r="BJ23834" s="1"/>
      <c r="BR23834" t="s">
        <v>97</v>
      </c>
      <c r="BS23834" t="s">
        <v>94</v>
      </c>
      <c r="BT23834">
        <v>235</v>
      </c>
      <c r="BU23834">
        <v>235</v>
      </c>
      <c r="BV23834">
        <v>0</v>
      </c>
      <c r="BW23834">
        <v>0</v>
      </c>
    </row>
    <row r="23835" spans="1:76" x14ac:dyDescent="0.25">
      <c r="A23835" t="s">
        <v>76289</v>
      </c>
      <c r="B23835">
        <v>54076946</v>
      </c>
      <c r="C23835" t="s">
        <v>38367</v>
      </c>
      <c r="D23835">
        <v>20220914194735</v>
      </c>
      <c r="E23835" s="1">
        <v>44818</v>
      </c>
      <c r="F23835" t="s">
        <v>78</v>
      </c>
      <c r="G23835" t="s">
        <v>38024</v>
      </c>
      <c r="H23835" t="s">
        <v>59266</v>
      </c>
      <c r="I23835" t="s">
        <v>55047</v>
      </c>
      <c r="J23835" t="s">
        <v>38369</v>
      </c>
      <c r="K23835">
        <v>107434423</v>
      </c>
      <c r="L23835" t="s">
        <v>19148</v>
      </c>
      <c r="M23835" t="s">
        <v>19149</v>
      </c>
      <c r="N23835" s="1">
        <v>42720</v>
      </c>
      <c r="O23835" t="s">
        <v>1164</v>
      </c>
      <c r="P23835" t="s">
        <v>19150</v>
      </c>
      <c r="Q23835" t="s">
        <v>159</v>
      </c>
      <c r="R23835" t="s">
        <v>88</v>
      </c>
      <c r="S23835" t="s">
        <v>423</v>
      </c>
      <c r="T23835" t="s">
        <v>89</v>
      </c>
      <c r="U23835" t="s">
        <v>19151</v>
      </c>
      <c r="V23835" t="s">
        <v>19152</v>
      </c>
      <c r="W23835" t="s">
        <v>1169</v>
      </c>
      <c r="X23835">
        <v>4057</v>
      </c>
      <c r="Y23835">
        <v>4369</v>
      </c>
      <c r="Z23835" t="s">
        <v>93</v>
      </c>
      <c r="AA23835" t="s">
        <v>94</v>
      </c>
      <c r="AB23835" t="s">
        <v>94</v>
      </c>
      <c r="AC23835" t="s">
        <v>95</v>
      </c>
      <c r="AD23835" t="s">
        <v>329</v>
      </c>
      <c r="AE23835" t="s">
        <v>97</v>
      </c>
      <c r="AF23835">
        <v>38.900449000000002</v>
      </c>
      <c r="AG23835">
        <v>-77.000935999999996</v>
      </c>
      <c r="AH23835" t="s">
        <v>148</v>
      </c>
      <c r="AI23835" t="s">
        <v>117</v>
      </c>
      <c r="AJ23835">
        <v>2</v>
      </c>
      <c r="AK23835" t="s">
        <v>97</v>
      </c>
      <c r="AL23835" t="s">
        <v>118</v>
      </c>
      <c r="AM23835">
        <v>1</v>
      </c>
      <c r="AN23835">
        <v>1</v>
      </c>
      <c r="AO23835" t="s">
        <v>79468</v>
      </c>
      <c r="AP23835">
        <v>146</v>
      </c>
      <c r="AQ23835">
        <v>32</v>
      </c>
      <c r="AR23835">
        <v>1125</v>
      </c>
      <c r="AS23835">
        <v>32</v>
      </c>
      <c r="AT23835">
        <v>730</v>
      </c>
      <c r="AU23835">
        <v>1125</v>
      </c>
      <c r="AV23835">
        <v>1125</v>
      </c>
      <c r="AW23835">
        <v>705.2</v>
      </c>
      <c r="AX23835">
        <v>1125</v>
      </c>
      <c r="AY23835" t="s">
        <v>97</v>
      </c>
      <c r="AZ23835" t="s">
        <v>94</v>
      </c>
      <c r="BA23835">
        <v>0</v>
      </c>
      <c r="BB23835">
        <v>0</v>
      </c>
      <c r="BC23835">
        <v>0</v>
      </c>
      <c r="BD23835">
        <v>224</v>
      </c>
      <c r="BE23835" s="1">
        <v>44818</v>
      </c>
      <c r="BF23835">
        <v>0</v>
      </c>
      <c r="BG23835">
        <v>0</v>
      </c>
      <c r="BH23835">
        <v>0</v>
      </c>
      <c r="BI23835" s="1"/>
      <c r="BJ23835" s="1"/>
      <c r="BR23835" t="s">
        <v>97</v>
      </c>
      <c r="BS23835" t="s">
        <v>94</v>
      </c>
      <c r="BT23835">
        <v>235</v>
      </c>
      <c r="BU23835">
        <v>235</v>
      </c>
      <c r="BV23835">
        <v>0</v>
      </c>
      <c r="BW23835">
        <v>0</v>
      </c>
    </row>
    <row r="23836" spans="1:76" x14ac:dyDescent="0.25">
      <c r="A23836" t="s">
        <v>76289</v>
      </c>
      <c r="B23836">
        <v>53737653</v>
      </c>
      <c r="C23836" t="s">
        <v>37862</v>
      </c>
      <c r="D23836">
        <v>20220914194735</v>
      </c>
      <c r="E23836" s="1">
        <v>44818</v>
      </c>
      <c r="F23836" t="s">
        <v>78</v>
      </c>
      <c r="G23836" t="s">
        <v>37863</v>
      </c>
      <c r="H23836" t="s">
        <v>37864</v>
      </c>
      <c r="I23836" t="s">
        <v>97</v>
      </c>
      <c r="J23836" t="s">
        <v>37865</v>
      </c>
      <c r="K23836">
        <v>42417831</v>
      </c>
      <c r="L23836" t="s">
        <v>37866</v>
      </c>
      <c r="M23836" t="s">
        <v>4224</v>
      </c>
      <c r="N23836" s="1">
        <v>42240</v>
      </c>
      <c r="O23836" t="s">
        <v>85</v>
      </c>
      <c r="P23836" t="s">
        <v>97</v>
      </c>
      <c r="Q23836" t="s">
        <v>238</v>
      </c>
      <c r="R23836" t="s">
        <v>574</v>
      </c>
      <c r="S23836" t="s">
        <v>55393</v>
      </c>
      <c r="T23836" t="s">
        <v>89</v>
      </c>
      <c r="U23836" t="s">
        <v>37868</v>
      </c>
      <c r="V23836" t="s">
        <v>37869</v>
      </c>
      <c r="W23836" t="s">
        <v>29004</v>
      </c>
      <c r="X23836">
        <v>1</v>
      </c>
      <c r="Y23836">
        <v>1</v>
      </c>
      <c r="Z23836" t="s">
        <v>114</v>
      </c>
      <c r="AA23836" t="s">
        <v>94</v>
      </c>
      <c r="AB23836" t="s">
        <v>94</v>
      </c>
      <c r="AC23836" t="s">
        <v>97</v>
      </c>
      <c r="AD23836" t="s">
        <v>362</v>
      </c>
      <c r="AE23836" t="s">
        <v>97</v>
      </c>
      <c r="AF23836">
        <v>38.888449999999999</v>
      </c>
      <c r="AG23836">
        <v>-76.922520000000006</v>
      </c>
      <c r="AH23836" t="s">
        <v>98</v>
      </c>
      <c r="AI23836" t="s">
        <v>99</v>
      </c>
      <c r="AJ23836">
        <v>1</v>
      </c>
      <c r="AK23836" t="s">
        <v>97</v>
      </c>
      <c r="AL23836" t="s">
        <v>100</v>
      </c>
      <c r="AM23836">
        <v>1</v>
      </c>
      <c r="AN23836">
        <v>1</v>
      </c>
      <c r="AO23836" t="s">
        <v>81241</v>
      </c>
      <c r="AP23836">
        <v>65</v>
      </c>
      <c r="AQ23836">
        <v>2</v>
      </c>
      <c r="AR23836">
        <v>28</v>
      </c>
      <c r="AS23836">
        <v>2</v>
      </c>
      <c r="AT23836">
        <v>2</v>
      </c>
      <c r="AU23836">
        <v>28</v>
      </c>
      <c r="AV23836">
        <v>28</v>
      </c>
      <c r="AW23836">
        <v>2</v>
      </c>
      <c r="AX23836">
        <v>28</v>
      </c>
      <c r="AY23836" t="s">
        <v>97</v>
      </c>
      <c r="AZ23836" t="s">
        <v>94</v>
      </c>
      <c r="BA23836">
        <v>29</v>
      </c>
      <c r="BB23836">
        <v>59</v>
      </c>
      <c r="BC23836">
        <v>89</v>
      </c>
      <c r="BD23836">
        <v>89</v>
      </c>
      <c r="BE23836" s="1">
        <v>44818</v>
      </c>
      <c r="BF23836">
        <v>2</v>
      </c>
      <c r="BG23836">
        <v>2</v>
      </c>
      <c r="BH23836">
        <v>0</v>
      </c>
      <c r="BI23836" s="1">
        <v>44722</v>
      </c>
      <c r="BJ23836" s="1">
        <v>44726</v>
      </c>
      <c r="BK23836">
        <v>4.5</v>
      </c>
      <c r="BL23836">
        <v>4.5</v>
      </c>
      <c r="BM23836">
        <v>5</v>
      </c>
      <c r="BN23836">
        <v>5</v>
      </c>
      <c r="BO23836">
        <v>5</v>
      </c>
      <c r="BP23836">
        <v>4</v>
      </c>
      <c r="BQ23836">
        <v>4.5</v>
      </c>
      <c r="BR23836" t="s">
        <v>37871</v>
      </c>
      <c r="BS23836" t="s">
        <v>89</v>
      </c>
      <c r="BT23836">
        <v>1</v>
      </c>
      <c r="BU23836">
        <v>0</v>
      </c>
      <c r="BV23836">
        <v>1</v>
      </c>
      <c r="BW23836">
        <v>0</v>
      </c>
      <c r="BX23836">
        <v>0.62</v>
      </c>
    </row>
    <row r="23837" spans="1:76" x14ac:dyDescent="0.25">
      <c r="A23837" t="s">
        <v>76289</v>
      </c>
      <c r="B23837">
        <v>53739232</v>
      </c>
      <c r="C23837" t="s">
        <v>37872</v>
      </c>
      <c r="D23837">
        <v>20220914194735</v>
      </c>
      <c r="E23837" s="1">
        <v>44819</v>
      </c>
      <c r="F23837" t="s">
        <v>320</v>
      </c>
      <c r="G23837" t="s">
        <v>37873</v>
      </c>
      <c r="H23837" t="s">
        <v>37874</v>
      </c>
      <c r="I23837" t="s">
        <v>97</v>
      </c>
      <c r="J23837" t="s">
        <v>37875</v>
      </c>
      <c r="K23837">
        <v>33836600</v>
      </c>
      <c r="L23837" t="s">
        <v>37876</v>
      </c>
      <c r="M23837" t="s">
        <v>33384</v>
      </c>
      <c r="N23837" s="1">
        <v>42144</v>
      </c>
      <c r="O23837" t="s">
        <v>1627</v>
      </c>
      <c r="P23837" t="s">
        <v>97</v>
      </c>
      <c r="Q23837" t="s">
        <v>87</v>
      </c>
      <c r="R23837" t="s">
        <v>87</v>
      </c>
      <c r="S23837" t="s">
        <v>1117</v>
      </c>
      <c r="T23837" t="s">
        <v>94</v>
      </c>
      <c r="U23837" t="s">
        <v>37877</v>
      </c>
      <c r="V23837" t="s">
        <v>37878</v>
      </c>
      <c r="W23837" t="s">
        <v>28269</v>
      </c>
      <c r="X23837">
        <v>1</v>
      </c>
      <c r="Y23837">
        <v>1</v>
      </c>
      <c r="Z23837" t="s">
        <v>114</v>
      </c>
      <c r="AA23837" t="s">
        <v>94</v>
      </c>
      <c r="AB23837" t="s">
        <v>94</v>
      </c>
      <c r="AC23837" t="s">
        <v>97</v>
      </c>
      <c r="AD23837" t="s">
        <v>592</v>
      </c>
      <c r="AE23837" t="s">
        <v>97</v>
      </c>
      <c r="AF23837">
        <v>38.864820000000002</v>
      </c>
      <c r="AG23837">
        <v>-77.011359999999996</v>
      </c>
      <c r="AH23837" t="s">
        <v>148</v>
      </c>
      <c r="AI23837" t="s">
        <v>117</v>
      </c>
      <c r="AJ23837">
        <v>2</v>
      </c>
      <c r="AK23837" t="s">
        <v>97</v>
      </c>
      <c r="AL23837" t="s">
        <v>118</v>
      </c>
      <c r="AM23837">
        <v>1</v>
      </c>
      <c r="AN23837">
        <v>1</v>
      </c>
      <c r="AO23837" t="s">
        <v>81242</v>
      </c>
      <c r="AP23837">
        <v>150</v>
      </c>
      <c r="AQ23837">
        <v>31</v>
      </c>
      <c r="AR23837">
        <v>365</v>
      </c>
      <c r="AS23837">
        <v>31</v>
      </c>
      <c r="AT23837">
        <v>31</v>
      </c>
      <c r="AU23837">
        <v>1125</v>
      </c>
      <c r="AV23837">
        <v>1125</v>
      </c>
      <c r="AW23837">
        <v>31</v>
      </c>
      <c r="AX23837">
        <v>1125</v>
      </c>
      <c r="AY23837" t="s">
        <v>97</v>
      </c>
      <c r="AZ23837" t="s">
        <v>94</v>
      </c>
      <c r="BA23837">
        <v>1</v>
      </c>
      <c r="BB23837">
        <v>1</v>
      </c>
      <c r="BC23837">
        <v>14</v>
      </c>
      <c r="BD23837">
        <v>14</v>
      </c>
      <c r="BE23837" s="1">
        <v>44819</v>
      </c>
      <c r="BF23837">
        <v>29</v>
      </c>
      <c r="BG23837">
        <v>29</v>
      </c>
      <c r="BH23837">
        <v>0</v>
      </c>
      <c r="BI23837" s="1">
        <v>44540</v>
      </c>
      <c r="BJ23837" s="1">
        <v>44666</v>
      </c>
      <c r="BK23837">
        <v>4.93</v>
      </c>
      <c r="BL23837">
        <v>5</v>
      </c>
      <c r="BM23837">
        <v>4.93</v>
      </c>
      <c r="BN23837">
        <v>4.9000000000000004</v>
      </c>
      <c r="BO23837">
        <v>5</v>
      </c>
      <c r="BP23837">
        <v>4.97</v>
      </c>
      <c r="BQ23837">
        <v>4.8600000000000003</v>
      </c>
      <c r="BR23837" t="s">
        <v>97</v>
      </c>
      <c r="BS23837" t="s">
        <v>94</v>
      </c>
      <c r="BT23837">
        <v>1</v>
      </c>
      <c r="BU23837">
        <v>1</v>
      </c>
      <c r="BV23837">
        <v>0</v>
      </c>
      <c r="BW23837">
        <v>0</v>
      </c>
      <c r="BX23837">
        <v>3.11</v>
      </c>
    </row>
    <row r="23838" spans="1:76" x14ac:dyDescent="0.25">
      <c r="A23838" t="s">
        <v>76289</v>
      </c>
      <c r="B23838">
        <v>53740606</v>
      </c>
      <c r="C23838" t="s">
        <v>37880</v>
      </c>
      <c r="D23838">
        <v>20220914194735</v>
      </c>
      <c r="E23838" s="1">
        <v>44819</v>
      </c>
      <c r="F23838" t="s">
        <v>320</v>
      </c>
      <c r="G23838" t="s">
        <v>37881</v>
      </c>
      <c r="H23838" t="s">
        <v>37882</v>
      </c>
      <c r="I23838" t="s">
        <v>37883</v>
      </c>
      <c r="J23838" t="s">
        <v>37884</v>
      </c>
      <c r="K23838">
        <v>65541344</v>
      </c>
      <c r="L23838" t="s">
        <v>37885</v>
      </c>
      <c r="M23838" t="s">
        <v>37886</v>
      </c>
      <c r="N23838" s="1">
        <v>42463</v>
      </c>
      <c r="O23838" t="s">
        <v>97</v>
      </c>
      <c r="P23838" t="s">
        <v>97</v>
      </c>
      <c r="Q23838" t="s">
        <v>87</v>
      </c>
      <c r="R23838" t="s">
        <v>87</v>
      </c>
      <c r="S23838" t="s">
        <v>87</v>
      </c>
      <c r="T23838" t="s">
        <v>89</v>
      </c>
      <c r="U23838" t="s">
        <v>37887</v>
      </c>
      <c r="V23838" t="s">
        <v>37888</v>
      </c>
      <c r="W23838" t="s">
        <v>1900</v>
      </c>
      <c r="X23838">
        <v>1</v>
      </c>
      <c r="Y23838">
        <v>1</v>
      </c>
      <c r="Z23838" t="s">
        <v>114</v>
      </c>
      <c r="AA23838" t="s">
        <v>94</v>
      </c>
      <c r="AB23838" t="s">
        <v>94</v>
      </c>
      <c r="AC23838" t="s">
        <v>95</v>
      </c>
      <c r="AD23838" t="s">
        <v>115</v>
      </c>
      <c r="AE23838" t="s">
        <v>97</v>
      </c>
      <c r="AF23838">
        <v>38.970619999999997</v>
      </c>
      <c r="AG23838">
        <v>-77.028049999999993</v>
      </c>
      <c r="AH23838" t="s">
        <v>164</v>
      </c>
      <c r="AI23838" t="s">
        <v>99</v>
      </c>
      <c r="AJ23838">
        <v>2</v>
      </c>
      <c r="AK23838" t="s">
        <v>97</v>
      </c>
      <c r="AL23838" t="s">
        <v>165</v>
      </c>
      <c r="AM23838">
        <v>1</v>
      </c>
      <c r="AN23838">
        <v>1</v>
      </c>
      <c r="AO23838" t="s">
        <v>81243</v>
      </c>
      <c r="AP23838">
        <v>99</v>
      </c>
      <c r="AQ23838">
        <v>31</v>
      </c>
      <c r="AR23838">
        <v>365</v>
      </c>
      <c r="AS23838">
        <v>31</v>
      </c>
      <c r="AT23838">
        <v>31</v>
      </c>
      <c r="AU23838">
        <v>365</v>
      </c>
      <c r="AV23838">
        <v>365</v>
      </c>
      <c r="AW23838">
        <v>31</v>
      </c>
      <c r="AX23838">
        <v>365</v>
      </c>
      <c r="AY23838" t="s">
        <v>97</v>
      </c>
      <c r="AZ23838" t="s">
        <v>89</v>
      </c>
      <c r="BA23838">
        <v>0</v>
      </c>
      <c r="BB23838">
        <v>0</v>
      </c>
      <c r="BC23838">
        <v>0</v>
      </c>
      <c r="BD23838">
        <v>0</v>
      </c>
      <c r="BE23838" s="1">
        <v>44819</v>
      </c>
      <c r="BF23838">
        <v>0</v>
      </c>
      <c r="BG23838">
        <v>0</v>
      </c>
      <c r="BH23838">
        <v>0</v>
      </c>
      <c r="BI23838" s="1"/>
      <c r="BJ23838" s="1"/>
      <c r="BR23838" t="s">
        <v>97</v>
      </c>
      <c r="BS23838" t="s">
        <v>89</v>
      </c>
      <c r="BT23838">
        <v>1</v>
      </c>
      <c r="BU23838">
        <v>0</v>
      </c>
      <c r="BV23838">
        <v>1</v>
      </c>
      <c r="BW23838">
        <v>0</v>
      </c>
    </row>
    <row r="23839" spans="1:76" x14ac:dyDescent="0.25">
      <c r="A23839" t="s">
        <v>76289</v>
      </c>
      <c r="B23839">
        <v>53442532</v>
      </c>
      <c r="C23839" t="s">
        <v>37419</v>
      </c>
      <c r="D23839">
        <v>20220914194735</v>
      </c>
      <c r="E23839" s="1">
        <v>44818</v>
      </c>
      <c r="F23839" t="s">
        <v>78</v>
      </c>
      <c r="G23839" t="s">
        <v>37420</v>
      </c>
      <c r="H23839" t="s">
        <v>37421</v>
      </c>
      <c r="I23839" t="s">
        <v>37422</v>
      </c>
      <c r="J23839" t="s">
        <v>58958</v>
      </c>
      <c r="K23839">
        <v>59506316</v>
      </c>
      <c r="L23839" t="s">
        <v>37424</v>
      </c>
      <c r="M23839" t="s">
        <v>9759</v>
      </c>
      <c r="N23839" s="1">
        <v>42419</v>
      </c>
      <c r="O23839" t="s">
        <v>85</v>
      </c>
      <c r="P23839" t="s">
        <v>97</v>
      </c>
      <c r="Q23839" t="s">
        <v>159</v>
      </c>
      <c r="R23839" t="s">
        <v>206</v>
      </c>
      <c r="S23839" t="s">
        <v>616</v>
      </c>
      <c r="T23839" t="s">
        <v>94</v>
      </c>
      <c r="U23839" t="s">
        <v>37425</v>
      </c>
      <c r="V23839" t="s">
        <v>37426</v>
      </c>
      <c r="W23839" t="s">
        <v>4603</v>
      </c>
      <c r="X23839">
        <v>5</v>
      </c>
      <c r="Y23839">
        <v>5</v>
      </c>
      <c r="Z23839" t="s">
        <v>114</v>
      </c>
      <c r="AA23839" t="s">
        <v>94</v>
      </c>
      <c r="AB23839" t="s">
        <v>94</v>
      </c>
      <c r="AC23839" t="s">
        <v>95</v>
      </c>
      <c r="AD23839" t="s">
        <v>4604</v>
      </c>
      <c r="AE23839" t="s">
        <v>97</v>
      </c>
      <c r="AF23839">
        <v>38.874380000000002</v>
      </c>
      <c r="AG23839">
        <v>-76.973579999999998</v>
      </c>
      <c r="AH23839" t="s">
        <v>210</v>
      </c>
      <c r="AI23839" t="s">
        <v>117</v>
      </c>
      <c r="AJ23839">
        <v>11</v>
      </c>
      <c r="AK23839" t="s">
        <v>97</v>
      </c>
      <c r="AL23839" t="s">
        <v>541</v>
      </c>
      <c r="AM23839">
        <v>4</v>
      </c>
      <c r="AN23839">
        <v>6</v>
      </c>
      <c r="AO23839" t="s">
        <v>81244</v>
      </c>
      <c r="AP23839">
        <v>254</v>
      </c>
      <c r="AQ23839">
        <v>2</v>
      </c>
      <c r="AR23839">
        <v>1125</v>
      </c>
      <c r="AS23839">
        <v>2</v>
      </c>
      <c r="AT23839">
        <v>2</v>
      </c>
      <c r="AU23839">
        <v>1125</v>
      </c>
      <c r="AV23839">
        <v>1125</v>
      </c>
      <c r="AW23839">
        <v>2</v>
      </c>
      <c r="AX23839">
        <v>1125</v>
      </c>
      <c r="AY23839" t="s">
        <v>97</v>
      </c>
      <c r="AZ23839" t="s">
        <v>94</v>
      </c>
      <c r="BA23839">
        <v>17</v>
      </c>
      <c r="BB23839">
        <v>34</v>
      </c>
      <c r="BC23839">
        <v>60</v>
      </c>
      <c r="BD23839">
        <v>332</v>
      </c>
      <c r="BE23839" s="1">
        <v>44818</v>
      </c>
      <c r="BF23839">
        <v>30</v>
      </c>
      <c r="BG23839">
        <v>30</v>
      </c>
      <c r="BH23839">
        <v>2</v>
      </c>
      <c r="BI23839" s="1">
        <v>44550</v>
      </c>
      <c r="BJ23839" s="1">
        <v>44801</v>
      </c>
      <c r="BK23839">
        <v>4.7</v>
      </c>
      <c r="BL23839">
        <v>4.83</v>
      </c>
      <c r="BM23839">
        <v>4.9000000000000004</v>
      </c>
      <c r="BN23839">
        <v>4.93</v>
      </c>
      <c r="BO23839">
        <v>4.93</v>
      </c>
      <c r="BP23839">
        <v>3.97</v>
      </c>
      <c r="BQ23839">
        <v>4.53</v>
      </c>
      <c r="BR23839" t="s">
        <v>184</v>
      </c>
      <c r="BS23839" t="s">
        <v>89</v>
      </c>
      <c r="BT23839">
        <v>4</v>
      </c>
      <c r="BU23839">
        <v>4</v>
      </c>
      <c r="BV23839">
        <v>0</v>
      </c>
      <c r="BW23839">
        <v>0</v>
      </c>
      <c r="BX23839">
        <v>3.35</v>
      </c>
    </row>
    <row r="23840" spans="1:76" x14ac:dyDescent="0.25">
      <c r="A23840" t="s">
        <v>76289</v>
      </c>
      <c r="B23840">
        <v>54089683</v>
      </c>
      <c r="C23840" t="s">
        <v>38379</v>
      </c>
      <c r="D23840">
        <v>20220914194735</v>
      </c>
      <c r="E23840" s="1">
        <v>44818</v>
      </c>
      <c r="F23840" t="s">
        <v>78</v>
      </c>
      <c r="G23840" t="s">
        <v>38380</v>
      </c>
      <c r="H23840" t="s">
        <v>38381</v>
      </c>
      <c r="I23840" t="s">
        <v>38382</v>
      </c>
      <c r="J23840" t="s">
        <v>38383</v>
      </c>
      <c r="K23840">
        <v>266345463</v>
      </c>
      <c r="L23840" t="s">
        <v>38384</v>
      </c>
      <c r="M23840" t="s">
        <v>811</v>
      </c>
      <c r="N23840" s="1">
        <v>43620</v>
      </c>
      <c r="O23840" t="s">
        <v>85</v>
      </c>
      <c r="P23840" t="s">
        <v>38385</v>
      </c>
      <c r="Q23840" t="s">
        <v>238</v>
      </c>
      <c r="R23840" t="s">
        <v>88</v>
      </c>
      <c r="S23840" t="s">
        <v>38386</v>
      </c>
      <c r="T23840" t="s">
        <v>94</v>
      </c>
      <c r="U23840" t="s">
        <v>38387</v>
      </c>
      <c r="V23840" t="s">
        <v>38388</v>
      </c>
      <c r="W23840" t="s">
        <v>5214</v>
      </c>
      <c r="X23840">
        <v>1</v>
      </c>
      <c r="Y23840">
        <v>1</v>
      </c>
      <c r="Z23840" t="s">
        <v>114</v>
      </c>
      <c r="AA23840" t="s">
        <v>94</v>
      </c>
      <c r="AB23840" t="s">
        <v>89</v>
      </c>
      <c r="AC23840" t="s">
        <v>95</v>
      </c>
      <c r="AD23840" t="s">
        <v>879</v>
      </c>
      <c r="AE23840" t="s">
        <v>97</v>
      </c>
      <c r="AF23840">
        <v>38.936819999999997</v>
      </c>
      <c r="AG23840">
        <v>-76.979370000000003</v>
      </c>
      <c r="AH23840" t="s">
        <v>116</v>
      </c>
      <c r="AI23840" t="s">
        <v>117</v>
      </c>
      <c r="AJ23840">
        <v>3</v>
      </c>
      <c r="AK23840" t="s">
        <v>97</v>
      </c>
      <c r="AL23840" t="s">
        <v>118</v>
      </c>
      <c r="AM23840">
        <v>1</v>
      </c>
      <c r="AN23840">
        <v>1</v>
      </c>
      <c r="AO23840" t="s">
        <v>81245</v>
      </c>
      <c r="AP23840">
        <v>72</v>
      </c>
      <c r="AQ23840">
        <v>3</v>
      </c>
      <c r="AR23840">
        <v>90</v>
      </c>
      <c r="AS23840">
        <v>3</v>
      </c>
      <c r="AT23840">
        <v>3</v>
      </c>
      <c r="AU23840">
        <v>90</v>
      </c>
      <c r="AV23840">
        <v>90</v>
      </c>
      <c r="AW23840">
        <v>3</v>
      </c>
      <c r="AX23840">
        <v>90</v>
      </c>
      <c r="AY23840" t="s">
        <v>97</v>
      </c>
      <c r="AZ23840" t="s">
        <v>94</v>
      </c>
      <c r="BA23840">
        <v>2</v>
      </c>
      <c r="BB23840">
        <v>2</v>
      </c>
      <c r="BC23840">
        <v>5</v>
      </c>
      <c r="BD23840">
        <v>64</v>
      </c>
      <c r="BE23840" s="1">
        <v>44818</v>
      </c>
      <c r="BF23840">
        <v>10</v>
      </c>
      <c r="BG23840">
        <v>10</v>
      </c>
      <c r="BH23840">
        <v>0</v>
      </c>
      <c r="BI23840" s="1">
        <v>44639</v>
      </c>
      <c r="BJ23840" s="1">
        <v>44783</v>
      </c>
      <c r="BK23840">
        <v>5</v>
      </c>
      <c r="BL23840">
        <v>5</v>
      </c>
      <c r="BM23840">
        <v>5</v>
      </c>
      <c r="BN23840">
        <v>5</v>
      </c>
      <c r="BO23840">
        <v>5</v>
      </c>
      <c r="BP23840">
        <v>5</v>
      </c>
      <c r="BQ23840">
        <v>4.9000000000000004</v>
      </c>
      <c r="BR23840" t="s">
        <v>38390</v>
      </c>
      <c r="BS23840" t="s">
        <v>89</v>
      </c>
      <c r="BT23840">
        <v>1</v>
      </c>
      <c r="BU23840">
        <v>1</v>
      </c>
      <c r="BV23840">
        <v>0</v>
      </c>
      <c r="BW23840">
        <v>0</v>
      </c>
      <c r="BX23840">
        <v>1.67</v>
      </c>
    </row>
    <row r="23841" spans="1:76" x14ac:dyDescent="0.25">
      <c r="A23841" t="s">
        <v>76289</v>
      </c>
      <c r="B23841">
        <v>53741239</v>
      </c>
      <c r="C23841" t="s">
        <v>37890</v>
      </c>
      <c r="D23841">
        <v>20220914194735</v>
      </c>
      <c r="E23841" s="1">
        <v>44819</v>
      </c>
      <c r="F23841" t="s">
        <v>78</v>
      </c>
      <c r="G23841" t="s">
        <v>37891</v>
      </c>
      <c r="H23841" t="s">
        <v>37892</v>
      </c>
      <c r="I23841" t="s">
        <v>97</v>
      </c>
      <c r="J23841" t="s">
        <v>37893</v>
      </c>
      <c r="K23841">
        <v>9315090</v>
      </c>
      <c r="L23841" t="s">
        <v>37894</v>
      </c>
      <c r="M23841" t="s">
        <v>12729</v>
      </c>
      <c r="N23841" s="1">
        <v>41555</v>
      </c>
      <c r="O23841" t="s">
        <v>85</v>
      </c>
      <c r="P23841" t="s">
        <v>37895</v>
      </c>
      <c r="Q23841" t="s">
        <v>159</v>
      </c>
      <c r="R23841" t="s">
        <v>852</v>
      </c>
      <c r="S23841" t="s">
        <v>1117</v>
      </c>
      <c r="T23841" t="s">
        <v>89</v>
      </c>
      <c r="U23841" t="s">
        <v>37896</v>
      </c>
      <c r="V23841" t="s">
        <v>37897</v>
      </c>
      <c r="W23841" t="s">
        <v>1900</v>
      </c>
      <c r="X23841">
        <v>2</v>
      </c>
      <c r="Y23841">
        <v>8</v>
      </c>
      <c r="Z23841" t="s">
        <v>114</v>
      </c>
      <c r="AA23841" t="s">
        <v>94</v>
      </c>
      <c r="AB23841" t="s">
        <v>94</v>
      </c>
      <c r="AC23841" t="s">
        <v>97</v>
      </c>
      <c r="AD23841" t="s">
        <v>270</v>
      </c>
      <c r="AE23841" t="s">
        <v>97</v>
      </c>
      <c r="AF23841">
        <v>38.917909999999999</v>
      </c>
      <c r="AG23841">
        <v>-77.03998</v>
      </c>
      <c r="AH23841" t="s">
        <v>515</v>
      </c>
      <c r="AI23841" t="s">
        <v>117</v>
      </c>
      <c r="AJ23841">
        <v>5</v>
      </c>
      <c r="AK23841" t="s">
        <v>97</v>
      </c>
      <c r="AL23841" t="s">
        <v>330</v>
      </c>
      <c r="AM23841">
        <v>2</v>
      </c>
      <c r="AN23841">
        <v>2</v>
      </c>
      <c r="AO23841" t="s">
        <v>81246</v>
      </c>
      <c r="AP23841">
        <v>457</v>
      </c>
      <c r="AQ23841">
        <v>1</v>
      </c>
      <c r="AR23841">
        <v>1125</v>
      </c>
      <c r="AS23841">
        <v>1</v>
      </c>
      <c r="AT23841">
        <v>1</v>
      </c>
      <c r="AU23841">
        <v>1125</v>
      </c>
      <c r="AV23841">
        <v>1125</v>
      </c>
      <c r="AW23841">
        <v>1</v>
      </c>
      <c r="AX23841">
        <v>1125</v>
      </c>
      <c r="AY23841" t="s">
        <v>97</v>
      </c>
      <c r="AZ23841" t="s">
        <v>94</v>
      </c>
      <c r="BA23841">
        <v>12</v>
      </c>
      <c r="BB23841">
        <v>34</v>
      </c>
      <c r="BC23841">
        <v>55</v>
      </c>
      <c r="BD23841">
        <v>320</v>
      </c>
      <c r="BE23841" s="1">
        <v>44819</v>
      </c>
      <c r="BF23841">
        <v>24</v>
      </c>
      <c r="BG23841">
        <v>24</v>
      </c>
      <c r="BH23841">
        <v>1</v>
      </c>
      <c r="BI23841" s="1">
        <v>44549</v>
      </c>
      <c r="BJ23841" s="1">
        <v>44793</v>
      </c>
      <c r="BK23841">
        <v>4.83</v>
      </c>
      <c r="BL23841">
        <v>4.83</v>
      </c>
      <c r="BM23841">
        <v>4.75</v>
      </c>
      <c r="BN23841">
        <v>4.88</v>
      </c>
      <c r="BO23841">
        <v>4.88</v>
      </c>
      <c r="BP23841">
        <v>4.92</v>
      </c>
      <c r="BQ23841">
        <v>4.79</v>
      </c>
      <c r="BR23841" t="s">
        <v>37899</v>
      </c>
      <c r="BS23841" t="s">
        <v>94</v>
      </c>
      <c r="BT23841">
        <v>2</v>
      </c>
      <c r="BU23841">
        <v>2</v>
      </c>
      <c r="BV23841">
        <v>0</v>
      </c>
      <c r="BW23841">
        <v>0</v>
      </c>
      <c r="BX23841">
        <v>2.66</v>
      </c>
    </row>
    <row r="23842" spans="1:76" x14ac:dyDescent="0.25">
      <c r="A23842" t="s">
        <v>76289</v>
      </c>
      <c r="B23842">
        <v>53453474</v>
      </c>
      <c r="C23842" t="s">
        <v>37428</v>
      </c>
      <c r="D23842">
        <v>20220914194735</v>
      </c>
      <c r="E23842" s="1">
        <v>44818</v>
      </c>
      <c r="F23842" t="s">
        <v>78</v>
      </c>
      <c r="G23842" t="s">
        <v>37429</v>
      </c>
      <c r="H23842" t="s">
        <v>81247</v>
      </c>
      <c r="I23842" t="s">
        <v>97</v>
      </c>
      <c r="J23842" t="s">
        <v>37431</v>
      </c>
      <c r="K23842">
        <v>294545484</v>
      </c>
      <c r="L23842" t="s">
        <v>24512</v>
      </c>
      <c r="M23842" t="s">
        <v>24513</v>
      </c>
      <c r="N23842" s="1">
        <v>43721</v>
      </c>
      <c r="O23842" t="s">
        <v>85</v>
      </c>
      <c r="P23842" t="s">
        <v>24514</v>
      </c>
      <c r="Q23842" t="s">
        <v>175</v>
      </c>
      <c r="R23842" t="s">
        <v>616</v>
      </c>
      <c r="S23842" t="s">
        <v>1192</v>
      </c>
      <c r="T23842" t="s">
        <v>89</v>
      </c>
      <c r="U23842" t="s">
        <v>24516</v>
      </c>
      <c r="V23842" t="s">
        <v>24517</v>
      </c>
      <c r="W23842" t="s">
        <v>6598</v>
      </c>
      <c r="X23842">
        <v>99</v>
      </c>
      <c r="Y23842">
        <v>387</v>
      </c>
      <c r="Z23842" t="s">
        <v>114</v>
      </c>
      <c r="AA23842" t="s">
        <v>94</v>
      </c>
      <c r="AB23842" t="s">
        <v>94</v>
      </c>
      <c r="AC23842" t="s">
        <v>97</v>
      </c>
      <c r="AD23842" t="s">
        <v>180</v>
      </c>
      <c r="AE23842" t="s">
        <v>97</v>
      </c>
      <c r="AF23842">
        <v>38.942999999999998</v>
      </c>
      <c r="AG23842">
        <v>-77.032129999999995</v>
      </c>
      <c r="AH23842" t="s">
        <v>98</v>
      </c>
      <c r="AI23842" t="s">
        <v>99</v>
      </c>
      <c r="AJ23842">
        <v>1</v>
      </c>
      <c r="AK23842" t="s">
        <v>97</v>
      </c>
      <c r="AL23842" t="s">
        <v>37432</v>
      </c>
      <c r="AM23842">
        <v>1</v>
      </c>
      <c r="AN23842">
        <v>1</v>
      </c>
      <c r="AO23842" t="s">
        <v>81248</v>
      </c>
      <c r="AP23842">
        <v>98</v>
      </c>
      <c r="AQ23842">
        <v>91</v>
      </c>
      <c r="AR23842">
        <v>365</v>
      </c>
      <c r="AS23842">
        <v>91</v>
      </c>
      <c r="AT23842">
        <v>91</v>
      </c>
      <c r="AU23842">
        <v>1125</v>
      </c>
      <c r="AV23842">
        <v>1125</v>
      </c>
      <c r="AW23842">
        <v>91</v>
      </c>
      <c r="AX23842">
        <v>1125</v>
      </c>
      <c r="AY23842" t="s">
        <v>97</v>
      </c>
      <c r="AZ23842" t="s">
        <v>94</v>
      </c>
      <c r="BA23842">
        <v>24</v>
      </c>
      <c r="BB23842">
        <v>54</v>
      </c>
      <c r="BC23842">
        <v>84</v>
      </c>
      <c r="BD23842">
        <v>359</v>
      </c>
      <c r="BE23842" s="1">
        <v>44818</v>
      </c>
      <c r="BF23842">
        <v>0</v>
      </c>
      <c r="BG23842">
        <v>0</v>
      </c>
      <c r="BH23842">
        <v>0</v>
      </c>
      <c r="BI23842" s="1"/>
      <c r="BJ23842" s="1"/>
      <c r="BR23842" t="s">
        <v>97</v>
      </c>
      <c r="BS23842" t="s">
        <v>89</v>
      </c>
      <c r="BT23842">
        <v>63</v>
      </c>
      <c r="BU23842">
        <v>4</v>
      </c>
      <c r="BV23842">
        <v>59</v>
      </c>
      <c r="BW23842">
        <v>0</v>
      </c>
    </row>
    <row r="23843" spans="1:76" x14ac:dyDescent="0.25">
      <c r="A23843" t="s">
        <v>76289</v>
      </c>
      <c r="B23843">
        <v>53453646</v>
      </c>
      <c r="C23843" t="s">
        <v>81249</v>
      </c>
      <c r="D23843">
        <v>20220914194735</v>
      </c>
      <c r="E23843" s="1">
        <v>44818</v>
      </c>
      <c r="F23843" t="s">
        <v>78</v>
      </c>
      <c r="G23843" t="s">
        <v>65914</v>
      </c>
      <c r="H23843" t="s">
        <v>81250</v>
      </c>
      <c r="I23843" t="s">
        <v>97</v>
      </c>
      <c r="J23843" t="s">
        <v>81251</v>
      </c>
      <c r="K23843">
        <v>294545484</v>
      </c>
      <c r="L23843" t="s">
        <v>24512</v>
      </c>
      <c r="M23843" t="s">
        <v>24513</v>
      </c>
      <c r="N23843" s="1">
        <v>43721</v>
      </c>
      <c r="O23843" t="s">
        <v>85</v>
      </c>
      <c r="P23843" t="s">
        <v>24514</v>
      </c>
      <c r="Q23843" t="s">
        <v>175</v>
      </c>
      <c r="R23843" t="s">
        <v>616</v>
      </c>
      <c r="S23843" t="s">
        <v>1192</v>
      </c>
      <c r="T23843" t="s">
        <v>89</v>
      </c>
      <c r="U23843" t="s">
        <v>24516</v>
      </c>
      <c r="V23843" t="s">
        <v>24517</v>
      </c>
      <c r="W23843" t="s">
        <v>6598</v>
      </c>
      <c r="X23843">
        <v>99</v>
      </c>
      <c r="Y23843">
        <v>387</v>
      </c>
      <c r="Z23843" t="s">
        <v>114</v>
      </c>
      <c r="AA23843" t="s">
        <v>94</v>
      </c>
      <c r="AB23843" t="s">
        <v>94</v>
      </c>
      <c r="AC23843" t="s">
        <v>97</v>
      </c>
      <c r="AD23843" t="s">
        <v>180</v>
      </c>
      <c r="AE23843" t="s">
        <v>97</v>
      </c>
      <c r="AF23843">
        <v>38.944510000000001</v>
      </c>
      <c r="AG23843">
        <v>-77.033559999999994</v>
      </c>
      <c r="AH23843" t="s">
        <v>98</v>
      </c>
      <c r="AI23843" t="s">
        <v>99</v>
      </c>
      <c r="AJ23843">
        <v>1</v>
      </c>
      <c r="AK23843" t="s">
        <v>97</v>
      </c>
      <c r="AL23843" t="s">
        <v>37432</v>
      </c>
      <c r="AM23843">
        <v>1</v>
      </c>
      <c r="AO23843" t="s">
        <v>81252</v>
      </c>
      <c r="AP23843">
        <v>79</v>
      </c>
      <c r="AQ23843">
        <v>91</v>
      </c>
      <c r="AR23843">
        <v>365</v>
      </c>
      <c r="AS23843">
        <v>91</v>
      </c>
      <c r="AT23843">
        <v>91</v>
      </c>
      <c r="AU23843">
        <v>1125</v>
      </c>
      <c r="AV23843">
        <v>1125</v>
      </c>
      <c r="AW23843">
        <v>91</v>
      </c>
      <c r="AX23843">
        <v>1125</v>
      </c>
      <c r="AY23843" t="s">
        <v>97</v>
      </c>
      <c r="AZ23843" t="s">
        <v>94</v>
      </c>
      <c r="BA23843">
        <v>29</v>
      </c>
      <c r="BB23843">
        <v>59</v>
      </c>
      <c r="BC23843">
        <v>89</v>
      </c>
      <c r="BD23843">
        <v>364</v>
      </c>
      <c r="BE23843" s="1">
        <v>44818</v>
      </c>
      <c r="BF23843">
        <v>0</v>
      </c>
      <c r="BG23843">
        <v>0</v>
      </c>
      <c r="BH23843">
        <v>0</v>
      </c>
      <c r="BI23843" s="1"/>
      <c r="BJ23843" s="1"/>
      <c r="BR23843" t="s">
        <v>97</v>
      </c>
      <c r="BS23843" t="s">
        <v>94</v>
      </c>
      <c r="BT23843">
        <v>63</v>
      </c>
      <c r="BU23843">
        <v>4</v>
      </c>
      <c r="BV23843">
        <v>59</v>
      </c>
      <c r="BW23843">
        <v>0</v>
      </c>
    </row>
    <row r="23844" spans="1:76" x14ac:dyDescent="0.25">
      <c r="A23844" t="s">
        <v>76289</v>
      </c>
      <c r="B23844">
        <v>54094540</v>
      </c>
      <c r="C23844" t="s">
        <v>38391</v>
      </c>
      <c r="D23844">
        <v>20220914194735</v>
      </c>
      <c r="E23844" s="1">
        <v>44819</v>
      </c>
      <c r="F23844" t="s">
        <v>78</v>
      </c>
      <c r="G23844" t="s">
        <v>38392</v>
      </c>
      <c r="H23844" t="s">
        <v>38393</v>
      </c>
      <c r="I23844" t="s">
        <v>38394</v>
      </c>
      <c r="J23844" t="s">
        <v>38395</v>
      </c>
      <c r="K23844">
        <v>35956277</v>
      </c>
      <c r="L23844" t="s">
        <v>38396</v>
      </c>
      <c r="M23844" t="s">
        <v>11911</v>
      </c>
      <c r="N23844" s="1">
        <v>42171</v>
      </c>
      <c r="O23844" t="s">
        <v>85</v>
      </c>
      <c r="P23844" t="s">
        <v>38397</v>
      </c>
      <c r="Q23844" t="s">
        <v>159</v>
      </c>
      <c r="R23844" t="s">
        <v>88</v>
      </c>
      <c r="S23844" t="s">
        <v>88</v>
      </c>
      <c r="T23844" t="s">
        <v>94</v>
      </c>
      <c r="U23844" t="s">
        <v>59296</v>
      </c>
      <c r="V23844" t="s">
        <v>59297</v>
      </c>
      <c r="W23844" t="s">
        <v>375</v>
      </c>
      <c r="X23844">
        <v>1</v>
      </c>
      <c r="Y23844">
        <v>2</v>
      </c>
      <c r="Z23844" t="s">
        <v>93</v>
      </c>
      <c r="AA23844" t="s">
        <v>94</v>
      </c>
      <c r="AB23844" t="s">
        <v>94</v>
      </c>
      <c r="AC23844" t="s">
        <v>95</v>
      </c>
      <c r="AD23844" t="s">
        <v>376</v>
      </c>
      <c r="AE23844" t="s">
        <v>97</v>
      </c>
      <c r="AF23844">
        <v>38.885818</v>
      </c>
      <c r="AG23844">
        <v>-77.004790999999997</v>
      </c>
      <c r="AH23844" t="s">
        <v>116</v>
      </c>
      <c r="AI23844" t="s">
        <v>117</v>
      </c>
      <c r="AJ23844">
        <v>4</v>
      </c>
      <c r="AK23844" t="s">
        <v>97</v>
      </c>
      <c r="AL23844" t="s">
        <v>118</v>
      </c>
      <c r="AM23844">
        <v>2</v>
      </c>
      <c r="AN23844">
        <v>2</v>
      </c>
      <c r="AO23844" t="s">
        <v>81253</v>
      </c>
      <c r="AP23844">
        <v>296</v>
      </c>
      <c r="AQ23844">
        <v>1</v>
      </c>
      <c r="AR23844">
        <v>365</v>
      </c>
      <c r="AS23844">
        <v>1</v>
      </c>
      <c r="AT23844">
        <v>1</v>
      </c>
      <c r="AU23844">
        <v>365</v>
      </c>
      <c r="AV23844">
        <v>365</v>
      </c>
      <c r="AW23844">
        <v>1</v>
      </c>
      <c r="AX23844">
        <v>365</v>
      </c>
      <c r="AY23844" t="s">
        <v>97</v>
      </c>
      <c r="AZ23844" t="s">
        <v>94</v>
      </c>
      <c r="BA23844">
        <v>5</v>
      </c>
      <c r="BB23844">
        <v>28</v>
      </c>
      <c r="BC23844">
        <v>58</v>
      </c>
      <c r="BD23844">
        <v>213</v>
      </c>
      <c r="BE23844" s="1">
        <v>44819</v>
      </c>
      <c r="BF23844">
        <v>27</v>
      </c>
      <c r="BG23844">
        <v>27</v>
      </c>
      <c r="BH23844">
        <v>2</v>
      </c>
      <c r="BI23844" s="1">
        <v>44584</v>
      </c>
      <c r="BJ23844" s="1">
        <v>44814</v>
      </c>
      <c r="BK23844">
        <v>4.96</v>
      </c>
      <c r="BL23844">
        <v>4.96</v>
      </c>
      <c r="BM23844">
        <v>4.8899999999999997</v>
      </c>
      <c r="BN23844">
        <v>4.8899999999999997</v>
      </c>
      <c r="BO23844">
        <v>5</v>
      </c>
      <c r="BP23844">
        <v>5</v>
      </c>
      <c r="BQ23844">
        <v>4.7</v>
      </c>
      <c r="BR23844" t="s">
        <v>38401</v>
      </c>
      <c r="BS23844" t="s">
        <v>94</v>
      </c>
      <c r="BT23844">
        <v>1</v>
      </c>
      <c r="BU23844">
        <v>1</v>
      </c>
      <c r="BV23844">
        <v>0</v>
      </c>
      <c r="BW23844">
        <v>0</v>
      </c>
      <c r="BX23844">
        <v>3.43</v>
      </c>
    </row>
    <row r="23845" spans="1:76" x14ac:dyDescent="0.25">
      <c r="A23845" t="s">
        <v>76289</v>
      </c>
      <c r="B23845">
        <v>54103533</v>
      </c>
      <c r="C23845" t="s">
        <v>38402</v>
      </c>
      <c r="D23845">
        <v>20220914194735</v>
      </c>
      <c r="E23845" s="1">
        <v>44819</v>
      </c>
      <c r="F23845" t="s">
        <v>320</v>
      </c>
      <c r="G23845" t="s">
        <v>38403</v>
      </c>
      <c r="H23845" t="s">
        <v>38404</v>
      </c>
      <c r="I23845" t="s">
        <v>38405</v>
      </c>
      <c r="J23845" t="s">
        <v>38406</v>
      </c>
      <c r="K23845">
        <v>141298284</v>
      </c>
      <c r="L23845" t="s">
        <v>22212</v>
      </c>
      <c r="M23845" t="s">
        <v>811</v>
      </c>
      <c r="N23845" s="1">
        <v>42935</v>
      </c>
      <c r="O23845" t="s">
        <v>85</v>
      </c>
      <c r="P23845" t="s">
        <v>97</v>
      </c>
      <c r="Q23845" t="s">
        <v>159</v>
      </c>
      <c r="R23845" t="s">
        <v>88</v>
      </c>
      <c r="S23845" t="s">
        <v>1070</v>
      </c>
      <c r="T23845" t="s">
        <v>94</v>
      </c>
      <c r="U23845" t="s">
        <v>22213</v>
      </c>
      <c r="V23845" t="s">
        <v>22214</v>
      </c>
      <c r="W23845" t="s">
        <v>375</v>
      </c>
      <c r="X23845">
        <v>5</v>
      </c>
      <c r="Y23845">
        <v>5</v>
      </c>
      <c r="Z23845" t="s">
        <v>114</v>
      </c>
      <c r="AA23845" t="s">
        <v>94</v>
      </c>
      <c r="AB23845" t="s">
        <v>94</v>
      </c>
      <c r="AC23845" t="s">
        <v>95</v>
      </c>
      <c r="AD23845" t="s">
        <v>376</v>
      </c>
      <c r="AE23845" t="s">
        <v>97</v>
      </c>
      <c r="AF23845">
        <v>38.881909999999998</v>
      </c>
      <c r="AG23845">
        <v>-76.99682</v>
      </c>
      <c r="AH23845" t="s">
        <v>98</v>
      </c>
      <c r="AI23845" t="s">
        <v>99</v>
      </c>
      <c r="AJ23845">
        <v>1</v>
      </c>
      <c r="AK23845" t="s">
        <v>97</v>
      </c>
      <c r="AL23845" t="s">
        <v>165</v>
      </c>
      <c r="AM23845">
        <v>1</v>
      </c>
      <c r="AN23845">
        <v>1</v>
      </c>
      <c r="AO23845" t="s">
        <v>81254</v>
      </c>
      <c r="AP23845">
        <v>59</v>
      </c>
      <c r="AQ23845">
        <v>31</v>
      </c>
      <c r="AR23845">
        <v>180</v>
      </c>
      <c r="AS23845">
        <v>31</v>
      </c>
      <c r="AT23845">
        <v>31</v>
      </c>
      <c r="AU23845">
        <v>180</v>
      </c>
      <c r="AV23845">
        <v>180</v>
      </c>
      <c r="AW23845">
        <v>31</v>
      </c>
      <c r="AX23845">
        <v>180</v>
      </c>
      <c r="AY23845" t="s">
        <v>97</v>
      </c>
      <c r="AZ23845" t="s">
        <v>94</v>
      </c>
      <c r="BA23845">
        <v>0</v>
      </c>
      <c r="BB23845">
        <v>0</v>
      </c>
      <c r="BC23845">
        <v>0</v>
      </c>
      <c r="BD23845">
        <v>16</v>
      </c>
      <c r="BE23845" s="1">
        <v>44819</v>
      </c>
      <c r="BF23845">
        <v>17</v>
      </c>
      <c r="BG23845">
        <v>17</v>
      </c>
      <c r="BH23845">
        <v>1</v>
      </c>
      <c r="BI23845" s="1">
        <v>44579</v>
      </c>
      <c r="BJ23845" s="1">
        <v>44800</v>
      </c>
      <c r="BK23845">
        <v>4.9400000000000004</v>
      </c>
      <c r="BL23845">
        <v>5</v>
      </c>
      <c r="BM23845">
        <v>4.88</v>
      </c>
      <c r="BN23845">
        <v>5</v>
      </c>
      <c r="BO23845">
        <v>5</v>
      </c>
      <c r="BP23845">
        <v>4.9400000000000004</v>
      </c>
      <c r="BQ23845">
        <v>4.9400000000000004</v>
      </c>
      <c r="BR23845" t="s">
        <v>97</v>
      </c>
      <c r="BS23845" t="s">
        <v>89</v>
      </c>
      <c r="BT23845">
        <v>4</v>
      </c>
      <c r="BU23845">
        <v>0</v>
      </c>
      <c r="BV23845">
        <v>4</v>
      </c>
      <c r="BW23845">
        <v>0</v>
      </c>
      <c r="BX23845">
        <v>2.12</v>
      </c>
    </row>
    <row r="23846" spans="1:76" x14ac:dyDescent="0.25">
      <c r="A23846" t="s">
        <v>76289</v>
      </c>
      <c r="B23846">
        <v>53454222</v>
      </c>
      <c r="C23846" t="s">
        <v>37438</v>
      </c>
      <c r="D23846">
        <v>20220914194735</v>
      </c>
      <c r="E23846" s="1">
        <v>44818</v>
      </c>
      <c r="F23846" t="s">
        <v>78</v>
      </c>
      <c r="G23846" t="s">
        <v>37439</v>
      </c>
      <c r="H23846" t="s">
        <v>81255</v>
      </c>
      <c r="I23846" t="s">
        <v>97</v>
      </c>
      <c r="J23846" t="s">
        <v>37441</v>
      </c>
      <c r="K23846">
        <v>294545484</v>
      </c>
      <c r="L23846" t="s">
        <v>24512</v>
      </c>
      <c r="M23846" t="s">
        <v>24513</v>
      </c>
      <c r="N23846" s="1">
        <v>43721</v>
      </c>
      <c r="O23846" t="s">
        <v>85</v>
      </c>
      <c r="P23846" t="s">
        <v>24514</v>
      </c>
      <c r="Q23846" t="s">
        <v>175</v>
      </c>
      <c r="R23846" t="s">
        <v>616</v>
      </c>
      <c r="S23846" t="s">
        <v>1192</v>
      </c>
      <c r="T23846" t="s">
        <v>89</v>
      </c>
      <c r="U23846" t="s">
        <v>24516</v>
      </c>
      <c r="V23846" t="s">
        <v>24517</v>
      </c>
      <c r="W23846" t="s">
        <v>6598</v>
      </c>
      <c r="X23846">
        <v>99</v>
      </c>
      <c r="Y23846">
        <v>387</v>
      </c>
      <c r="Z23846" t="s">
        <v>114</v>
      </c>
      <c r="AA23846" t="s">
        <v>94</v>
      </c>
      <c r="AB23846" t="s">
        <v>94</v>
      </c>
      <c r="AC23846" t="s">
        <v>97</v>
      </c>
      <c r="AD23846" t="s">
        <v>180</v>
      </c>
      <c r="AE23846" t="s">
        <v>97</v>
      </c>
      <c r="AF23846">
        <v>38.944499999999998</v>
      </c>
      <c r="AG23846">
        <v>-77.033370000000005</v>
      </c>
      <c r="AH23846" t="s">
        <v>98</v>
      </c>
      <c r="AI23846" t="s">
        <v>99</v>
      </c>
      <c r="AJ23846">
        <v>1</v>
      </c>
      <c r="AK23846" t="s">
        <v>97</v>
      </c>
      <c r="AL23846" t="s">
        <v>37432</v>
      </c>
      <c r="AM23846">
        <v>1</v>
      </c>
      <c r="AO23846" t="s">
        <v>81256</v>
      </c>
      <c r="AP23846">
        <v>81</v>
      </c>
      <c r="AQ23846">
        <v>91</v>
      </c>
      <c r="AR23846">
        <v>365</v>
      </c>
      <c r="AS23846">
        <v>91</v>
      </c>
      <c r="AT23846">
        <v>91</v>
      </c>
      <c r="AU23846">
        <v>1125</v>
      </c>
      <c r="AV23846">
        <v>1125</v>
      </c>
      <c r="AW23846">
        <v>91</v>
      </c>
      <c r="AX23846">
        <v>1125</v>
      </c>
      <c r="AY23846" t="s">
        <v>97</v>
      </c>
      <c r="AZ23846" t="s">
        <v>94</v>
      </c>
      <c r="BA23846">
        <v>29</v>
      </c>
      <c r="BB23846">
        <v>59</v>
      </c>
      <c r="BC23846">
        <v>89</v>
      </c>
      <c r="BD23846">
        <v>364</v>
      </c>
      <c r="BE23846" s="1">
        <v>44818</v>
      </c>
      <c r="BF23846">
        <v>0</v>
      </c>
      <c r="BG23846">
        <v>0</v>
      </c>
      <c r="BH23846">
        <v>0</v>
      </c>
      <c r="BI23846" s="1"/>
      <c r="BJ23846" s="1"/>
      <c r="BR23846" t="s">
        <v>97</v>
      </c>
      <c r="BS23846" t="s">
        <v>94</v>
      </c>
      <c r="BT23846">
        <v>63</v>
      </c>
      <c r="BU23846">
        <v>4</v>
      </c>
      <c r="BV23846">
        <v>59</v>
      </c>
      <c r="BW23846">
        <v>0</v>
      </c>
    </row>
    <row r="23847" spans="1:76" x14ac:dyDescent="0.25">
      <c r="A23847" t="s">
        <v>76289</v>
      </c>
      <c r="B23847">
        <v>54109366</v>
      </c>
      <c r="C23847" t="s">
        <v>59310</v>
      </c>
      <c r="D23847">
        <v>20220914194735</v>
      </c>
      <c r="E23847" s="1">
        <v>44818</v>
      </c>
      <c r="F23847" t="s">
        <v>78</v>
      </c>
      <c r="G23847" t="s">
        <v>59311</v>
      </c>
      <c r="H23847" t="s">
        <v>59312</v>
      </c>
      <c r="I23847" t="s">
        <v>97</v>
      </c>
      <c r="J23847" t="s">
        <v>59313</v>
      </c>
      <c r="K23847">
        <v>46582948</v>
      </c>
      <c r="L23847" t="s">
        <v>10656</v>
      </c>
      <c r="M23847" t="s">
        <v>10657</v>
      </c>
      <c r="N23847" s="1">
        <v>42291</v>
      </c>
      <c r="O23847" t="s">
        <v>1627</v>
      </c>
      <c r="P23847" t="s">
        <v>10658</v>
      </c>
      <c r="Q23847" t="s">
        <v>159</v>
      </c>
      <c r="R23847" t="s">
        <v>88</v>
      </c>
      <c r="S23847" t="s">
        <v>88</v>
      </c>
      <c r="T23847" t="s">
        <v>89</v>
      </c>
      <c r="U23847" t="s">
        <v>10659</v>
      </c>
      <c r="V23847" t="s">
        <v>10660</v>
      </c>
      <c r="W23847" t="s">
        <v>815</v>
      </c>
      <c r="X23847">
        <v>35</v>
      </c>
      <c r="Y23847">
        <v>136</v>
      </c>
      <c r="Z23847" t="s">
        <v>114</v>
      </c>
      <c r="AA23847" t="s">
        <v>94</v>
      </c>
      <c r="AB23847" t="s">
        <v>94</v>
      </c>
      <c r="AC23847" t="s">
        <v>97</v>
      </c>
      <c r="AD23847" t="s">
        <v>4604</v>
      </c>
      <c r="AE23847" t="s">
        <v>97</v>
      </c>
      <c r="AF23847">
        <v>38.869396000000002</v>
      </c>
      <c r="AG23847">
        <v>-76.955864000000005</v>
      </c>
      <c r="AH23847" t="s">
        <v>210</v>
      </c>
      <c r="AI23847" t="s">
        <v>117</v>
      </c>
      <c r="AJ23847">
        <v>16</v>
      </c>
      <c r="AK23847" t="s">
        <v>97</v>
      </c>
      <c r="AL23847" t="s">
        <v>330</v>
      </c>
      <c r="AM23847">
        <v>4</v>
      </c>
      <c r="AN23847">
        <v>11</v>
      </c>
      <c r="AO23847" t="s">
        <v>81257</v>
      </c>
      <c r="AP23847">
        <v>192</v>
      </c>
      <c r="AQ23847">
        <v>3</v>
      </c>
      <c r="AR23847">
        <v>365</v>
      </c>
      <c r="AS23847">
        <v>2</v>
      </c>
      <c r="AT23847">
        <v>3</v>
      </c>
      <c r="AU23847">
        <v>1125</v>
      </c>
      <c r="AV23847">
        <v>1125</v>
      </c>
      <c r="AW23847">
        <v>2.6</v>
      </c>
      <c r="AX23847">
        <v>1125</v>
      </c>
      <c r="AY23847" t="s">
        <v>97</v>
      </c>
      <c r="AZ23847" t="s">
        <v>94</v>
      </c>
      <c r="BA23847">
        <v>27</v>
      </c>
      <c r="BB23847">
        <v>57</v>
      </c>
      <c r="BC23847">
        <v>87</v>
      </c>
      <c r="BD23847">
        <v>357</v>
      </c>
      <c r="BE23847" s="1">
        <v>44818</v>
      </c>
      <c r="BF23847">
        <v>6</v>
      </c>
      <c r="BG23847">
        <v>6</v>
      </c>
      <c r="BH23847">
        <v>0</v>
      </c>
      <c r="BI23847" s="1">
        <v>44703</v>
      </c>
      <c r="BJ23847" s="1">
        <v>44780</v>
      </c>
      <c r="BK23847">
        <v>3.83</v>
      </c>
      <c r="BL23847">
        <v>4</v>
      </c>
      <c r="BM23847">
        <v>3.83</v>
      </c>
      <c r="BN23847">
        <v>5</v>
      </c>
      <c r="BO23847">
        <v>4.33</v>
      </c>
      <c r="BP23847">
        <v>4.67</v>
      </c>
      <c r="BQ23847">
        <v>4.17</v>
      </c>
      <c r="BR23847" t="s">
        <v>59315</v>
      </c>
      <c r="BS23847" t="s">
        <v>94</v>
      </c>
      <c r="BT23847">
        <v>13</v>
      </c>
      <c r="BU23847">
        <v>13</v>
      </c>
      <c r="BV23847">
        <v>0</v>
      </c>
      <c r="BW23847">
        <v>0</v>
      </c>
      <c r="BX23847">
        <v>1.55</v>
      </c>
    </row>
    <row r="23848" spans="1:76" x14ac:dyDescent="0.25">
      <c r="A23848" t="s">
        <v>76289</v>
      </c>
      <c r="B23848">
        <v>54112711</v>
      </c>
      <c r="C23848" t="s">
        <v>38417</v>
      </c>
      <c r="D23848">
        <v>20220914194735</v>
      </c>
      <c r="E23848" s="1">
        <v>44818</v>
      </c>
      <c r="F23848" t="s">
        <v>78</v>
      </c>
      <c r="G23848" t="s">
        <v>38418</v>
      </c>
      <c r="H23848" t="s">
        <v>38419</v>
      </c>
      <c r="I23848" t="s">
        <v>38420</v>
      </c>
      <c r="J23848" t="s">
        <v>38421</v>
      </c>
      <c r="K23848">
        <v>395664930</v>
      </c>
      <c r="L23848" t="s">
        <v>38422</v>
      </c>
      <c r="M23848" t="s">
        <v>5878</v>
      </c>
      <c r="N23848" s="1">
        <v>44291</v>
      </c>
      <c r="O23848" t="s">
        <v>97</v>
      </c>
      <c r="P23848" t="s">
        <v>97</v>
      </c>
      <c r="Q23848" t="s">
        <v>175</v>
      </c>
      <c r="R23848" t="s">
        <v>88</v>
      </c>
      <c r="S23848" t="s">
        <v>280</v>
      </c>
      <c r="T23848" t="s">
        <v>89</v>
      </c>
      <c r="U23848" t="s">
        <v>38423</v>
      </c>
      <c r="V23848" t="s">
        <v>38424</v>
      </c>
      <c r="W23848" t="s">
        <v>38425</v>
      </c>
      <c r="X23848">
        <v>4</v>
      </c>
      <c r="Y23848">
        <v>4</v>
      </c>
      <c r="Z23848" t="s">
        <v>114</v>
      </c>
      <c r="AA23848" t="s">
        <v>94</v>
      </c>
      <c r="AB23848" t="s">
        <v>94</v>
      </c>
      <c r="AC23848" t="s">
        <v>95</v>
      </c>
      <c r="AD23848" t="s">
        <v>362</v>
      </c>
      <c r="AE23848" t="s">
        <v>97</v>
      </c>
      <c r="AF23848">
        <v>38.887659999999997</v>
      </c>
      <c r="AG23848">
        <v>-76.938980000000001</v>
      </c>
      <c r="AH23848" t="s">
        <v>148</v>
      </c>
      <c r="AI23848" t="s">
        <v>117</v>
      </c>
      <c r="AJ23848">
        <v>4</v>
      </c>
      <c r="AK23848" t="s">
        <v>97</v>
      </c>
      <c r="AL23848" t="s">
        <v>118</v>
      </c>
      <c r="AM23848">
        <v>2</v>
      </c>
      <c r="AN23848">
        <v>2</v>
      </c>
      <c r="AO23848" t="s">
        <v>81258</v>
      </c>
      <c r="AP23848">
        <v>105</v>
      </c>
      <c r="AQ23848">
        <v>3</v>
      </c>
      <c r="AR23848">
        <v>1125</v>
      </c>
      <c r="AS23848">
        <v>1</v>
      </c>
      <c r="AT23848">
        <v>3</v>
      </c>
      <c r="AU23848">
        <v>1125</v>
      </c>
      <c r="AV23848">
        <v>1125</v>
      </c>
      <c r="AW23848">
        <v>3</v>
      </c>
      <c r="AX23848">
        <v>1125</v>
      </c>
      <c r="AY23848" t="s">
        <v>97</v>
      </c>
      <c r="AZ23848" t="s">
        <v>94</v>
      </c>
      <c r="BA23848">
        <v>0</v>
      </c>
      <c r="BB23848">
        <v>0</v>
      </c>
      <c r="BC23848">
        <v>0</v>
      </c>
      <c r="BD23848">
        <v>174</v>
      </c>
      <c r="BE23848" s="1">
        <v>44818</v>
      </c>
      <c r="BF23848">
        <v>7</v>
      </c>
      <c r="BG23848">
        <v>7</v>
      </c>
      <c r="BH23848">
        <v>1</v>
      </c>
      <c r="BI23848" s="1">
        <v>44647</v>
      </c>
      <c r="BJ23848" s="1">
        <v>44788</v>
      </c>
      <c r="BK23848">
        <v>4.57</v>
      </c>
      <c r="BL23848">
        <v>4.71</v>
      </c>
      <c r="BM23848">
        <v>4.71</v>
      </c>
      <c r="BN23848">
        <v>5</v>
      </c>
      <c r="BO23848">
        <v>5</v>
      </c>
      <c r="BP23848">
        <v>4.1399999999999997</v>
      </c>
      <c r="BQ23848">
        <v>4.57</v>
      </c>
      <c r="BR23848" t="s">
        <v>38427</v>
      </c>
      <c r="BS23848" t="s">
        <v>89</v>
      </c>
      <c r="BT23848">
        <v>3</v>
      </c>
      <c r="BU23848">
        <v>3</v>
      </c>
      <c r="BV23848">
        <v>0</v>
      </c>
      <c r="BW23848">
        <v>0</v>
      </c>
      <c r="BX23848">
        <v>1.22</v>
      </c>
    </row>
    <row r="23849" spans="1:76" x14ac:dyDescent="0.25">
      <c r="A23849" t="s">
        <v>76289</v>
      </c>
      <c r="B23849">
        <v>53742666</v>
      </c>
      <c r="C23849" t="s">
        <v>37900</v>
      </c>
      <c r="D23849">
        <v>20220914194735</v>
      </c>
      <c r="E23849" s="1">
        <v>44818</v>
      </c>
      <c r="F23849" t="s">
        <v>78</v>
      </c>
      <c r="G23849" t="s">
        <v>59513</v>
      </c>
      <c r="H23849" t="s">
        <v>37902</v>
      </c>
      <c r="I23849" t="s">
        <v>59515</v>
      </c>
      <c r="J23849" t="s">
        <v>37904</v>
      </c>
      <c r="K23849">
        <v>3746732</v>
      </c>
      <c r="L23849" t="s">
        <v>16048</v>
      </c>
      <c r="M23849" t="s">
        <v>16049</v>
      </c>
      <c r="N23849" s="1">
        <v>41185</v>
      </c>
      <c r="O23849" t="s">
        <v>85</v>
      </c>
      <c r="P23849" t="s">
        <v>16050</v>
      </c>
      <c r="Q23849" t="s">
        <v>159</v>
      </c>
      <c r="R23849" t="s">
        <v>88</v>
      </c>
      <c r="S23849" t="s">
        <v>88</v>
      </c>
      <c r="T23849" t="s">
        <v>89</v>
      </c>
      <c r="U23849" t="s">
        <v>16051</v>
      </c>
      <c r="V23849" t="s">
        <v>16052</v>
      </c>
      <c r="W23849" t="s">
        <v>564</v>
      </c>
      <c r="X23849">
        <v>5</v>
      </c>
      <c r="Y23849">
        <v>11</v>
      </c>
      <c r="Z23849" t="s">
        <v>114</v>
      </c>
      <c r="AA23849" t="s">
        <v>94</v>
      </c>
      <c r="AB23849" t="s">
        <v>94</v>
      </c>
      <c r="AC23849" t="s">
        <v>95</v>
      </c>
      <c r="AD23849" t="s">
        <v>3603</v>
      </c>
      <c r="AE23849" t="s">
        <v>97</v>
      </c>
      <c r="AF23849">
        <v>38.942320000000002</v>
      </c>
      <c r="AG23849">
        <v>-77.059910000000002</v>
      </c>
      <c r="AH23849" t="s">
        <v>116</v>
      </c>
      <c r="AI23849" t="s">
        <v>117</v>
      </c>
      <c r="AJ23849">
        <v>6</v>
      </c>
      <c r="AK23849" t="s">
        <v>97</v>
      </c>
      <c r="AL23849" t="s">
        <v>118</v>
      </c>
      <c r="AM23849">
        <v>2</v>
      </c>
      <c r="AN23849">
        <v>1</v>
      </c>
      <c r="AO23849" t="s">
        <v>81259</v>
      </c>
      <c r="AP23849">
        <v>105</v>
      </c>
      <c r="AQ23849">
        <v>2</v>
      </c>
      <c r="AR23849">
        <v>25</v>
      </c>
      <c r="AS23849">
        <v>1</v>
      </c>
      <c r="AT23849">
        <v>3</v>
      </c>
      <c r="AU23849">
        <v>1125</v>
      </c>
      <c r="AV23849">
        <v>1125</v>
      </c>
      <c r="AW23849">
        <v>1.6</v>
      </c>
      <c r="AX23849">
        <v>1125</v>
      </c>
      <c r="AY23849" t="s">
        <v>97</v>
      </c>
      <c r="AZ23849" t="s">
        <v>94</v>
      </c>
      <c r="BA23849">
        <v>8</v>
      </c>
      <c r="BB23849">
        <v>30</v>
      </c>
      <c r="BC23849">
        <v>57</v>
      </c>
      <c r="BD23849">
        <v>237</v>
      </c>
      <c r="BE23849" s="1">
        <v>44818</v>
      </c>
      <c r="BF23849">
        <v>37</v>
      </c>
      <c r="BG23849">
        <v>37</v>
      </c>
      <c r="BH23849">
        <v>5</v>
      </c>
      <c r="BI23849" s="1">
        <v>44570</v>
      </c>
      <c r="BJ23849" s="1">
        <v>44809</v>
      </c>
      <c r="BK23849">
        <v>4.7</v>
      </c>
      <c r="BL23849">
        <v>4.68</v>
      </c>
      <c r="BM23849">
        <v>4.6500000000000004</v>
      </c>
      <c r="BN23849">
        <v>4.8600000000000003</v>
      </c>
      <c r="BO23849">
        <v>4.84</v>
      </c>
      <c r="BP23849">
        <v>4.78</v>
      </c>
      <c r="BQ23849">
        <v>4.6500000000000004</v>
      </c>
      <c r="BR23849" t="s">
        <v>37906</v>
      </c>
      <c r="BS23849" t="s">
        <v>94</v>
      </c>
      <c r="BT23849">
        <v>4</v>
      </c>
      <c r="BU23849">
        <v>4</v>
      </c>
      <c r="BV23849">
        <v>0</v>
      </c>
      <c r="BW23849">
        <v>0</v>
      </c>
      <c r="BX23849">
        <v>4.46</v>
      </c>
    </row>
    <row r="23850" spans="1:76" x14ac:dyDescent="0.25">
      <c r="A23850" t="s">
        <v>76289</v>
      </c>
      <c r="B23850">
        <v>53756145</v>
      </c>
      <c r="C23850" t="s">
        <v>37907</v>
      </c>
      <c r="D23850">
        <v>20220914194735</v>
      </c>
      <c r="E23850" s="1">
        <v>44819</v>
      </c>
      <c r="F23850" t="s">
        <v>78</v>
      </c>
      <c r="G23850" t="s">
        <v>37908</v>
      </c>
      <c r="H23850" t="s">
        <v>37909</v>
      </c>
      <c r="I23850" t="s">
        <v>97</v>
      </c>
      <c r="J23850" t="s">
        <v>37910</v>
      </c>
      <c r="K23850">
        <v>277469021</v>
      </c>
      <c r="L23850" t="s">
        <v>37911</v>
      </c>
      <c r="M23850" t="s">
        <v>37912</v>
      </c>
      <c r="N23850" s="1">
        <v>43665</v>
      </c>
      <c r="O23850" t="s">
        <v>85</v>
      </c>
      <c r="P23850" t="s">
        <v>97</v>
      </c>
      <c r="Q23850" t="s">
        <v>159</v>
      </c>
      <c r="R23850" t="s">
        <v>88</v>
      </c>
      <c r="S23850" t="s">
        <v>88</v>
      </c>
      <c r="T23850" t="s">
        <v>94</v>
      </c>
      <c r="U23850" t="s">
        <v>9663</v>
      </c>
      <c r="V23850" t="s">
        <v>9664</v>
      </c>
      <c r="W23850" t="s">
        <v>5214</v>
      </c>
      <c r="X23850">
        <v>1</v>
      </c>
      <c r="Y23850">
        <v>3</v>
      </c>
      <c r="Z23850" t="s">
        <v>114</v>
      </c>
      <c r="AA23850" t="s">
        <v>89</v>
      </c>
      <c r="AB23850" t="s">
        <v>89</v>
      </c>
      <c r="AC23850" t="s">
        <v>97</v>
      </c>
      <c r="AD23850" t="s">
        <v>362</v>
      </c>
      <c r="AE23850" t="s">
        <v>97</v>
      </c>
      <c r="AF23850">
        <v>38.89311</v>
      </c>
      <c r="AG23850">
        <v>-76.937529999999995</v>
      </c>
      <c r="AH23850" t="s">
        <v>210</v>
      </c>
      <c r="AI23850" t="s">
        <v>117</v>
      </c>
      <c r="AJ23850">
        <v>16</v>
      </c>
      <c r="AK23850" t="s">
        <v>97</v>
      </c>
      <c r="AL23850" t="s">
        <v>541</v>
      </c>
      <c r="AM23850">
        <v>4</v>
      </c>
      <c r="AN23850">
        <v>9</v>
      </c>
      <c r="AO23850" t="s">
        <v>81260</v>
      </c>
      <c r="AP23850">
        <v>471</v>
      </c>
      <c r="AQ23850">
        <v>2</v>
      </c>
      <c r="AR23850">
        <v>1125</v>
      </c>
      <c r="AS23850">
        <v>2</v>
      </c>
      <c r="AT23850">
        <v>2</v>
      </c>
      <c r="AU23850">
        <v>1125</v>
      </c>
      <c r="AV23850">
        <v>1125</v>
      </c>
      <c r="AW23850">
        <v>2</v>
      </c>
      <c r="AX23850">
        <v>1125</v>
      </c>
      <c r="AY23850" t="s">
        <v>97</v>
      </c>
      <c r="AZ23850" t="s">
        <v>94</v>
      </c>
      <c r="BA23850">
        <v>18</v>
      </c>
      <c r="BB23850">
        <v>44</v>
      </c>
      <c r="BC23850">
        <v>74</v>
      </c>
      <c r="BD23850">
        <v>348</v>
      </c>
      <c r="BE23850" s="1">
        <v>44819</v>
      </c>
      <c r="BF23850">
        <v>25</v>
      </c>
      <c r="BG23850">
        <v>25</v>
      </c>
      <c r="BH23850">
        <v>2</v>
      </c>
      <c r="BI23850" s="1">
        <v>44626</v>
      </c>
      <c r="BJ23850" s="1">
        <v>44807</v>
      </c>
      <c r="BK23850">
        <v>4.84</v>
      </c>
      <c r="BL23850">
        <v>4.88</v>
      </c>
      <c r="BM23850">
        <v>4.84</v>
      </c>
      <c r="BN23850">
        <v>4.96</v>
      </c>
      <c r="BO23850">
        <v>4.96</v>
      </c>
      <c r="BP23850">
        <v>4.4800000000000004</v>
      </c>
      <c r="BQ23850">
        <v>4.88</v>
      </c>
      <c r="BR23850" t="s">
        <v>184</v>
      </c>
      <c r="BS23850" t="s">
        <v>94</v>
      </c>
      <c r="BT23850">
        <v>1</v>
      </c>
      <c r="BU23850">
        <v>1</v>
      </c>
      <c r="BV23850">
        <v>0</v>
      </c>
      <c r="BW23850">
        <v>0</v>
      </c>
      <c r="BX23850">
        <v>3.87</v>
      </c>
    </row>
    <row r="23851" spans="1:76" x14ac:dyDescent="0.25">
      <c r="A23851" t="s">
        <v>76289</v>
      </c>
      <c r="B23851">
        <v>53784315</v>
      </c>
      <c r="C23851" t="s">
        <v>37914</v>
      </c>
      <c r="D23851">
        <v>20220914194735</v>
      </c>
      <c r="E23851" s="1">
        <v>44819</v>
      </c>
      <c r="F23851" t="s">
        <v>78</v>
      </c>
      <c r="G23851" t="s">
        <v>37915</v>
      </c>
      <c r="H23851" t="s">
        <v>37916</v>
      </c>
      <c r="I23851" t="s">
        <v>37917</v>
      </c>
      <c r="J23851" t="s">
        <v>37918</v>
      </c>
      <c r="K23851">
        <v>9944650</v>
      </c>
      <c r="L23851" t="s">
        <v>37919</v>
      </c>
      <c r="M23851" t="s">
        <v>37920</v>
      </c>
      <c r="N23851" s="1">
        <v>41589</v>
      </c>
      <c r="O23851" t="s">
        <v>85</v>
      </c>
      <c r="P23851" t="s">
        <v>37921</v>
      </c>
      <c r="Q23851" t="s">
        <v>159</v>
      </c>
      <c r="R23851" t="s">
        <v>88</v>
      </c>
      <c r="S23851" t="s">
        <v>676</v>
      </c>
      <c r="T23851" t="s">
        <v>89</v>
      </c>
      <c r="U23851" t="s">
        <v>37922</v>
      </c>
      <c r="V23851" t="s">
        <v>37923</v>
      </c>
      <c r="W23851" t="s">
        <v>1900</v>
      </c>
      <c r="X23851">
        <v>1</v>
      </c>
      <c r="Y23851">
        <v>3</v>
      </c>
      <c r="Z23851" t="s">
        <v>114</v>
      </c>
      <c r="AA23851" t="s">
        <v>94</v>
      </c>
      <c r="AB23851" t="s">
        <v>94</v>
      </c>
      <c r="AC23851" t="s">
        <v>95</v>
      </c>
      <c r="AD23851" t="s">
        <v>134</v>
      </c>
      <c r="AE23851" t="s">
        <v>97</v>
      </c>
      <c r="AF23851">
        <v>38.911079999999998</v>
      </c>
      <c r="AG23851">
        <v>-77.012140000000002</v>
      </c>
      <c r="AH23851" t="s">
        <v>619</v>
      </c>
      <c r="AI23851" t="s">
        <v>117</v>
      </c>
      <c r="AJ23851">
        <v>3</v>
      </c>
      <c r="AK23851" t="s">
        <v>97</v>
      </c>
      <c r="AL23851" t="s">
        <v>118</v>
      </c>
      <c r="AM23851">
        <v>1</v>
      </c>
      <c r="AN23851">
        <v>2</v>
      </c>
      <c r="AO23851" t="s">
        <v>81261</v>
      </c>
      <c r="AP23851">
        <v>114</v>
      </c>
      <c r="AQ23851">
        <v>1</v>
      </c>
      <c r="AR23851">
        <v>14</v>
      </c>
      <c r="AS23851">
        <v>1</v>
      </c>
      <c r="AT23851">
        <v>1</v>
      </c>
      <c r="AU23851">
        <v>14</v>
      </c>
      <c r="AV23851">
        <v>14</v>
      </c>
      <c r="AW23851">
        <v>1</v>
      </c>
      <c r="AX23851">
        <v>14</v>
      </c>
      <c r="AY23851" t="s">
        <v>97</v>
      </c>
      <c r="AZ23851" t="s">
        <v>94</v>
      </c>
      <c r="BA23851">
        <v>10</v>
      </c>
      <c r="BB23851">
        <v>36</v>
      </c>
      <c r="BC23851">
        <v>65</v>
      </c>
      <c r="BD23851">
        <v>65</v>
      </c>
      <c r="BE23851" s="1">
        <v>44819</v>
      </c>
      <c r="BF23851">
        <v>39</v>
      </c>
      <c r="BG23851">
        <v>39</v>
      </c>
      <c r="BH23851">
        <v>2</v>
      </c>
      <c r="BI23851" s="1">
        <v>44598</v>
      </c>
      <c r="BJ23851" s="1">
        <v>44814</v>
      </c>
      <c r="BK23851">
        <v>4.49</v>
      </c>
      <c r="BL23851">
        <v>4.7699999999999996</v>
      </c>
      <c r="BM23851">
        <v>4.51</v>
      </c>
      <c r="BN23851">
        <v>4.74</v>
      </c>
      <c r="BO23851">
        <v>4.6900000000000004</v>
      </c>
      <c r="BP23851">
        <v>4.49</v>
      </c>
      <c r="BQ23851">
        <v>4.59</v>
      </c>
      <c r="BR23851" t="s">
        <v>34682</v>
      </c>
      <c r="BS23851" t="s">
        <v>89</v>
      </c>
      <c r="BT23851">
        <v>1</v>
      </c>
      <c r="BU23851">
        <v>1</v>
      </c>
      <c r="BV23851">
        <v>0</v>
      </c>
      <c r="BW23851">
        <v>0</v>
      </c>
      <c r="BX23851">
        <v>5.27</v>
      </c>
    </row>
    <row r="23852" spans="1:76" x14ac:dyDescent="0.25">
      <c r="A23852" t="s">
        <v>76289</v>
      </c>
      <c r="B23852">
        <v>53795630</v>
      </c>
      <c r="C23852" t="s">
        <v>37925</v>
      </c>
      <c r="D23852">
        <v>20220914194735</v>
      </c>
      <c r="E23852" s="1">
        <v>44818</v>
      </c>
      <c r="F23852" t="s">
        <v>78</v>
      </c>
      <c r="G23852" t="s">
        <v>37926</v>
      </c>
      <c r="H23852" t="s">
        <v>37927</v>
      </c>
      <c r="I23852" t="s">
        <v>97</v>
      </c>
      <c r="J23852" t="s">
        <v>37928</v>
      </c>
      <c r="K23852">
        <v>364444003</v>
      </c>
      <c r="L23852" t="s">
        <v>47420</v>
      </c>
      <c r="M23852" t="s">
        <v>47421</v>
      </c>
      <c r="N23852" s="1">
        <v>44069</v>
      </c>
      <c r="O23852" t="s">
        <v>97</v>
      </c>
      <c r="P23852" t="s">
        <v>97</v>
      </c>
      <c r="Q23852" t="s">
        <v>159</v>
      </c>
      <c r="R23852" t="s">
        <v>88</v>
      </c>
      <c r="S23852" t="s">
        <v>852</v>
      </c>
      <c r="T23852" t="s">
        <v>89</v>
      </c>
      <c r="U23852" t="s">
        <v>47422</v>
      </c>
      <c r="V23852" t="s">
        <v>47423</v>
      </c>
      <c r="W23852" t="s">
        <v>6277</v>
      </c>
      <c r="X23852">
        <v>2</v>
      </c>
      <c r="Y23852">
        <v>2</v>
      </c>
      <c r="Z23852" t="s">
        <v>114</v>
      </c>
      <c r="AA23852" t="s">
        <v>94</v>
      </c>
      <c r="AB23852" t="s">
        <v>89</v>
      </c>
      <c r="AC23852" t="s">
        <v>97</v>
      </c>
      <c r="AD23852" t="s">
        <v>163</v>
      </c>
      <c r="AE23852" t="s">
        <v>97</v>
      </c>
      <c r="AF23852">
        <v>38.848480000000002</v>
      </c>
      <c r="AG23852">
        <v>-77.001339999999999</v>
      </c>
      <c r="AH23852" t="s">
        <v>148</v>
      </c>
      <c r="AI23852" t="s">
        <v>117</v>
      </c>
      <c r="AJ23852">
        <v>3</v>
      </c>
      <c r="AK23852" t="s">
        <v>97</v>
      </c>
      <c r="AL23852" t="s">
        <v>118</v>
      </c>
      <c r="AM23852">
        <v>1</v>
      </c>
      <c r="AN23852">
        <v>1</v>
      </c>
      <c r="AO23852" t="s">
        <v>81262</v>
      </c>
      <c r="AP23852">
        <v>69</v>
      </c>
      <c r="AQ23852">
        <v>3</v>
      </c>
      <c r="AR23852">
        <v>365</v>
      </c>
      <c r="AS23852">
        <v>3</v>
      </c>
      <c r="AT23852">
        <v>3</v>
      </c>
      <c r="AU23852">
        <v>1125</v>
      </c>
      <c r="AV23852">
        <v>1125</v>
      </c>
      <c r="AW23852">
        <v>3</v>
      </c>
      <c r="AX23852">
        <v>1125</v>
      </c>
      <c r="AY23852" t="s">
        <v>97</v>
      </c>
      <c r="AZ23852" t="s">
        <v>94</v>
      </c>
      <c r="BA23852">
        <v>18</v>
      </c>
      <c r="BB23852">
        <v>44</v>
      </c>
      <c r="BC23852">
        <v>74</v>
      </c>
      <c r="BD23852">
        <v>74</v>
      </c>
      <c r="BE23852" s="1">
        <v>44818</v>
      </c>
      <c r="BF23852">
        <v>20</v>
      </c>
      <c r="BG23852">
        <v>20</v>
      </c>
      <c r="BH23852">
        <v>1</v>
      </c>
      <c r="BI23852" s="1">
        <v>44548</v>
      </c>
      <c r="BJ23852" s="1">
        <v>44800</v>
      </c>
      <c r="BK23852">
        <v>4.05</v>
      </c>
      <c r="BL23852">
        <v>4.3</v>
      </c>
      <c r="BM23852">
        <v>4.05</v>
      </c>
      <c r="BN23852">
        <v>4.8499999999999996</v>
      </c>
      <c r="BO23852">
        <v>4.95</v>
      </c>
      <c r="BP23852">
        <v>3.9</v>
      </c>
      <c r="BQ23852">
        <v>4.5</v>
      </c>
      <c r="BR23852" t="s">
        <v>37934</v>
      </c>
      <c r="BS23852" t="s">
        <v>94</v>
      </c>
      <c r="BT23852">
        <v>2</v>
      </c>
      <c r="BU23852">
        <v>2</v>
      </c>
      <c r="BV23852">
        <v>0</v>
      </c>
      <c r="BW23852">
        <v>0</v>
      </c>
      <c r="BX23852">
        <v>2.21</v>
      </c>
    </row>
    <row r="23853" spans="1:76" x14ac:dyDescent="0.25">
      <c r="A23853" t="s">
        <v>76289</v>
      </c>
      <c r="B23853">
        <v>53811949</v>
      </c>
      <c r="C23853" t="s">
        <v>37935</v>
      </c>
      <c r="D23853">
        <v>20220914194735</v>
      </c>
      <c r="E23853" s="1">
        <v>44818</v>
      </c>
      <c r="F23853" t="s">
        <v>78</v>
      </c>
      <c r="G23853" t="s">
        <v>37936</v>
      </c>
      <c r="H23853" t="s">
        <v>37937</v>
      </c>
      <c r="I23853" t="s">
        <v>97</v>
      </c>
      <c r="J23853" t="s">
        <v>37938</v>
      </c>
      <c r="K23853">
        <v>400356228</v>
      </c>
      <c r="L23853" t="s">
        <v>37939</v>
      </c>
      <c r="M23853" t="s">
        <v>37940</v>
      </c>
      <c r="N23853" s="1">
        <v>44322</v>
      </c>
      <c r="O23853" t="s">
        <v>97</v>
      </c>
      <c r="P23853" t="s">
        <v>97</v>
      </c>
      <c r="Q23853" t="s">
        <v>159</v>
      </c>
      <c r="R23853" t="s">
        <v>88</v>
      </c>
      <c r="S23853" t="s">
        <v>423</v>
      </c>
      <c r="T23853" t="s">
        <v>94</v>
      </c>
      <c r="U23853" t="s">
        <v>37941</v>
      </c>
      <c r="V23853" t="s">
        <v>37942</v>
      </c>
      <c r="W23853" t="s">
        <v>5214</v>
      </c>
      <c r="X23853">
        <v>1</v>
      </c>
      <c r="Y23853">
        <v>1</v>
      </c>
      <c r="Z23853" t="s">
        <v>284</v>
      </c>
      <c r="AA23853" t="s">
        <v>94</v>
      </c>
      <c r="AB23853" t="s">
        <v>94</v>
      </c>
      <c r="AC23853" t="s">
        <v>97</v>
      </c>
      <c r="AD23853" t="s">
        <v>879</v>
      </c>
      <c r="AE23853" t="s">
        <v>97</v>
      </c>
      <c r="AF23853">
        <v>38.91957</v>
      </c>
      <c r="AG23853">
        <v>-76.986720000000005</v>
      </c>
      <c r="AH23853" t="s">
        <v>515</v>
      </c>
      <c r="AI23853" t="s">
        <v>117</v>
      </c>
      <c r="AJ23853">
        <v>4</v>
      </c>
      <c r="AK23853" t="s">
        <v>97</v>
      </c>
      <c r="AL23853" t="s">
        <v>118</v>
      </c>
      <c r="AM23853">
        <v>2</v>
      </c>
      <c r="AO23853" t="s">
        <v>81263</v>
      </c>
      <c r="AP23853">
        <v>113</v>
      </c>
      <c r="AQ23853">
        <v>2</v>
      </c>
      <c r="AR23853">
        <v>30</v>
      </c>
      <c r="AS23853">
        <v>2</v>
      </c>
      <c r="AT23853">
        <v>2</v>
      </c>
      <c r="AU23853">
        <v>1125</v>
      </c>
      <c r="AV23853">
        <v>1125</v>
      </c>
      <c r="AW23853">
        <v>2</v>
      </c>
      <c r="AX23853">
        <v>1125</v>
      </c>
      <c r="AY23853" t="s">
        <v>97</v>
      </c>
      <c r="AZ23853" t="s">
        <v>94</v>
      </c>
      <c r="BA23853">
        <v>12</v>
      </c>
      <c r="BB23853">
        <v>22</v>
      </c>
      <c r="BC23853">
        <v>22</v>
      </c>
      <c r="BD23853">
        <v>22</v>
      </c>
      <c r="BE23853" s="1">
        <v>44818</v>
      </c>
      <c r="BF23853">
        <v>52</v>
      </c>
      <c r="BG23853">
        <v>52</v>
      </c>
      <c r="BH23853">
        <v>9</v>
      </c>
      <c r="BI23853" s="1">
        <v>44554</v>
      </c>
      <c r="BJ23853" s="1">
        <v>44818</v>
      </c>
      <c r="BK23853">
        <v>4.7699999999999996</v>
      </c>
      <c r="BL23853">
        <v>4.83</v>
      </c>
      <c r="BM23853">
        <v>4.8499999999999996</v>
      </c>
      <c r="BN23853">
        <v>4.96</v>
      </c>
      <c r="BO23853">
        <v>4.9400000000000004</v>
      </c>
      <c r="BP23853">
        <v>4.29</v>
      </c>
      <c r="BQ23853">
        <v>4.71</v>
      </c>
      <c r="BR23853" t="s">
        <v>37944</v>
      </c>
      <c r="BS23853" t="s">
        <v>89</v>
      </c>
      <c r="BT23853">
        <v>1</v>
      </c>
      <c r="BU23853">
        <v>1</v>
      </c>
      <c r="BV23853">
        <v>0</v>
      </c>
      <c r="BW23853">
        <v>0</v>
      </c>
      <c r="BX23853">
        <v>5.89</v>
      </c>
    </row>
    <row r="23854" spans="1:76" x14ac:dyDescent="0.25">
      <c r="A23854" t="s">
        <v>76289</v>
      </c>
      <c r="B23854">
        <v>53812671</v>
      </c>
      <c r="C23854" t="s">
        <v>37945</v>
      </c>
      <c r="D23854">
        <v>20220914194735</v>
      </c>
      <c r="E23854" s="1">
        <v>44819</v>
      </c>
      <c r="F23854" t="s">
        <v>78</v>
      </c>
      <c r="G23854" t="s">
        <v>37946</v>
      </c>
      <c r="H23854" t="s">
        <v>59642</v>
      </c>
      <c r="I23854" t="s">
        <v>97</v>
      </c>
      <c r="J23854" t="s">
        <v>37948</v>
      </c>
      <c r="K23854">
        <v>261810912</v>
      </c>
      <c r="L23854" t="s">
        <v>37949</v>
      </c>
      <c r="M23854" t="s">
        <v>37950</v>
      </c>
      <c r="N23854" s="1">
        <v>43599</v>
      </c>
      <c r="O23854" t="s">
        <v>97</v>
      </c>
      <c r="P23854" t="s">
        <v>97</v>
      </c>
      <c r="Q23854" t="s">
        <v>159</v>
      </c>
      <c r="R23854" t="s">
        <v>176</v>
      </c>
      <c r="S23854" t="s">
        <v>88</v>
      </c>
      <c r="T23854" t="s">
        <v>89</v>
      </c>
      <c r="U23854" t="s">
        <v>37951</v>
      </c>
      <c r="V23854" t="s">
        <v>37952</v>
      </c>
      <c r="W23854" t="s">
        <v>1900</v>
      </c>
      <c r="X23854">
        <v>1</v>
      </c>
      <c r="Y23854">
        <v>1</v>
      </c>
      <c r="Z23854" t="s">
        <v>114</v>
      </c>
      <c r="AA23854" t="s">
        <v>94</v>
      </c>
      <c r="AB23854" t="s">
        <v>94</v>
      </c>
      <c r="AC23854" t="s">
        <v>97</v>
      </c>
      <c r="AD23854" t="s">
        <v>134</v>
      </c>
      <c r="AE23854" t="s">
        <v>97</v>
      </c>
      <c r="AF23854">
        <v>38.909790000000001</v>
      </c>
      <c r="AG23854">
        <v>-77.011430000000004</v>
      </c>
      <c r="AH23854" t="s">
        <v>181</v>
      </c>
      <c r="AI23854" t="s">
        <v>117</v>
      </c>
      <c r="AJ23854">
        <v>6</v>
      </c>
      <c r="AK23854" t="s">
        <v>97</v>
      </c>
      <c r="AL23854" t="s">
        <v>195</v>
      </c>
      <c r="AM23854">
        <v>3</v>
      </c>
      <c r="AN23854">
        <v>3</v>
      </c>
      <c r="AO23854" t="s">
        <v>81264</v>
      </c>
      <c r="AP23854">
        <v>215</v>
      </c>
      <c r="AQ23854">
        <v>3</v>
      </c>
      <c r="AR23854">
        <v>28</v>
      </c>
      <c r="AS23854">
        <v>3</v>
      </c>
      <c r="AT23854">
        <v>3</v>
      </c>
      <c r="AU23854">
        <v>28</v>
      </c>
      <c r="AV23854">
        <v>28</v>
      </c>
      <c r="AW23854">
        <v>3</v>
      </c>
      <c r="AX23854">
        <v>28</v>
      </c>
      <c r="AY23854" t="s">
        <v>97</v>
      </c>
      <c r="AZ23854" t="s">
        <v>94</v>
      </c>
      <c r="BA23854">
        <v>0</v>
      </c>
      <c r="BB23854">
        <v>10</v>
      </c>
      <c r="BC23854">
        <v>34</v>
      </c>
      <c r="BD23854">
        <v>299</v>
      </c>
      <c r="BE23854" s="1">
        <v>44819</v>
      </c>
      <c r="BF23854">
        <v>13</v>
      </c>
      <c r="BG23854">
        <v>13</v>
      </c>
      <c r="BH23854">
        <v>1</v>
      </c>
      <c r="BI23854" s="1">
        <v>44558</v>
      </c>
      <c r="BJ23854" s="1">
        <v>44795</v>
      </c>
      <c r="BK23854">
        <v>4.2300000000000004</v>
      </c>
      <c r="BL23854">
        <v>4.46</v>
      </c>
      <c r="BM23854">
        <v>3.92</v>
      </c>
      <c r="BN23854">
        <v>4.8499999999999996</v>
      </c>
      <c r="BO23854">
        <v>4.92</v>
      </c>
      <c r="BP23854">
        <v>4.38</v>
      </c>
      <c r="BQ23854">
        <v>4.38</v>
      </c>
      <c r="BR23854" t="s">
        <v>184</v>
      </c>
      <c r="BS23854" t="s">
        <v>94</v>
      </c>
      <c r="BT23854">
        <v>1</v>
      </c>
      <c r="BU23854">
        <v>1</v>
      </c>
      <c r="BV23854">
        <v>0</v>
      </c>
      <c r="BW23854">
        <v>0</v>
      </c>
      <c r="BX23854">
        <v>1.49</v>
      </c>
    </row>
    <row r="23855" spans="1:76" x14ac:dyDescent="0.25">
      <c r="A23855" t="s">
        <v>76289</v>
      </c>
      <c r="B23855">
        <v>53834887</v>
      </c>
      <c r="C23855" t="s">
        <v>37954</v>
      </c>
      <c r="D23855">
        <v>20220914194735</v>
      </c>
      <c r="E23855" s="1">
        <v>44818</v>
      </c>
      <c r="F23855" t="s">
        <v>78</v>
      </c>
      <c r="G23855" t="s">
        <v>37955</v>
      </c>
      <c r="H23855" t="s">
        <v>37956</v>
      </c>
      <c r="I23855" t="s">
        <v>97</v>
      </c>
      <c r="J23855" t="s">
        <v>37957</v>
      </c>
      <c r="K23855">
        <v>29480888</v>
      </c>
      <c r="L23855" t="s">
        <v>37958</v>
      </c>
      <c r="M23855" t="s">
        <v>1425</v>
      </c>
      <c r="N23855" s="1">
        <v>42079</v>
      </c>
      <c r="O23855" t="s">
        <v>85</v>
      </c>
      <c r="P23855" t="s">
        <v>37959</v>
      </c>
      <c r="Q23855" t="s">
        <v>159</v>
      </c>
      <c r="R23855" t="s">
        <v>88</v>
      </c>
      <c r="S23855" t="s">
        <v>88</v>
      </c>
      <c r="T23855" t="s">
        <v>94</v>
      </c>
      <c r="U23855" t="s">
        <v>37960</v>
      </c>
      <c r="V23855" t="s">
        <v>37961</v>
      </c>
      <c r="W23855" t="s">
        <v>6277</v>
      </c>
      <c r="X23855">
        <v>1</v>
      </c>
      <c r="Y23855">
        <v>1</v>
      </c>
      <c r="Z23855" t="s">
        <v>114</v>
      </c>
      <c r="AA23855" t="s">
        <v>94</v>
      </c>
      <c r="AB23855" t="s">
        <v>94</v>
      </c>
      <c r="AC23855" t="s">
        <v>97</v>
      </c>
      <c r="AD23855" t="s">
        <v>376</v>
      </c>
      <c r="AE23855" t="s">
        <v>97</v>
      </c>
      <c r="AF23855">
        <v>38.889000000000003</v>
      </c>
      <c r="AG23855">
        <v>-76.978579999999994</v>
      </c>
      <c r="AH23855" t="s">
        <v>116</v>
      </c>
      <c r="AI23855" t="s">
        <v>117</v>
      </c>
      <c r="AJ23855">
        <v>2</v>
      </c>
      <c r="AK23855" t="s">
        <v>97</v>
      </c>
      <c r="AL23855" t="s">
        <v>118</v>
      </c>
      <c r="AM23855">
        <v>1</v>
      </c>
      <c r="AN23855">
        <v>1</v>
      </c>
      <c r="AO23855" t="s">
        <v>81265</v>
      </c>
      <c r="AP23855">
        <v>143</v>
      </c>
      <c r="AQ23855">
        <v>1</v>
      </c>
      <c r="AR23855">
        <v>10</v>
      </c>
      <c r="AS23855">
        <v>1</v>
      </c>
      <c r="AT23855">
        <v>1</v>
      </c>
      <c r="AU23855">
        <v>10</v>
      </c>
      <c r="AV23855">
        <v>10</v>
      </c>
      <c r="AW23855">
        <v>1</v>
      </c>
      <c r="AX23855">
        <v>10</v>
      </c>
      <c r="AY23855" t="s">
        <v>97</v>
      </c>
      <c r="AZ23855" t="s">
        <v>94</v>
      </c>
      <c r="BA23855">
        <v>4</v>
      </c>
      <c r="BB23855">
        <v>18</v>
      </c>
      <c r="BC23855">
        <v>42</v>
      </c>
      <c r="BD23855">
        <v>42</v>
      </c>
      <c r="BE23855" s="1">
        <v>44818</v>
      </c>
      <c r="BF23855">
        <v>60</v>
      </c>
      <c r="BG23855">
        <v>60</v>
      </c>
      <c r="BH23855">
        <v>8</v>
      </c>
      <c r="BI23855" s="1">
        <v>44598</v>
      </c>
      <c r="BJ23855" s="1">
        <v>44817</v>
      </c>
      <c r="BK23855">
        <v>5</v>
      </c>
      <c r="BL23855">
        <v>5</v>
      </c>
      <c r="BM23855">
        <v>5</v>
      </c>
      <c r="BN23855">
        <v>5</v>
      </c>
      <c r="BO23855">
        <v>5</v>
      </c>
      <c r="BP23855">
        <v>4.95</v>
      </c>
      <c r="BQ23855">
        <v>4.95</v>
      </c>
      <c r="BR23855" t="s">
        <v>1870</v>
      </c>
      <c r="BS23855" t="s">
        <v>89</v>
      </c>
      <c r="BT23855">
        <v>1</v>
      </c>
      <c r="BU23855">
        <v>1</v>
      </c>
      <c r="BV23855">
        <v>0</v>
      </c>
      <c r="BW23855">
        <v>0</v>
      </c>
      <c r="BX23855">
        <v>8.14</v>
      </c>
    </row>
    <row r="23856" spans="1:76" x14ac:dyDescent="0.25">
      <c r="A23856" t="s">
        <v>76289</v>
      </c>
      <c r="B23856">
        <v>53837195</v>
      </c>
      <c r="C23856" t="s">
        <v>37963</v>
      </c>
      <c r="D23856">
        <v>20220914194735</v>
      </c>
      <c r="E23856" s="1">
        <v>44818</v>
      </c>
      <c r="F23856" t="s">
        <v>78</v>
      </c>
      <c r="G23856" t="s">
        <v>59649</v>
      </c>
      <c r="H23856" t="s">
        <v>37965</v>
      </c>
      <c r="I23856" t="s">
        <v>97</v>
      </c>
      <c r="J23856" t="s">
        <v>37966</v>
      </c>
      <c r="K23856">
        <v>106065492</v>
      </c>
      <c r="L23856" t="s">
        <v>37967</v>
      </c>
      <c r="M23856" t="s">
        <v>37968</v>
      </c>
      <c r="N23856" s="1">
        <v>42707</v>
      </c>
      <c r="O23856" t="s">
        <v>85</v>
      </c>
      <c r="P23856" t="s">
        <v>37969</v>
      </c>
      <c r="Q23856" t="s">
        <v>128</v>
      </c>
      <c r="R23856" t="s">
        <v>27884</v>
      </c>
      <c r="S23856" t="s">
        <v>501</v>
      </c>
      <c r="T23856" t="s">
        <v>89</v>
      </c>
      <c r="U23856" t="s">
        <v>37970</v>
      </c>
      <c r="V23856" t="s">
        <v>37971</v>
      </c>
      <c r="W23856" t="s">
        <v>591</v>
      </c>
      <c r="X23856">
        <v>1</v>
      </c>
      <c r="Y23856">
        <v>1</v>
      </c>
      <c r="Z23856" t="s">
        <v>114</v>
      </c>
      <c r="AA23856" t="s">
        <v>94</v>
      </c>
      <c r="AB23856" t="s">
        <v>89</v>
      </c>
      <c r="AC23856" t="s">
        <v>97</v>
      </c>
      <c r="AD23856" t="s">
        <v>592</v>
      </c>
      <c r="AE23856" t="s">
        <v>97</v>
      </c>
      <c r="AF23856">
        <v>38.876199999999997</v>
      </c>
      <c r="AG23856">
        <v>-77.01558</v>
      </c>
      <c r="AH23856" t="s">
        <v>515</v>
      </c>
      <c r="AI23856" t="s">
        <v>117</v>
      </c>
      <c r="AJ23856">
        <v>2</v>
      </c>
      <c r="AK23856" t="s">
        <v>97</v>
      </c>
      <c r="AL23856" t="s">
        <v>118</v>
      </c>
      <c r="AM23856">
        <v>1</v>
      </c>
      <c r="AN23856">
        <v>1</v>
      </c>
      <c r="AO23856" t="s">
        <v>81266</v>
      </c>
      <c r="AP23856">
        <v>90</v>
      </c>
      <c r="AQ23856">
        <v>90</v>
      </c>
      <c r="AR23856">
        <v>365</v>
      </c>
      <c r="AS23856">
        <v>90</v>
      </c>
      <c r="AT23856">
        <v>90</v>
      </c>
      <c r="AU23856">
        <v>365</v>
      </c>
      <c r="AV23856">
        <v>365</v>
      </c>
      <c r="AW23856">
        <v>90</v>
      </c>
      <c r="AX23856">
        <v>365</v>
      </c>
      <c r="AY23856" t="s">
        <v>97</v>
      </c>
      <c r="AZ23856" t="s">
        <v>94</v>
      </c>
      <c r="BA23856">
        <v>5</v>
      </c>
      <c r="BB23856">
        <v>5</v>
      </c>
      <c r="BC23856">
        <v>5</v>
      </c>
      <c r="BD23856">
        <v>270</v>
      </c>
      <c r="BE23856" s="1">
        <v>44818</v>
      </c>
      <c r="BF23856">
        <v>0</v>
      </c>
      <c r="BG23856">
        <v>0</v>
      </c>
      <c r="BH23856">
        <v>0</v>
      </c>
      <c r="BI23856" s="1"/>
      <c r="BJ23856" s="1"/>
      <c r="BR23856" t="s">
        <v>97</v>
      </c>
      <c r="BS23856" t="s">
        <v>94</v>
      </c>
      <c r="BT23856">
        <v>1</v>
      </c>
      <c r="BU23856">
        <v>1</v>
      </c>
      <c r="BV23856">
        <v>0</v>
      </c>
      <c r="BW23856">
        <v>0</v>
      </c>
    </row>
    <row r="23857" spans="1:76" x14ac:dyDescent="0.25">
      <c r="A23857" t="s">
        <v>76289</v>
      </c>
      <c r="B23857">
        <v>53843317</v>
      </c>
      <c r="C23857" t="s">
        <v>37973</v>
      </c>
      <c r="D23857">
        <v>20220914194735</v>
      </c>
      <c r="E23857" s="1">
        <v>44819</v>
      </c>
      <c r="F23857" t="s">
        <v>78</v>
      </c>
      <c r="G23857" t="s">
        <v>37974</v>
      </c>
      <c r="H23857" t="s">
        <v>37975</v>
      </c>
      <c r="I23857" t="s">
        <v>97</v>
      </c>
      <c r="J23857" t="s">
        <v>37976</v>
      </c>
      <c r="K23857">
        <v>436143401</v>
      </c>
      <c r="L23857" t="s">
        <v>37977</v>
      </c>
      <c r="M23857" t="s">
        <v>8021</v>
      </c>
      <c r="N23857" s="1">
        <v>44545</v>
      </c>
      <c r="O23857" t="s">
        <v>97</v>
      </c>
      <c r="P23857" t="s">
        <v>97</v>
      </c>
      <c r="Q23857" t="s">
        <v>87</v>
      </c>
      <c r="R23857" t="s">
        <v>87</v>
      </c>
      <c r="S23857" t="s">
        <v>1019</v>
      </c>
      <c r="T23857" t="s">
        <v>89</v>
      </c>
      <c r="U23857" t="s">
        <v>9663</v>
      </c>
      <c r="V23857" t="s">
        <v>9664</v>
      </c>
      <c r="W23857" t="s">
        <v>27980</v>
      </c>
      <c r="X23857">
        <v>1</v>
      </c>
      <c r="Y23857">
        <v>1</v>
      </c>
      <c r="Z23857" t="s">
        <v>114</v>
      </c>
      <c r="AA23857" t="s">
        <v>89</v>
      </c>
      <c r="AB23857" t="s">
        <v>94</v>
      </c>
      <c r="AC23857" t="s">
        <v>97</v>
      </c>
      <c r="AD23857" t="s">
        <v>329</v>
      </c>
      <c r="AE23857" t="s">
        <v>97</v>
      </c>
      <c r="AF23857">
        <v>38.899929999999998</v>
      </c>
      <c r="AG23857">
        <v>-76.996619999999993</v>
      </c>
      <c r="AH23857" t="s">
        <v>148</v>
      </c>
      <c r="AI23857" t="s">
        <v>117</v>
      </c>
      <c r="AJ23857">
        <v>2</v>
      </c>
      <c r="AK23857" t="s">
        <v>97</v>
      </c>
      <c r="AL23857" t="s">
        <v>118</v>
      </c>
      <c r="AM23857">
        <v>1</v>
      </c>
      <c r="AN23857">
        <v>1</v>
      </c>
      <c r="AO23857" t="s">
        <v>81267</v>
      </c>
      <c r="AP23857">
        <v>300</v>
      </c>
      <c r="AQ23857">
        <v>31</v>
      </c>
      <c r="AR23857">
        <v>365</v>
      </c>
      <c r="AS23857">
        <v>31</v>
      </c>
      <c r="AT23857">
        <v>31</v>
      </c>
      <c r="AU23857">
        <v>1125</v>
      </c>
      <c r="AV23857">
        <v>1125</v>
      </c>
      <c r="AW23857">
        <v>31</v>
      </c>
      <c r="AX23857">
        <v>1125</v>
      </c>
      <c r="AY23857" t="s">
        <v>97</v>
      </c>
      <c r="AZ23857" t="s">
        <v>94</v>
      </c>
      <c r="BA23857">
        <v>30</v>
      </c>
      <c r="BB23857">
        <v>60</v>
      </c>
      <c r="BC23857">
        <v>89</v>
      </c>
      <c r="BD23857">
        <v>89</v>
      </c>
      <c r="BE23857" s="1">
        <v>44819</v>
      </c>
      <c r="BF23857">
        <v>7</v>
      </c>
      <c r="BG23857">
        <v>7</v>
      </c>
      <c r="BH23857">
        <v>0</v>
      </c>
      <c r="BI23857" s="1">
        <v>44563</v>
      </c>
      <c r="BJ23857" s="1">
        <v>44732</v>
      </c>
      <c r="BK23857">
        <v>4.8600000000000003</v>
      </c>
      <c r="BL23857">
        <v>5</v>
      </c>
      <c r="BM23857">
        <v>4.8600000000000003</v>
      </c>
      <c r="BN23857">
        <v>4.43</v>
      </c>
      <c r="BO23857">
        <v>4.57</v>
      </c>
      <c r="BP23857">
        <v>5</v>
      </c>
      <c r="BQ23857">
        <v>4.8600000000000003</v>
      </c>
      <c r="BR23857" t="s">
        <v>97</v>
      </c>
      <c r="BS23857" t="s">
        <v>94</v>
      </c>
      <c r="BT23857">
        <v>1</v>
      </c>
      <c r="BU23857">
        <v>1</v>
      </c>
      <c r="BV23857">
        <v>0</v>
      </c>
      <c r="BW23857">
        <v>0</v>
      </c>
      <c r="BX23857">
        <v>0.82</v>
      </c>
    </row>
    <row r="23858" spans="1:76" x14ac:dyDescent="0.25">
      <c r="A23858" t="s">
        <v>76289</v>
      </c>
      <c r="B23858">
        <v>53843598</v>
      </c>
      <c r="C23858" t="s">
        <v>37979</v>
      </c>
      <c r="D23858">
        <v>20220914194735</v>
      </c>
      <c r="E23858" s="1">
        <v>44819</v>
      </c>
      <c r="F23858" t="s">
        <v>78</v>
      </c>
      <c r="G23858" t="s">
        <v>37980</v>
      </c>
      <c r="H23858" t="s">
        <v>37981</v>
      </c>
      <c r="I23858" t="s">
        <v>97</v>
      </c>
      <c r="J23858" t="s">
        <v>37982</v>
      </c>
      <c r="K23858">
        <v>23346538</v>
      </c>
      <c r="L23858" t="s">
        <v>26395</v>
      </c>
      <c r="M23858" t="s">
        <v>16355</v>
      </c>
      <c r="N23858" s="1">
        <v>41947</v>
      </c>
      <c r="O23858" t="s">
        <v>85</v>
      </c>
      <c r="P23858" t="s">
        <v>26396</v>
      </c>
      <c r="Q23858" t="s">
        <v>159</v>
      </c>
      <c r="R23858" t="s">
        <v>88</v>
      </c>
      <c r="S23858" t="s">
        <v>110</v>
      </c>
      <c r="T23858" t="s">
        <v>89</v>
      </c>
      <c r="U23858" t="s">
        <v>26397</v>
      </c>
      <c r="V23858" t="s">
        <v>26398</v>
      </c>
      <c r="W23858" t="s">
        <v>986</v>
      </c>
      <c r="X23858">
        <v>2</v>
      </c>
      <c r="Y23858">
        <v>3</v>
      </c>
      <c r="Z23858" t="s">
        <v>93</v>
      </c>
      <c r="AA23858" t="s">
        <v>94</v>
      </c>
      <c r="AB23858" t="s">
        <v>94</v>
      </c>
      <c r="AC23858" t="s">
        <v>97</v>
      </c>
      <c r="AD23858" t="s">
        <v>257</v>
      </c>
      <c r="AE23858" t="s">
        <v>97</v>
      </c>
      <c r="AF23858">
        <v>38.912529999999997</v>
      </c>
      <c r="AG23858">
        <v>-77.021180000000001</v>
      </c>
      <c r="AH23858" t="s">
        <v>148</v>
      </c>
      <c r="AI23858" t="s">
        <v>117</v>
      </c>
      <c r="AJ23858">
        <v>4</v>
      </c>
      <c r="AK23858" t="s">
        <v>97</v>
      </c>
      <c r="AL23858" t="s">
        <v>118</v>
      </c>
      <c r="AM23858">
        <v>1</v>
      </c>
      <c r="AN23858">
        <v>2</v>
      </c>
      <c r="AO23858" t="s">
        <v>81268</v>
      </c>
      <c r="AP23858">
        <v>161</v>
      </c>
      <c r="AQ23858">
        <v>4</v>
      </c>
      <c r="AR23858">
        <v>200</v>
      </c>
      <c r="AS23858">
        <v>4</v>
      </c>
      <c r="AT23858">
        <v>4</v>
      </c>
      <c r="AU23858">
        <v>1125</v>
      </c>
      <c r="AV23858">
        <v>1125</v>
      </c>
      <c r="AW23858">
        <v>4</v>
      </c>
      <c r="AX23858">
        <v>1125</v>
      </c>
      <c r="AY23858" t="s">
        <v>97</v>
      </c>
      <c r="AZ23858" t="s">
        <v>94</v>
      </c>
      <c r="BA23858">
        <v>25</v>
      </c>
      <c r="BB23858">
        <v>26</v>
      </c>
      <c r="BC23858">
        <v>26</v>
      </c>
      <c r="BD23858">
        <v>283</v>
      </c>
      <c r="BE23858" s="1">
        <v>44819</v>
      </c>
      <c r="BF23858">
        <v>15</v>
      </c>
      <c r="BG23858">
        <v>15</v>
      </c>
      <c r="BH23858">
        <v>1</v>
      </c>
      <c r="BI23858" s="1">
        <v>44562</v>
      </c>
      <c r="BJ23858" s="1">
        <v>44816</v>
      </c>
      <c r="BK23858">
        <v>4.67</v>
      </c>
      <c r="BL23858">
        <v>4.93</v>
      </c>
      <c r="BM23858">
        <v>4.7300000000000004</v>
      </c>
      <c r="BN23858">
        <v>5</v>
      </c>
      <c r="BO23858">
        <v>4.93</v>
      </c>
      <c r="BP23858">
        <v>4.93</v>
      </c>
      <c r="BQ23858">
        <v>4.93</v>
      </c>
      <c r="BR23858" t="s">
        <v>37984</v>
      </c>
      <c r="BS23858" t="s">
        <v>94</v>
      </c>
      <c r="BT23858">
        <v>2</v>
      </c>
      <c r="BU23858">
        <v>2</v>
      </c>
      <c r="BV23858">
        <v>0</v>
      </c>
      <c r="BW23858">
        <v>0</v>
      </c>
      <c r="BX23858">
        <v>1.74</v>
      </c>
    </row>
    <row r="23859" spans="1:76" x14ac:dyDescent="0.25">
      <c r="A23859" t="s">
        <v>76289</v>
      </c>
      <c r="B23859">
        <v>54112729</v>
      </c>
      <c r="C23859" t="s">
        <v>38428</v>
      </c>
      <c r="D23859">
        <v>20220914194735</v>
      </c>
      <c r="E23859" s="1">
        <v>44818</v>
      </c>
      <c r="F23859" t="s">
        <v>78</v>
      </c>
      <c r="G23859" t="s">
        <v>38429</v>
      </c>
      <c r="H23859" t="s">
        <v>38430</v>
      </c>
      <c r="I23859" t="s">
        <v>97</v>
      </c>
      <c r="J23859" t="s">
        <v>38431</v>
      </c>
      <c r="K23859">
        <v>227194376</v>
      </c>
      <c r="L23859" t="s">
        <v>35446</v>
      </c>
      <c r="M23859" t="s">
        <v>35447</v>
      </c>
      <c r="N23859" s="1">
        <v>43427</v>
      </c>
      <c r="O23859" t="s">
        <v>85</v>
      </c>
      <c r="P23859" t="s">
        <v>97</v>
      </c>
      <c r="Q23859" t="s">
        <v>159</v>
      </c>
      <c r="R23859" t="s">
        <v>88</v>
      </c>
      <c r="S23859" t="s">
        <v>206</v>
      </c>
      <c r="T23859" t="s">
        <v>89</v>
      </c>
      <c r="U23859" t="s">
        <v>35448</v>
      </c>
      <c r="V23859" t="s">
        <v>35449</v>
      </c>
      <c r="W23859" t="s">
        <v>5214</v>
      </c>
      <c r="X23859">
        <v>6</v>
      </c>
      <c r="Y23859">
        <v>9</v>
      </c>
      <c r="Z23859" t="s">
        <v>114</v>
      </c>
      <c r="AA23859" t="s">
        <v>94</v>
      </c>
      <c r="AB23859" t="s">
        <v>94</v>
      </c>
      <c r="AC23859" t="s">
        <v>97</v>
      </c>
      <c r="AD23859" t="s">
        <v>1505</v>
      </c>
      <c r="AE23859" t="s">
        <v>97</v>
      </c>
      <c r="AF23859">
        <v>38.90936</v>
      </c>
      <c r="AG23859">
        <v>-76.982680000000002</v>
      </c>
      <c r="AH23859" t="s">
        <v>148</v>
      </c>
      <c r="AI23859" t="s">
        <v>117</v>
      </c>
      <c r="AJ23859">
        <v>6</v>
      </c>
      <c r="AK23859" t="s">
        <v>97</v>
      </c>
      <c r="AL23859" t="s">
        <v>118</v>
      </c>
      <c r="AM23859">
        <v>2</v>
      </c>
      <c r="AN23859">
        <v>4</v>
      </c>
      <c r="AO23859" t="s">
        <v>81269</v>
      </c>
      <c r="AP23859">
        <v>91</v>
      </c>
      <c r="AQ23859">
        <v>31</v>
      </c>
      <c r="AR23859">
        <v>365</v>
      </c>
      <c r="AS23859">
        <v>31</v>
      </c>
      <c r="AT23859">
        <v>31</v>
      </c>
      <c r="AU23859">
        <v>1125</v>
      </c>
      <c r="AV23859">
        <v>1125</v>
      </c>
      <c r="AW23859">
        <v>31</v>
      </c>
      <c r="AX23859">
        <v>1125</v>
      </c>
      <c r="AY23859" t="s">
        <v>97</v>
      </c>
      <c r="AZ23859" t="s">
        <v>94</v>
      </c>
      <c r="BA23859">
        <v>7</v>
      </c>
      <c r="BB23859">
        <v>7</v>
      </c>
      <c r="BC23859">
        <v>7</v>
      </c>
      <c r="BD23859">
        <v>153</v>
      </c>
      <c r="BE23859" s="1">
        <v>44818</v>
      </c>
      <c r="BF23859">
        <v>2</v>
      </c>
      <c r="BG23859">
        <v>2</v>
      </c>
      <c r="BH23859">
        <v>1</v>
      </c>
      <c r="BI23859" s="1">
        <v>44655</v>
      </c>
      <c r="BJ23859" s="1">
        <v>44793</v>
      </c>
      <c r="BK23859">
        <v>4.5</v>
      </c>
      <c r="BL23859">
        <v>5</v>
      </c>
      <c r="BM23859">
        <v>5</v>
      </c>
      <c r="BN23859">
        <v>5</v>
      </c>
      <c r="BO23859">
        <v>5</v>
      </c>
      <c r="BP23859">
        <v>5</v>
      </c>
      <c r="BQ23859">
        <v>5</v>
      </c>
      <c r="BR23859" t="s">
        <v>97</v>
      </c>
      <c r="BS23859" t="s">
        <v>94</v>
      </c>
      <c r="BT23859">
        <v>4</v>
      </c>
      <c r="BU23859">
        <v>4</v>
      </c>
      <c r="BV23859">
        <v>0</v>
      </c>
      <c r="BW23859">
        <v>0</v>
      </c>
      <c r="BX23859">
        <v>0.37</v>
      </c>
    </row>
    <row r="23860" spans="1:76" x14ac:dyDescent="0.25">
      <c r="A23860" t="s">
        <v>76289</v>
      </c>
      <c r="B23860">
        <v>54112730</v>
      </c>
      <c r="C23860" t="s">
        <v>38433</v>
      </c>
      <c r="D23860">
        <v>20220914194735</v>
      </c>
      <c r="E23860" s="1">
        <v>44818</v>
      </c>
      <c r="F23860" t="s">
        <v>78</v>
      </c>
      <c r="G23860" t="s">
        <v>38434</v>
      </c>
      <c r="H23860" t="s">
        <v>38435</v>
      </c>
      <c r="I23860" t="s">
        <v>97</v>
      </c>
      <c r="J23860" t="s">
        <v>38436</v>
      </c>
      <c r="K23860">
        <v>227194376</v>
      </c>
      <c r="L23860" t="s">
        <v>35446</v>
      </c>
      <c r="M23860" t="s">
        <v>35447</v>
      </c>
      <c r="N23860" s="1">
        <v>43427</v>
      </c>
      <c r="O23860" t="s">
        <v>85</v>
      </c>
      <c r="P23860" t="s">
        <v>97</v>
      </c>
      <c r="Q23860" t="s">
        <v>159</v>
      </c>
      <c r="R23860" t="s">
        <v>88</v>
      </c>
      <c r="S23860" t="s">
        <v>206</v>
      </c>
      <c r="T23860" t="s">
        <v>89</v>
      </c>
      <c r="U23860" t="s">
        <v>35448</v>
      </c>
      <c r="V23860" t="s">
        <v>35449</v>
      </c>
      <c r="W23860" t="s">
        <v>5214</v>
      </c>
      <c r="X23860">
        <v>6</v>
      </c>
      <c r="Y23860">
        <v>9</v>
      </c>
      <c r="Z23860" t="s">
        <v>114</v>
      </c>
      <c r="AA23860" t="s">
        <v>94</v>
      </c>
      <c r="AB23860" t="s">
        <v>94</v>
      </c>
      <c r="AC23860" t="s">
        <v>97</v>
      </c>
      <c r="AD23860" t="s">
        <v>1505</v>
      </c>
      <c r="AE23860" t="s">
        <v>97</v>
      </c>
      <c r="AF23860">
        <v>38.90775</v>
      </c>
      <c r="AG23860">
        <v>-76.982609999999994</v>
      </c>
      <c r="AH23860" t="s">
        <v>148</v>
      </c>
      <c r="AI23860" t="s">
        <v>117</v>
      </c>
      <c r="AJ23860">
        <v>6</v>
      </c>
      <c r="AK23860" t="s">
        <v>97</v>
      </c>
      <c r="AL23860" t="s">
        <v>118</v>
      </c>
      <c r="AM23860">
        <v>2</v>
      </c>
      <c r="AN23860">
        <v>3</v>
      </c>
      <c r="AO23860" t="s">
        <v>81270</v>
      </c>
      <c r="AP23860">
        <v>85</v>
      </c>
      <c r="AQ23860">
        <v>31</v>
      </c>
      <c r="AR23860">
        <v>365</v>
      </c>
      <c r="AS23860">
        <v>31</v>
      </c>
      <c r="AT23860">
        <v>31</v>
      </c>
      <c r="AU23860">
        <v>1125</v>
      </c>
      <c r="AV23860">
        <v>1125</v>
      </c>
      <c r="AW23860">
        <v>31</v>
      </c>
      <c r="AX23860">
        <v>1125</v>
      </c>
      <c r="AY23860" t="s">
        <v>97</v>
      </c>
      <c r="AZ23860" t="s">
        <v>94</v>
      </c>
      <c r="BA23860">
        <v>0</v>
      </c>
      <c r="BB23860">
        <v>0</v>
      </c>
      <c r="BC23860">
        <v>8</v>
      </c>
      <c r="BD23860">
        <v>188</v>
      </c>
      <c r="BE23860" s="1">
        <v>44818</v>
      </c>
      <c r="BF23860">
        <v>0</v>
      </c>
      <c r="BG23860">
        <v>0</v>
      </c>
      <c r="BH23860">
        <v>0</v>
      </c>
      <c r="BI23860" s="1"/>
      <c r="BJ23860" s="1"/>
      <c r="BR23860" t="s">
        <v>97</v>
      </c>
      <c r="BS23860" t="s">
        <v>94</v>
      </c>
      <c r="BT23860">
        <v>4</v>
      </c>
      <c r="BU23860">
        <v>4</v>
      </c>
      <c r="BV23860">
        <v>0</v>
      </c>
      <c r="BW23860">
        <v>0</v>
      </c>
    </row>
    <row r="23861" spans="1:76" x14ac:dyDescent="0.25">
      <c r="A23861" t="s">
        <v>76289</v>
      </c>
      <c r="B23861">
        <v>54118428</v>
      </c>
      <c r="C23861" t="s">
        <v>38438</v>
      </c>
      <c r="D23861">
        <v>20220914194735</v>
      </c>
      <c r="E23861" s="1">
        <v>44819</v>
      </c>
      <c r="F23861" t="s">
        <v>78</v>
      </c>
      <c r="G23861" t="s">
        <v>38439</v>
      </c>
      <c r="H23861" t="s">
        <v>38440</v>
      </c>
      <c r="I23861" t="s">
        <v>38441</v>
      </c>
      <c r="J23861" t="s">
        <v>38442</v>
      </c>
      <c r="K23861">
        <v>2954143</v>
      </c>
      <c r="L23861" t="s">
        <v>38443</v>
      </c>
      <c r="M23861" t="s">
        <v>28722</v>
      </c>
      <c r="N23861" s="1">
        <v>41106</v>
      </c>
      <c r="O23861" t="s">
        <v>85</v>
      </c>
      <c r="P23861" t="s">
        <v>38444</v>
      </c>
      <c r="Q23861" t="s">
        <v>159</v>
      </c>
      <c r="R23861" t="s">
        <v>88</v>
      </c>
      <c r="S23861" t="s">
        <v>88</v>
      </c>
      <c r="T23861" t="s">
        <v>94</v>
      </c>
      <c r="U23861" t="s">
        <v>38445</v>
      </c>
      <c r="V23861" t="s">
        <v>38446</v>
      </c>
      <c r="W23861" t="s">
        <v>1900</v>
      </c>
      <c r="X23861">
        <v>2</v>
      </c>
      <c r="Y23861">
        <v>2</v>
      </c>
      <c r="Z23861" t="s">
        <v>114</v>
      </c>
      <c r="AA23861" t="s">
        <v>94</v>
      </c>
      <c r="AB23861" t="s">
        <v>94</v>
      </c>
      <c r="AC23861" t="s">
        <v>95</v>
      </c>
      <c r="AD23861" t="s">
        <v>297</v>
      </c>
      <c r="AE23861" t="s">
        <v>97</v>
      </c>
      <c r="AF23861">
        <v>38.915939999999999</v>
      </c>
      <c r="AG23861">
        <v>-77.030500000000004</v>
      </c>
      <c r="AH23861" t="s">
        <v>619</v>
      </c>
      <c r="AI23861" t="s">
        <v>117</v>
      </c>
      <c r="AJ23861">
        <v>2</v>
      </c>
      <c r="AK23861" t="s">
        <v>97</v>
      </c>
      <c r="AL23861" t="s">
        <v>118</v>
      </c>
      <c r="AM23861">
        <v>1</v>
      </c>
      <c r="AN23861">
        <v>1</v>
      </c>
      <c r="AO23861" t="s">
        <v>81271</v>
      </c>
      <c r="AP23861">
        <v>145</v>
      </c>
      <c r="AQ23861">
        <v>2</v>
      </c>
      <c r="AR23861">
        <v>365</v>
      </c>
      <c r="AS23861">
        <v>2</v>
      </c>
      <c r="AT23861">
        <v>2</v>
      </c>
      <c r="AU23861">
        <v>1125</v>
      </c>
      <c r="AV23861">
        <v>1125</v>
      </c>
      <c r="AW23861">
        <v>2</v>
      </c>
      <c r="AX23861">
        <v>1125</v>
      </c>
      <c r="AY23861" t="s">
        <v>97</v>
      </c>
      <c r="AZ23861" t="s">
        <v>94</v>
      </c>
      <c r="BA23861">
        <v>0</v>
      </c>
      <c r="BB23861">
        <v>0</v>
      </c>
      <c r="BC23861">
        <v>0</v>
      </c>
      <c r="BD23861">
        <v>197</v>
      </c>
      <c r="BE23861" s="1">
        <v>44819</v>
      </c>
      <c r="BF23861">
        <v>21</v>
      </c>
      <c r="BG23861">
        <v>21</v>
      </c>
      <c r="BH23861">
        <v>0</v>
      </c>
      <c r="BI23861" s="1">
        <v>44653</v>
      </c>
      <c r="BJ23861" s="1">
        <v>44783</v>
      </c>
      <c r="BK23861">
        <v>5</v>
      </c>
      <c r="BL23861">
        <v>4.95</v>
      </c>
      <c r="BM23861">
        <v>5</v>
      </c>
      <c r="BN23861">
        <v>5</v>
      </c>
      <c r="BO23861">
        <v>5</v>
      </c>
      <c r="BP23861">
        <v>4.95</v>
      </c>
      <c r="BQ23861">
        <v>4.8600000000000003</v>
      </c>
      <c r="BR23861" t="s">
        <v>38448</v>
      </c>
      <c r="BS23861" t="s">
        <v>89</v>
      </c>
      <c r="BT23861">
        <v>2</v>
      </c>
      <c r="BU23861">
        <v>2</v>
      </c>
      <c r="BV23861">
        <v>0</v>
      </c>
      <c r="BW23861">
        <v>0</v>
      </c>
      <c r="BX23861">
        <v>3.77</v>
      </c>
    </row>
    <row r="23862" spans="1:76" x14ac:dyDescent="0.25">
      <c r="A23862" t="s">
        <v>76289</v>
      </c>
      <c r="B23862">
        <v>53849506</v>
      </c>
      <c r="C23862" t="s">
        <v>59668</v>
      </c>
      <c r="D23862">
        <v>20220914194735</v>
      </c>
      <c r="E23862" s="1">
        <v>44818</v>
      </c>
      <c r="F23862" t="s">
        <v>78</v>
      </c>
      <c r="G23862" t="s">
        <v>59669</v>
      </c>
      <c r="H23862" t="s">
        <v>59670</v>
      </c>
      <c r="I23862" t="s">
        <v>59671</v>
      </c>
      <c r="J23862" t="s">
        <v>59672</v>
      </c>
      <c r="K23862">
        <v>419191970</v>
      </c>
      <c r="L23862" t="s">
        <v>59673</v>
      </c>
      <c r="M23862" t="s">
        <v>59674</v>
      </c>
      <c r="N23862" s="1">
        <v>44427</v>
      </c>
      <c r="O23862" t="s">
        <v>85</v>
      </c>
      <c r="P23862" t="s">
        <v>59675</v>
      </c>
      <c r="Q23862" t="s">
        <v>159</v>
      </c>
      <c r="R23862" t="s">
        <v>88</v>
      </c>
      <c r="S23862" t="s">
        <v>145</v>
      </c>
      <c r="T23862" t="s">
        <v>94</v>
      </c>
      <c r="U23862" t="s">
        <v>59676</v>
      </c>
      <c r="V23862" t="s">
        <v>59677</v>
      </c>
      <c r="W23862" t="s">
        <v>6277</v>
      </c>
      <c r="X23862">
        <v>1</v>
      </c>
      <c r="Y23862">
        <v>1</v>
      </c>
      <c r="Z23862" t="s">
        <v>284</v>
      </c>
      <c r="AA23862" t="s">
        <v>94</v>
      </c>
      <c r="AB23862" t="s">
        <v>94</v>
      </c>
      <c r="AC23862" t="s">
        <v>95</v>
      </c>
      <c r="AD23862" t="s">
        <v>362</v>
      </c>
      <c r="AE23862" t="s">
        <v>97</v>
      </c>
      <c r="AF23862">
        <v>38.885590000000001</v>
      </c>
      <c r="AG23862">
        <v>-76.919489999999996</v>
      </c>
      <c r="AH23862" t="s">
        <v>210</v>
      </c>
      <c r="AI23862" t="s">
        <v>117</v>
      </c>
      <c r="AJ23862">
        <v>8</v>
      </c>
      <c r="AK23862" t="s">
        <v>97</v>
      </c>
      <c r="AL23862" t="s">
        <v>330</v>
      </c>
      <c r="AM23862">
        <v>3</v>
      </c>
      <c r="AN23862">
        <v>4</v>
      </c>
      <c r="AO23862" t="s">
        <v>81272</v>
      </c>
      <c r="AP23862">
        <v>228</v>
      </c>
      <c r="AQ23862">
        <v>2</v>
      </c>
      <c r="AR23862">
        <v>31</v>
      </c>
      <c r="AS23862">
        <v>1</v>
      </c>
      <c r="AT23862">
        <v>2</v>
      </c>
      <c r="AU23862">
        <v>1125</v>
      </c>
      <c r="AV23862">
        <v>1125</v>
      </c>
      <c r="AW23862">
        <v>1.3</v>
      </c>
      <c r="AX23862">
        <v>1125</v>
      </c>
      <c r="AY23862" t="s">
        <v>97</v>
      </c>
      <c r="AZ23862" t="s">
        <v>94</v>
      </c>
      <c r="BA23862">
        <v>15</v>
      </c>
      <c r="BB23862">
        <v>40</v>
      </c>
      <c r="BC23862">
        <v>67</v>
      </c>
      <c r="BD23862">
        <v>245</v>
      </c>
      <c r="BE23862" s="1">
        <v>44818</v>
      </c>
      <c r="BF23862">
        <v>25</v>
      </c>
      <c r="BG23862">
        <v>25</v>
      </c>
      <c r="BH23862">
        <v>1</v>
      </c>
      <c r="BI23862" s="1">
        <v>44555</v>
      </c>
      <c r="BJ23862" s="1">
        <v>44794</v>
      </c>
      <c r="BK23862">
        <v>4.84</v>
      </c>
      <c r="BL23862">
        <v>4.8</v>
      </c>
      <c r="BM23862">
        <v>4.88</v>
      </c>
      <c r="BN23862">
        <v>5</v>
      </c>
      <c r="BO23862">
        <v>4.88</v>
      </c>
      <c r="BP23862">
        <v>4.24</v>
      </c>
      <c r="BQ23862">
        <v>4.76</v>
      </c>
      <c r="BR23862" t="s">
        <v>184</v>
      </c>
      <c r="BS23862" t="s">
        <v>89</v>
      </c>
      <c r="BT23862">
        <v>1</v>
      </c>
      <c r="BU23862">
        <v>1</v>
      </c>
      <c r="BV23862">
        <v>0</v>
      </c>
      <c r="BW23862">
        <v>0</v>
      </c>
      <c r="BX23862">
        <v>2.84</v>
      </c>
    </row>
    <row r="23863" spans="1:76" x14ac:dyDescent="0.25">
      <c r="A23863" t="s">
        <v>76289</v>
      </c>
      <c r="B23863">
        <v>53454321</v>
      </c>
      <c r="C23863" t="s">
        <v>75620</v>
      </c>
      <c r="D23863">
        <v>20220914194735</v>
      </c>
      <c r="E23863" s="1">
        <v>44818</v>
      </c>
      <c r="F23863" t="s">
        <v>78</v>
      </c>
      <c r="G23863" t="s">
        <v>37429</v>
      </c>
      <c r="H23863" t="s">
        <v>81273</v>
      </c>
      <c r="I23863" t="s">
        <v>97</v>
      </c>
      <c r="J23863" t="s">
        <v>75622</v>
      </c>
      <c r="K23863">
        <v>294545484</v>
      </c>
      <c r="L23863" t="s">
        <v>24512</v>
      </c>
      <c r="M23863" t="s">
        <v>24513</v>
      </c>
      <c r="N23863" s="1">
        <v>43721</v>
      </c>
      <c r="O23863" t="s">
        <v>85</v>
      </c>
      <c r="P23863" t="s">
        <v>24514</v>
      </c>
      <c r="Q23863" t="s">
        <v>175</v>
      </c>
      <c r="R23863" t="s">
        <v>616</v>
      </c>
      <c r="S23863" t="s">
        <v>1192</v>
      </c>
      <c r="T23863" t="s">
        <v>89</v>
      </c>
      <c r="U23863" t="s">
        <v>24516</v>
      </c>
      <c r="V23863" t="s">
        <v>24517</v>
      </c>
      <c r="W23863" t="s">
        <v>6598</v>
      </c>
      <c r="X23863">
        <v>99</v>
      </c>
      <c r="Y23863">
        <v>387</v>
      </c>
      <c r="Z23863" t="s">
        <v>114</v>
      </c>
      <c r="AA23863" t="s">
        <v>94</v>
      </c>
      <c r="AB23863" t="s">
        <v>94</v>
      </c>
      <c r="AC23863" t="s">
        <v>97</v>
      </c>
      <c r="AD23863" t="s">
        <v>180</v>
      </c>
      <c r="AE23863" t="s">
        <v>97</v>
      </c>
      <c r="AF23863">
        <v>38.944600000000001</v>
      </c>
      <c r="AG23863">
        <v>-77.032079999999993</v>
      </c>
      <c r="AH23863" t="s">
        <v>712</v>
      </c>
      <c r="AI23863" t="s">
        <v>99</v>
      </c>
      <c r="AJ23863">
        <v>1</v>
      </c>
      <c r="AK23863" t="s">
        <v>97</v>
      </c>
      <c r="AL23863" t="s">
        <v>37432</v>
      </c>
      <c r="AM23863">
        <v>1</v>
      </c>
      <c r="AN23863">
        <v>1</v>
      </c>
      <c r="AO23863" t="s">
        <v>81274</v>
      </c>
      <c r="AP23863">
        <v>90</v>
      </c>
      <c r="AQ23863">
        <v>91</v>
      </c>
      <c r="AR23863">
        <v>365</v>
      </c>
      <c r="AS23863">
        <v>91</v>
      </c>
      <c r="AT23863">
        <v>91</v>
      </c>
      <c r="AU23863">
        <v>1125</v>
      </c>
      <c r="AV23863">
        <v>1125</v>
      </c>
      <c r="AW23863">
        <v>91</v>
      </c>
      <c r="AX23863">
        <v>1125</v>
      </c>
      <c r="AY23863" t="s">
        <v>97</v>
      </c>
      <c r="AZ23863" t="s">
        <v>94</v>
      </c>
      <c r="BA23863">
        <v>30</v>
      </c>
      <c r="BB23863">
        <v>60</v>
      </c>
      <c r="BC23863">
        <v>90</v>
      </c>
      <c r="BD23863">
        <v>365</v>
      </c>
      <c r="BE23863" s="1">
        <v>44818</v>
      </c>
      <c r="BF23863">
        <v>0</v>
      </c>
      <c r="BG23863">
        <v>0</v>
      </c>
      <c r="BH23863">
        <v>0</v>
      </c>
      <c r="BI23863" s="1"/>
      <c r="BJ23863" s="1"/>
      <c r="BR23863" t="s">
        <v>97</v>
      </c>
      <c r="BS23863" t="s">
        <v>94</v>
      </c>
      <c r="BT23863">
        <v>63</v>
      </c>
      <c r="BU23863">
        <v>4</v>
      </c>
      <c r="BV23863">
        <v>59</v>
      </c>
      <c r="BW23863">
        <v>0</v>
      </c>
    </row>
    <row r="23864" spans="1:76" x14ac:dyDescent="0.25">
      <c r="A23864" t="s">
        <v>76289</v>
      </c>
      <c r="B23864">
        <v>53454510</v>
      </c>
      <c r="C23864" t="s">
        <v>37443</v>
      </c>
      <c r="D23864">
        <v>20220914194735</v>
      </c>
      <c r="E23864" s="1">
        <v>44818</v>
      </c>
      <c r="F23864" t="s">
        <v>78</v>
      </c>
      <c r="G23864" t="s">
        <v>37444</v>
      </c>
      <c r="H23864" t="s">
        <v>81275</v>
      </c>
      <c r="I23864" t="s">
        <v>97</v>
      </c>
      <c r="J23864" t="s">
        <v>37446</v>
      </c>
      <c r="K23864">
        <v>294545484</v>
      </c>
      <c r="L23864" t="s">
        <v>24512</v>
      </c>
      <c r="M23864" t="s">
        <v>24513</v>
      </c>
      <c r="N23864" s="1">
        <v>43721</v>
      </c>
      <c r="O23864" t="s">
        <v>85</v>
      </c>
      <c r="P23864" t="s">
        <v>24514</v>
      </c>
      <c r="Q23864" t="s">
        <v>175</v>
      </c>
      <c r="R23864" t="s">
        <v>616</v>
      </c>
      <c r="S23864" t="s">
        <v>1192</v>
      </c>
      <c r="T23864" t="s">
        <v>89</v>
      </c>
      <c r="U23864" t="s">
        <v>24516</v>
      </c>
      <c r="V23864" t="s">
        <v>24517</v>
      </c>
      <c r="W23864" t="s">
        <v>6598</v>
      </c>
      <c r="X23864">
        <v>99</v>
      </c>
      <c r="Y23864">
        <v>387</v>
      </c>
      <c r="Z23864" t="s">
        <v>114</v>
      </c>
      <c r="AA23864" t="s">
        <v>94</v>
      </c>
      <c r="AB23864" t="s">
        <v>94</v>
      </c>
      <c r="AC23864" t="s">
        <v>97</v>
      </c>
      <c r="AD23864" t="s">
        <v>180</v>
      </c>
      <c r="AE23864" t="s">
        <v>97</v>
      </c>
      <c r="AF23864">
        <v>38.94258</v>
      </c>
      <c r="AG23864">
        <v>-77.033749999999998</v>
      </c>
      <c r="AH23864" t="s">
        <v>98</v>
      </c>
      <c r="AI23864" t="s">
        <v>99</v>
      </c>
      <c r="AJ23864">
        <v>1</v>
      </c>
      <c r="AK23864" t="s">
        <v>97</v>
      </c>
      <c r="AL23864" t="s">
        <v>136</v>
      </c>
      <c r="AM23864">
        <v>1</v>
      </c>
      <c r="AO23864" t="s">
        <v>81276</v>
      </c>
      <c r="AP23864">
        <v>164</v>
      </c>
      <c r="AQ23864">
        <v>91</v>
      </c>
      <c r="AR23864">
        <v>365</v>
      </c>
      <c r="AS23864">
        <v>91</v>
      </c>
      <c r="AT23864">
        <v>91</v>
      </c>
      <c r="AU23864">
        <v>1125</v>
      </c>
      <c r="AV23864">
        <v>1125</v>
      </c>
      <c r="AW23864">
        <v>91</v>
      </c>
      <c r="AX23864">
        <v>1125</v>
      </c>
      <c r="AY23864" t="s">
        <v>97</v>
      </c>
      <c r="AZ23864" t="s">
        <v>94</v>
      </c>
      <c r="BA23864">
        <v>29</v>
      </c>
      <c r="BB23864">
        <v>59</v>
      </c>
      <c r="BC23864">
        <v>89</v>
      </c>
      <c r="BD23864">
        <v>364</v>
      </c>
      <c r="BE23864" s="1">
        <v>44818</v>
      </c>
      <c r="BF23864">
        <v>0</v>
      </c>
      <c r="BG23864">
        <v>0</v>
      </c>
      <c r="BH23864">
        <v>0</v>
      </c>
      <c r="BI23864" s="1"/>
      <c r="BJ23864" s="1"/>
      <c r="BR23864" t="s">
        <v>97</v>
      </c>
      <c r="BS23864" t="s">
        <v>94</v>
      </c>
      <c r="BT23864">
        <v>63</v>
      </c>
      <c r="BU23864">
        <v>4</v>
      </c>
      <c r="BV23864">
        <v>59</v>
      </c>
      <c r="BW23864">
        <v>0</v>
      </c>
    </row>
    <row r="23865" spans="1:76" x14ac:dyDescent="0.25">
      <c r="A23865" t="s">
        <v>76289</v>
      </c>
      <c r="B23865">
        <v>53862600</v>
      </c>
      <c r="C23865" t="s">
        <v>37985</v>
      </c>
      <c r="D23865">
        <v>20220914194735</v>
      </c>
      <c r="E23865" s="1">
        <v>44819</v>
      </c>
      <c r="F23865" t="s">
        <v>78</v>
      </c>
      <c r="G23865" t="s">
        <v>37986</v>
      </c>
      <c r="H23865" t="s">
        <v>37987</v>
      </c>
      <c r="I23865" t="s">
        <v>37988</v>
      </c>
      <c r="J23865" t="s">
        <v>37989</v>
      </c>
      <c r="K23865">
        <v>359223600</v>
      </c>
      <c r="L23865" t="s">
        <v>37990</v>
      </c>
      <c r="M23865" t="s">
        <v>9182</v>
      </c>
      <c r="N23865" s="1">
        <v>44041</v>
      </c>
      <c r="O23865" t="s">
        <v>85</v>
      </c>
      <c r="P23865" t="s">
        <v>97</v>
      </c>
      <c r="Q23865" t="s">
        <v>159</v>
      </c>
      <c r="R23865" t="s">
        <v>88</v>
      </c>
      <c r="S23865" t="s">
        <v>616</v>
      </c>
      <c r="T23865" t="s">
        <v>94</v>
      </c>
      <c r="U23865" t="s">
        <v>37991</v>
      </c>
      <c r="V23865" t="s">
        <v>37992</v>
      </c>
      <c r="W23865" t="s">
        <v>1900</v>
      </c>
      <c r="X23865">
        <v>1</v>
      </c>
      <c r="Y23865">
        <v>1</v>
      </c>
      <c r="Z23865" t="s">
        <v>114</v>
      </c>
      <c r="AA23865" t="s">
        <v>94</v>
      </c>
      <c r="AB23865" t="s">
        <v>94</v>
      </c>
      <c r="AC23865" t="s">
        <v>95</v>
      </c>
      <c r="AD23865" t="s">
        <v>257</v>
      </c>
      <c r="AE23865" t="s">
        <v>97</v>
      </c>
      <c r="AF23865">
        <v>38.912790000000001</v>
      </c>
      <c r="AG23865">
        <v>-77.019469999999998</v>
      </c>
      <c r="AH23865" t="s">
        <v>515</v>
      </c>
      <c r="AI23865" t="s">
        <v>117</v>
      </c>
      <c r="AJ23865">
        <v>6</v>
      </c>
      <c r="AK23865" t="s">
        <v>97</v>
      </c>
      <c r="AL23865" t="s">
        <v>330</v>
      </c>
      <c r="AM23865">
        <v>2</v>
      </c>
      <c r="AN23865">
        <v>3</v>
      </c>
      <c r="AO23865" t="s">
        <v>81277</v>
      </c>
      <c r="AP23865">
        <v>210</v>
      </c>
      <c r="AQ23865">
        <v>2</v>
      </c>
      <c r="AR23865">
        <v>20</v>
      </c>
      <c r="AS23865">
        <v>2</v>
      </c>
      <c r="AT23865">
        <v>2</v>
      </c>
      <c r="AU23865">
        <v>1125</v>
      </c>
      <c r="AV23865">
        <v>1125</v>
      </c>
      <c r="AW23865">
        <v>2</v>
      </c>
      <c r="AX23865">
        <v>1125</v>
      </c>
      <c r="AY23865" t="s">
        <v>97</v>
      </c>
      <c r="AZ23865" t="s">
        <v>94</v>
      </c>
      <c r="BA23865">
        <v>4</v>
      </c>
      <c r="BB23865">
        <v>24</v>
      </c>
      <c r="BC23865">
        <v>53</v>
      </c>
      <c r="BD23865">
        <v>53</v>
      </c>
      <c r="BE23865" s="1">
        <v>44819</v>
      </c>
      <c r="BF23865">
        <v>39</v>
      </c>
      <c r="BG23865">
        <v>39</v>
      </c>
      <c r="BH23865">
        <v>8</v>
      </c>
      <c r="BI23865" s="1">
        <v>44555</v>
      </c>
      <c r="BJ23865" s="1">
        <v>44815</v>
      </c>
      <c r="BK23865">
        <v>4.9000000000000004</v>
      </c>
      <c r="BL23865">
        <v>4.97</v>
      </c>
      <c r="BM23865">
        <v>4.9000000000000004</v>
      </c>
      <c r="BN23865">
        <v>5</v>
      </c>
      <c r="BO23865">
        <v>4.92</v>
      </c>
      <c r="BP23865">
        <v>4.8499999999999996</v>
      </c>
      <c r="BQ23865">
        <v>4.9000000000000004</v>
      </c>
      <c r="BR23865" t="s">
        <v>37994</v>
      </c>
      <c r="BS23865" t="s">
        <v>94</v>
      </c>
      <c r="BT23865">
        <v>1</v>
      </c>
      <c r="BU23865">
        <v>1</v>
      </c>
      <c r="BV23865">
        <v>0</v>
      </c>
      <c r="BW23865">
        <v>0</v>
      </c>
      <c r="BX23865">
        <v>4.42</v>
      </c>
    </row>
    <row r="23866" spans="1:76" x14ac:dyDescent="0.25">
      <c r="A23866" t="s">
        <v>76289</v>
      </c>
      <c r="B23866">
        <v>53455610</v>
      </c>
      <c r="C23866" t="s">
        <v>37448</v>
      </c>
      <c r="D23866">
        <v>20220914194735</v>
      </c>
      <c r="E23866" s="1">
        <v>44819</v>
      </c>
      <c r="F23866" t="s">
        <v>78</v>
      </c>
      <c r="G23866" t="s">
        <v>37449</v>
      </c>
      <c r="H23866" t="s">
        <v>37450</v>
      </c>
      <c r="I23866" t="s">
        <v>37451</v>
      </c>
      <c r="J23866" t="s">
        <v>58973</v>
      </c>
      <c r="K23866">
        <v>4617</v>
      </c>
      <c r="L23866" t="s">
        <v>37453</v>
      </c>
      <c r="M23866" t="s">
        <v>37454</v>
      </c>
      <c r="N23866" s="1">
        <v>39777</v>
      </c>
      <c r="O23866" t="s">
        <v>85</v>
      </c>
      <c r="P23866" t="s">
        <v>37455</v>
      </c>
      <c r="Q23866" t="s">
        <v>159</v>
      </c>
      <c r="R23866" t="s">
        <v>88</v>
      </c>
      <c r="S23866" t="s">
        <v>88</v>
      </c>
      <c r="T23866" t="s">
        <v>94</v>
      </c>
      <c r="U23866" t="s">
        <v>37456</v>
      </c>
      <c r="V23866" t="s">
        <v>37457</v>
      </c>
      <c r="W23866" t="s">
        <v>28757</v>
      </c>
      <c r="X23866">
        <v>1</v>
      </c>
      <c r="Y23866">
        <v>3</v>
      </c>
      <c r="Z23866" t="s">
        <v>93</v>
      </c>
      <c r="AA23866" t="s">
        <v>94</v>
      </c>
      <c r="AB23866" t="s">
        <v>94</v>
      </c>
      <c r="AC23866" t="s">
        <v>95</v>
      </c>
      <c r="AD23866" t="s">
        <v>180</v>
      </c>
      <c r="AE23866" t="s">
        <v>97</v>
      </c>
      <c r="AF23866">
        <v>38.957329999999999</v>
      </c>
      <c r="AG23866">
        <v>-77.030900000000003</v>
      </c>
      <c r="AH23866" t="s">
        <v>116</v>
      </c>
      <c r="AI23866" t="s">
        <v>117</v>
      </c>
      <c r="AJ23866">
        <v>3</v>
      </c>
      <c r="AK23866" t="s">
        <v>97</v>
      </c>
      <c r="AL23866" t="s">
        <v>118</v>
      </c>
      <c r="AM23866">
        <v>1</v>
      </c>
      <c r="AN23866">
        <v>1</v>
      </c>
      <c r="AO23866" t="s">
        <v>81278</v>
      </c>
      <c r="AP23866">
        <v>103</v>
      </c>
      <c r="AQ23866">
        <v>3</v>
      </c>
      <c r="AR23866">
        <v>60</v>
      </c>
      <c r="AS23866">
        <v>3</v>
      </c>
      <c r="AT23866">
        <v>3</v>
      </c>
      <c r="AU23866">
        <v>1125</v>
      </c>
      <c r="AV23866">
        <v>1125</v>
      </c>
      <c r="AW23866">
        <v>3</v>
      </c>
      <c r="AX23866">
        <v>1125</v>
      </c>
      <c r="AY23866" t="s">
        <v>97</v>
      </c>
      <c r="AZ23866" t="s">
        <v>94</v>
      </c>
      <c r="BA23866">
        <v>2</v>
      </c>
      <c r="BB23866">
        <v>2</v>
      </c>
      <c r="BC23866">
        <v>21</v>
      </c>
      <c r="BD23866">
        <v>147</v>
      </c>
      <c r="BE23866" s="1">
        <v>44819</v>
      </c>
      <c r="BF23866">
        <v>15</v>
      </c>
      <c r="BG23866">
        <v>15</v>
      </c>
      <c r="BH23866">
        <v>0</v>
      </c>
      <c r="BI23866" s="1">
        <v>44528</v>
      </c>
      <c r="BJ23866" s="1">
        <v>44788</v>
      </c>
      <c r="BK23866">
        <v>4.93</v>
      </c>
      <c r="BL23866">
        <v>5</v>
      </c>
      <c r="BM23866">
        <v>5</v>
      </c>
      <c r="BN23866">
        <v>4.93</v>
      </c>
      <c r="BO23866">
        <v>5</v>
      </c>
      <c r="BP23866">
        <v>4.8</v>
      </c>
      <c r="BQ23866">
        <v>5</v>
      </c>
      <c r="BR23866" t="s">
        <v>37459</v>
      </c>
      <c r="BS23866" t="s">
        <v>94</v>
      </c>
      <c r="BT23866">
        <v>1</v>
      </c>
      <c r="BU23866">
        <v>1</v>
      </c>
      <c r="BV23866">
        <v>0</v>
      </c>
      <c r="BW23866">
        <v>0</v>
      </c>
      <c r="BX23866">
        <v>1.54</v>
      </c>
    </row>
    <row r="23867" spans="1:76" x14ac:dyDescent="0.25">
      <c r="A23867" t="s">
        <v>76289</v>
      </c>
      <c r="B23867">
        <v>54122789</v>
      </c>
      <c r="C23867" t="s">
        <v>59365</v>
      </c>
      <c r="D23867">
        <v>20220914194735</v>
      </c>
      <c r="E23867" s="1">
        <v>44819</v>
      </c>
      <c r="F23867" t="s">
        <v>78</v>
      </c>
      <c r="G23867" t="s">
        <v>59366</v>
      </c>
      <c r="H23867" t="s">
        <v>59367</v>
      </c>
      <c r="I23867" t="s">
        <v>59368</v>
      </c>
      <c r="J23867" t="s">
        <v>59369</v>
      </c>
      <c r="K23867">
        <v>46630199</v>
      </c>
      <c r="L23867" t="s">
        <v>4262</v>
      </c>
      <c r="M23867" t="s">
        <v>4263</v>
      </c>
      <c r="N23867" s="1">
        <v>42292</v>
      </c>
      <c r="O23867" t="s">
        <v>85</v>
      </c>
      <c r="P23867" t="s">
        <v>4264</v>
      </c>
      <c r="Q23867" t="s">
        <v>159</v>
      </c>
      <c r="R23867" t="s">
        <v>206</v>
      </c>
      <c r="S23867" t="s">
        <v>206</v>
      </c>
      <c r="T23867" t="s">
        <v>94</v>
      </c>
      <c r="U23867" t="s">
        <v>4265</v>
      </c>
      <c r="V23867" t="s">
        <v>4266</v>
      </c>
      <c r="W23867" t="s">
        <v>256</v>
      </c>
      <c r="X23867">
        <v>82</v>
      </c>
      <c r="Y23867">
        <v>250</v>
      </c>
      <c r="Z23867" t="s">
        <v>93</v>
      </c>
      <c r="AA23867" t="s">
        <v>94</v>
      </c>
      <c r="AB23867" t="s">
        <v>94</v>
      </c>
      <c r="AC23867" t="s">
        <v>95</v>
      </c>
      <c r="AD23867" t="s">
        <v>1505</v>
      </c>
      <c r="AE23867" t="s">
        <v>97</v>
      </c>
      <c r="AF23867">
        <v>38.903019999999998</v>
      </c>
      <c r="AG23867">
        <v>-76.990440000000007</v>
      </c>
      <c r="AH23867" t="s">
        <v>148</v>
      </c>
      <c r="AI23867" t="s">
        <v>117</v>
      </c>
      <c r="AJ23867">
        <v>4</v>
      </c>
      <c r="AK23867" t="s">
        <v>97</v>
      </c>
      <c r="AL23867" t="s">
        <v>118</v>
      </c>
      <c r="AM23867">
        <v>2</v>
      </c>
      <c r="AN23867">
        <v>2</v>
      </c>
      <c r="AO23867" t="s">
        <v>81279</v>
      </c>
      <c r="AP23867">
        <v>184</v>
      </c>
      <c r="AQ23867">
        <v>31</v>
      </c>
      <c r="AR23867">
        <v>100</v>
      </c>
      <c r="AS23867">
        <v>31</v>
      </c>
      <c r="AT23867">
        <v>31</v>
      </c>
      <c r="AU23867">
        <v>100</v>
      </c>
      <c r="AV23867">
        <v>100</v>
      </c>
      <c r="AW23867">
        <v>31</v>
      </c>
      <c r="AX23867">
        <v>100</v>
      </c>
      <c r="AY23867" t="s">
        <v>97</v>
      </c>
      <c r="AZ23867" t="s">
        <v>94</v>
      </c>
      <c r="BA23867">
        <v>1</v>
      </c>
      <c r="BB23867">
        <v>1</v>
      </c>
      <c r="BC23867">
        <v>1</v>
      </c>
      <c r="BD23867">
        <v>87</v>
      </c>
      <c r="BE23867" s="1">
        <v>44819</v>
      </c>
      <c r="BF23867">
        <v>11</v>
      </c>
      <c r="BG23867">
        <v>11</v>
      </c>
      <c r="BH23867">
        <v>0</v>
      </c>
      <c r="BI23867" s="1">
        <v>44599</v>
      </c>
      <c r="BJ23867" s="1">
        <v>44779</v>
      </c>
      <c r="BK23867">
        <v>4.82</v>
      </c>
      <c r="BL23867">
        <v>4.91</v>
      </c>
      <c r="BM23867">
        <v>4.91</v>
      </c>
      <c r="BN23867">
        <v>4.7300000000000004</v>
      </c>
      <c r="BO23867">
        <v>4.7300000000000004</v>
      </c>
      <c r="BP23867">
        <v>5</v>
      </c>
      <c r="BQ23867">
        <v>4.7300000000000004</v>
      </c>
      <c r="BR23867" t="s">
        <v>97</v>
      </c>
      <c r="BS23867" t="s">
        <v>89</v>
      </c>
      <c r="BT23867">
        <v>79</v>
      </c>
      <c r="BU23867">
        <v>79</v>
      </c>
      <c r="BV23867">
        <v>0</v>
      </c>
      <c r="BW23867">
        <v>0</v>
      </c>
      <c r="BX23867">
        <v>1.49</v>
      </c>
    </row>
    <row r="23868" spans="1:76" x14ac:dyDescent="0.25">
      <c r="A23868" t="s">
        <v>76289</v>
      </c>
      <c r="B23868">
        <v>53456921</v>
      </c>
      <c r="C23868" t="s">
        <v>58975</v>
      </c>
      <c r="D23868">
        <v>20220914194735</v>
      </c>
      <c r="E23868" s="1">
        <v>44818</v>
      </c>
      <c r="F23868" t="s">
        <v>78</v>
      </c>
      <c r="G23868" t="s">
        <v>58976</v>
      </c>
      <c r="H23868" t="s">
        <v>58977</v>
      </c>
      <c r="I23868" t="s">
        <v>97</v>
      </c>
      <c r="J23868" t="s">
        <v>58978</v>
      </c>
      <c r="K23868">
        <v>138764698</v>
      </c>
      <c r="L23868" t="s">
        <v>39168</v>
      </c>
      <c r="M23868" t="s">
        <v>39169</v>
      </c>
      <c r="N23868" s="1">
        <v>42921</v>
      </c>
      <c r="O23868" t="s">
        <v>85</v>
      </c>
      <c r="P23868" t="s">
        <v>97</v>
      </c>
      <c r="Q23868" t="s">
        <v>159</v>
      </c>
      <c r="R23868" t="s">
        <v>88</v>
      </c>
      <c r="S23868" t="s">
        <v>423</v>
      </c>
      <c r="T23868" t="s">
        <v>89</v>
      </c>
      <c r="U23868" t="s">
        <v>39170</v>
      </c>
      <c r="V23868" t="s">
        <v>39171</v>
      </c>
      <c r="W23868" t="s">
        <v>28269</v>
      </c>
      <c r="X23868">
        <v>6</v>
      </c>
      <c r="Y23868">
        <v>8</v>
      </c>
      <c r="Z23868" t="s">
        <v>114</v>
      </c>
      <c r="AA23868" t="s">
        <v>94</v>
      </c>
      <c r="AB23868" t="s">
        <v>94</v>
      </c>
      <c r="AC23868" t="s">
        <v>97</v>
      </c>
      <c r="AD23868" t="s">
        <v>592</v>
      </c>
      <c r="AE23868" t="s">
        <v>97</v>
      </c>
      <c r="AF23868">
        <v>38.864660000000001</v>
      </c>
      <c r="AG23868">
        <v>-77.013890000000004</v>
      </c>
      <c r="AH23868" t="s">
        <v>148</v>
      </c>
      <c r="AI23868" t="s">
        <v>117</v>
      </c>
      <c r="AJ23868">
        <v>7</v>
      </c>
      <c r="AK23868" t="s">
        <v>97</v>
      </c>
      <c r="AL23868" t="s">
        <v>330</v>
      </c>
      <c r="AM23868">
        <v>3</v>
      </c>
      <c r="AN23868">
        <v>4</v>
      </c>
      <c r="AO23868" t="s">
        <v>81280</v>
      </c>
      <c r="AP23868">
        <v>380</v>
      </c>
      <c r="AQ23868">
        <v>2</v>
      </c>
      <c r="AR23868">
        <v>1125</v>
      </c>
      <c r="AS23868">
        <v>2</v>
      </c>
      <c r="AT23868">
        <v>2</v>
      </c>
      <c r="AU23868">
        <v>1125</v>
      </c>
      <c r="AV23868">
        <v>1125</v>
      </c>
      <c r="AW23868">
        <v>2</v>
      </c>
      <c r="AX23868">
        <v>1125</v>
      </c>
      <c r="AY23868" t="s">
        <v>97</v>
      </c>
      <c r="AZ23868" t="s">
        <v>94</v>
      </c>
      <c r="BA23868">
        <v>13</v>
      </c>
      <c r="BB23868">
        <v>42</v>
      </c>
      <c r="BC23868">
        <v>72</v>
      </c>
      <c r="BD23868">
        <v>344</v>
      </c>
      <c r="BE23868" s="1">
        <v>44818</v>
      </c>
      <c r="BF23868">
        <v>22</v>
      </c>
      <c r="BG23868">
        <v>22</v>
      </c>
      <c r="BH23868">
        <v>3</v>
      </c>
      <c r="BI23868" s="1">
        <v>44592</v>
      </c>
      <c r="BJ23868" s="1">
        <v>44809</v>
      </c>
      <c r="BK23868">
        <v>4.2699999999999996</v>
      </c>
      <c r="BL23868">
        <v>4.32</v>
      </c>
      <c r="BM23868">
        <v>4.41</v>
      </c>
      <c r="BN23868">
        <v>4.2699999999999996</v>
      </c>
      <c r="BO23868">
        <v>4.2699999999999996</v>
      </c>
      <c r="BP23868">
        <v>4.55</v>
      </c>
      <c r="BQ23868">
        <v>4.18</v>
      </c>
      <c r="BR23868" t="s">
        <v>184</v>
      </c>
      <c r="BS23868" t="s">
        <v>94</v>
      </c>
      <c r="BT23868">
        <v>2</v>
      </c>
      <c r="BU23868">
        <v>2</v>
      </c>
      <c r="BV23868">
        <v>0</v>
      </c>
      <c r="BW23868">
        <v>0</v>
      </c>
      <c r="BX23868">
        <v>2.91</v>
      </c>
    </row>
    <row r="23869" spans="1:76" x14ac:dyDescent="0.25">
      <c r="A23869" t="s">
        <v>76289</v>
      </c>
      <c r="B23869">
        <v>54131011</v>
      </c>
      <c r="C23869" t="s">
        <v>38454</v>
      </c>
      <c r="D23869">
        <v>20220914194735</v>
      </c>
      <c r="E23869" s="1">
        <v>44818</v>
      </c>
      <c r="F23869" t="s">
        <v>78</v>
      </c>
      <c r="G23869" t="s">
        <v>38455</v>
      </c>
      <c r="H23869" t="s">
        <v>38456</v>
      </c>
      <c r="I23869" t="s">
        <v>38457</v>
      </c>
      <c r="J23869" t="s">
        <v>38458</v>
      </c>
      <c r="K23869">
        <v>29638782</v>
      </c>
      <c r="L23869" t="s">
        <v>38459</v>
      </c>
      <c r="M23869" t="s">
        <v>6295</v>
      </c>
      <c r="N23869" s="1">
        <v>42082</v>
      </c>
      <c r="O23869" t="s">
        <v>85</v>
      </c>
      <c r="P23869" t="s">
        <v>97</v>
      </c>
      <c r="Q23869" t="s">
        <v>159</v>
      </c>
      <c r="R23869" t="s">
        <v>88</v>
      </c>
      <c r="S23869" t="s">
        <v>87</v>
      </c>
      <c r="T23869" t="s">
        <v>89</v>
      </c>
      <c r="U23869" t="s">
        <v>81281</v>
      </c>
      <c r="V23869" t="s">
        <v>81282</v>
      </c>
      <c r="W23869" t="s">
        <v>1617</v>
      </c>
      <c r="X23869">
        <v>1</v>
      </c>
      <c r="Y23869">
        <v>1</v>
      </c>
      <c r="Z23869" t="s">
        <v>114</v>
      </c>
      <c r="AA23869" t="s">
        <v>94</v>
      </c>
      <c r="AB23869" t="s">
        <v>94</v>
      </c>
      <c r="AC23869" t="s">
        <v>95</v>
      </c>
      <c r="AD23869" t="s">
        <v>362</v>
      </c>
      <c r="AE23869" t="s">
        <v>97</v>
      </c>
      <c r="AF23869">
        <v>38.880413305081632</v>
      </c>
      <c r="AG23869">
        <v>-76.942782782500302</v>
      </c>
      <c r="AH23869" t="s">
        <v>210</v>
      </c>
      <c r="AI23869" t="s">
        <v>117</v>
      </c>
      <c r="AJ23869">
        <v>4</v>
      </c>
      <c r="AK23869" t="s">
        <v>97</v>
      </c>
      <c r="AL23869" t="s">
        <v>330</v>
      </c>
      <c r="AM23869">
        <v>2</v>
      </c>
      <c r="AN23869">
        <v>3</v>
      </c>
      <c r="AO23869" t="s">
        <v>81283</v>
      </c>
      <c r="AP23869">
        <v>94</v>
      </c>
      <c r="AQ23869">
        <v>31</v>
      </c>
      <c r="AR23869">
        <v>365</v>
      </c>
      <c r="AS23869">
        <v>31</v>
      </c>
      <c r="AT23869">
        <v>31</v>
      </c>
      <c r="AU23869">
        <v>365</v>
      </c>
      <c r="AV23869">
        <v>365</v>
      </c>
      <c r="AW23869">
        <v>31</v>
      </c>
      <c r="AX23869">
        <v>365</v>
      </c>
      <c r="AY23869" t="s">
        <v>97</v>
      </c>
      <c r="AZ23869" t="s">
        <v>94</v>
      </c>
      <c r="BA23869">
        <v>1</v>
      </c>
      <c r="BB23869">
        <v>1</v>
      </c>
      <c r="BC23869">
        <v>1</v>
      </c>
      <c r="BD23869">
        <v>274</v>
      </c>
      <c r="BE23869" s="1">
        <v>44818</v>
      </c>
      <c r="BF23869">
        <v>0</v>
      </c>
      <c r="BG23869">
        <v>0</v>
      </c>
      <c r="BH23869">
        <v>0</v>
      </c>
      <c r="BI23869" s="1"/>
      <c r="BJ23869" s="1"/>
      <c r="BR23869" t="s">
        <v>97</v>
      </c>
      <c r="BS23869" t="s">
        <v>89</v>
      </c>
      <c r="BT23869">
        <v>1</v>
      </c>
      <c r="BU23869">
        <v>1</v>
      </c>
      <c r="BV23869">
        <v>0</v>
      </c>
      <c r="BW23869">
        <v>0</v>
      </c>
    </row>
    <row r="23870" spans="1:76" x14ac:dyDescent="0.25">
      <c r="A23870" t="s">
        <v>76289</v>
      </c>
      <c r="B23870">
        <v>53867818</v>
      </c>
      <c r="C23870" t="s">
        <v>37995</v>
      </c>
      <c r="D23870">
        <v>20220914194735</v>
      </c>
      <c r="E23870" s="1">
        <v>44818</v>
      </c>
      <c r="F23870" t="s">
        <v>78</v>
      </c>
      <c r="G23870" t="s">
        <v>37996</v>
      </c>
      <c r="H23870" t="s">
        <v>37997</v>
      </c>
      <c r="I23870" t="s">
        <v>97</v>
      </c>
      <c r="J23870" t="s">
        <v>37998</v>
      </c>
      <c r="K23870">
        <v>69229879</v>
      </c>
      <c r="L23870" t="s">
        <v>27373</v>
      </c>
      <c r="M23870" t="s">
        <v>27374</v>
      </c>
      <c r="N23870" s="1">
        <v>42487</v>
      </c>
      <c r="O23870" t="s">
        <v>85</v>
      </c>
      <c r="P23870" t="s">
        <v>97</v>
      </c>
      <c r="Q23870" t="s">
        <v>159</v>
      </c>
      <c r="R23870" t="s">
        <v>1781</v>
      </c>
      <c r="S23870" t="s">
        <v>253</v>
      </c>
      <c r="T23870" t="s">
        <v>94</v>
      </c>
      <c r="U23870" t="s">
        <v>27375</v>
      </c>
      <c r="V23870" t="s">
        <v>27376</v>
      </c>
      <c r="W23870" t="s">
        <v>1504</v>
      </c>
      <c r="X23870">
        <v>12</v>
      </c>
      <c r="Y23870">
        <v>14</v>
      </c>
      <c r="Z23870" t="s">
        <v>114</v>
      </c>
      <c r="AA23870" t="s">
        <v>94</v>
      </c>
      <c r="AB23870" t="s">
        <v>94</v>
      </c>
      <c r="AC23870" t="s">
        <v>97</v>
      </c>
      <c r="AD23870" t="s">
        <v>879</v>
      </c>
      <c r="AE23870" t="s">
        <v>97</v>
      </c>
      <c r="AF23870">
        <v>38.922020000000003</v>
      </c>
      <c r="AG23870">
        <v>-76.992649999999998</v>
      </c>
      <c r="AH23870" t="s">
        <v>210</v>
      </c>
      <c r="AI23870" t="s">
        <v>117</v>
      </c>
      <c r="AJ23870">
        <v>4</v>
      </c>
      <c r="AK23870" t="s">
        <v>97</v>
      </c>
      <c r="AL23870" t="s">
        <v>118</v>
      </c>
      <c r="AM23870">
        <v>2</v>
      </c>
      <c r="AN23870">
        <v>2</v>
      </c>
      <c r="AO23870" t="s">
        <v>81284</v>
      </c>
      <c r="AP23870">
        <v>125</v>
      </c>
      <c r="AQ23870">
        <v>2</v>
      </c>
      <c r="AR23870">
        <v>27</v>
      </c>
      <c r="AS23870">
        <v>2</v>
      </c>
      <c r="AT23870">
        <v>2</v>
      </c>
      <c r="AU23870">
        <v>1125</v>
      </c>
      <c r="AV23870">
        <v>1125</v>
      </c>
      <c r="AW23870">
        <v>2</v>
      </c>
      <c r="AX23870">
        <v>1125</v>
      </c>
      <c r="AY23870" t="s">
        <v>97</v>
      </c>
      <c r="AZ23870" t="s">
        <v>94</v>
      </c>
      <c r="BA23870">
        <v>0</v>
      </c>
      <c r="BB23870">
        <v>0</v>
      </c>
      <c r="BC23870">
        <v>0</v>
      </c>
      <c r="BD23870">
        <v>136</v>
      </c>
      <c r="BE23870" s="1">
        <v>44818</v>
      </c>
      <c r="BF23870">
        <v>42</v>
      </c>
      <c r="BG23870">
        <v>42</v>
      </c>
      <c r="BH23870">
        <v>3</v>
      </c>
      <c r="BI23870" s="1">
        <v>44558</v>
      </c>
      <c r="BJ23870" s="1">
        <v>44801</v>
      </c>
      <c r="BK23870">
        <v>4.71</v>
      </c>
      <c r="BL23870">
        <v>4.8099999999999996</v>
      </c>
      <c r="BM23870">
        <v>4.88</v>
      </c>
      <c r="BN23870">
        <v>4.9000000000000004</v>
      </c>
      <c r="BO23870">
        <v>4.9000000000000004</v>
      </c>
      <c r="BP23870">
        <v>4.67</v>
      </c>
      <c r="BQ23870">
        <v>4.83</v>
      </c>
      <c r="BR23870" t="s">
        <v>184</v>
      </c>
      <c r="BS23870" t="s">
        <v>89</v>
      </c>
      <c r="BT23870">
        <v>6</v>
      </c>
      <c r="BU23870">
        <v>6</v>
      </c>
      <c r="BV23870">
        <v>0</v>
      </c>
      <c r="BW23870">
        <v>0</v>
      </c>
      <c r="BX23870">
        <v>4.83</v>
      </c>
    </row>
    <row r="23871" spans="1:76" x14ac:dyDescent="0.25">
      <c r="A23871" t="s">
        <v>76289</v>
      </c>
      <c r="B23871">
        <v>53459989</v>
      </c>
      <c r="C23871" t="s">
        <v>37460</v>
      </c>
      <c r="D23871">
        <v>20220914194735</v>
      </c>
      <c r="E23871" s="1">
        <v>44819</v>
      </c>
      <c r="F23871" t="s">
        <v>78</v>
      </c>
      <c r="G23871" t="s">
        <v>37461</v>
      </c>
      <c r="H23871" t="s">
        <v>37462</v>
      </c>
      <c r="I23871" t="s">
        <v>97</v>
      </c>
      <c r="J23871" t="s">
        <v>37463</v>
      </c>
      <c r="K23871">
        <v>393605810</v>
      </c>
      <c r="L23871" t="s">
        <v>37464</v>
      </c>
      <c r="M23871" t="s">
        <v>37465</v>
      </c>
      <c r="N23871" s="1">
        <v>44276</v>
      </c>
      <c r="O23871" t="s">
        <v>97</v>
      </c>
      <c r="P23871" t="s">
        <v>97</v>
      </c>
      <c r="Q23871" t="s">
        <v>238</v>
      </c>
      <c r="R23871" t="s">
        <v>307</v>
      </c>
      <c r="S23871" t="s">
        <v>3648</v>
      </c>
      <c r="T23871" t="s">
        <v>89</v>
      </c>
      <c r="U23871" t="s">
        <v>37466</v>
      </c>
      <c r="V23871" t="s">
        <v>37467</v>
      </c>
      <c r="W23871" t="s">
        <v>1900</v>
      </c>
      <c r="X23871">
        <v>1</v>
      </c>
      <c r="Y23871">
        <v>1</v>
      </c>
      <c r="Z23871" t="s">
        <v>284</v>
      </c>
      <c r="AA23871" t="s">
        <v>94</v>
      </c>
      <c r="AB23871" t="s">
        <v>94</v>
      </c>
      <c r="AC23871" t="s">
        <v>97</v>
      </c>
      <c r="AD23871" t="s">
        <v>565</v>
      </c>
      <c r="AE23871" t="s">
        <v>97</v>
      </c>
      <c r="AF23871">
        <v>38.92286</v>
      </c>
      <c r="AG23871">
        <v>-77.035970000000006</v>
      </c>
      <c r="AH23871" t="s">
        <v>148</v>
      </c>
      <c r="AI23871" t="s">
        <v>117</v>
      </c>
      <c r="AJ23871">
        <v>2</v>
      </c>
      <c r="AK23871" t="s">
        <v>97</v>
      </c>
      <c r="AL23871" t="s">
        <v>118</v>
      </c>
      <c r="AM23871">
        <v>1</v>
      </c>
      <c r="AN23871">
        <v>1</v>
      </c>
      <c r="AO23871" t="s">
        <v>81285</v>
      </c>
      <c r="AP23871">
        <v>100</v>
      </c>
      <c r="AQ23871">
        <v>31</v>
      </c>
      <c r="AR23871">
        <v>90</v>
      </c>
      <c r="AS23871">
        <v>31</v>
      </c>
      <c r="AT23871">
        <v>31</v>
      </c>
      <c r="AU23871">
        <v>90</v>
      </c>
      <c r="AV23871">
        <v>90</v>
      </c>
      <c r="AW23871">
        <v>31</v>
      </c>
      <c r="AX23871">
        <v>90</v>
      </c>
      <c r="AY23871" t="s">
        <v>97</v>
      </c>
      <c r="AZ23871" t="s">
        <v>94</v>
      </c>
      <c r="BA23871">
        <v>11</v>
      </c>
      <c r="BB23871">
        <v>25</v>
      </c>
      <c r="BC23871">
        <v>55</v>
      </c>
      <c r="BD23871">
        <v>330</v>
      </c>
      <c r="BE23871" s="1">
        <v>44819</v>
      </c>
      <c r="BF23871">
        <v>1</v>
      </c>
      <c r="BG23871">
        <v>1</v>
      </c>
      <c r="BH23871">
        <v>0</v>
      </c>
      <c r="BI23871" s="1">
        <v>44655</v>
      </c>
      <c r="BJ23871" s="1">
        <v>44655</v>
      </c>
      <c r="BK23871">
        <v>5</v>
      </c>
      <c r="BL23871">
        <v>5</v>
      </c>
      <c r="BM23871">
        <v>5</v>
      </c>
      <c r="BN23871">
        <v>5</v>
      </c>
      <c r="BO23871">
        <v>5</v>
      </c>
      <c r="BP23871">
        <v>5</v>
      </c>
      <c r="BQ23871">
        <v>5</v>
      </c>
      <c r="BR23871" t="s">
        <v>97</v>
      </c>
      <c r="BS23871" t="s">
        <v>89</v>
      </c>
      <c r="BT23871">
        <v>1</v>
      </c>
      <c r="BU23871">
        <v>1</v>
      </c>
      <c r="BV23871">
        <v>0</v>
      </c>
      <c r="BW23871">
        <v>0</v>
      </c>
      <c r="BX23871">
        <v>0.18</v>
      </c>
    </row>
    <row r="23872" spans="1:76" x14ac:dyDescent="0.25">
      <c r="A23872" t="s">
        <v>76289</v>
      </c>
      <c r="B23872">
        <v>54141223</v>
      </c>
      <c r="C23872" t="s">
        <v>38463</v>
      </c>
      <c r="D23872">
        <v>20220914194735</v>
      </c>
      <c r="E23872" s="1">
        <v>44818</v>
      </c>
      <c r="F23872" t="s">
        <v>78</v>
      </c>
      <c r="G23872" t="s">
        <v>38464</v>
      </c>
      <c r="H23872" t="s">
        <v>38465</v>
      </c>
      <c r="I23872" t="s">
        <v>97</v>
      </c>
      <c r="J23872" t="s">
        <v>38466</v>
      </c>
      <c r="K23872">
        <v>360380092</v>
      </c>
      <c r="L23872" t="s">
        <v>35378</v>
      </c>
      <c r="M23872" t="s">
        <v>16355</v>
      </c>
      <c r="N23872" s="1">
        <v>44046</v>
      </c>
      <c r="O23872" t="s">
        <v>97</v>
      </c>
      <c r="P23872" t="s">
        <v>97</v>
      </c>
      <c r="Q23872" t="s">
        <v>159</v>
      </c>
      <c r="R23872" t="s">
        <v>88</v>
      </c>
      <c r="S23872" t="s">
        <v>825</v>
      </c>
      <c r="T23872" t="s">
        <v>89</v>
      </c>
      <c r="U23872" t="s">
        <v>35379</v>
      </c>
      <c r="V23872" t="s">
        <v>35380</v>
      </c>
      <c r="W23872" t="s">
        <v>6277</v>
      </c>
      <c r="X23872">
        <v>4</v>
      </c>
      <c r="Y23872">
        <v>5</v>
      </c>
      <c r="Z23872" t="s">
        <v>114</v>
      </c>
      <c r="AA23872" t="s">
        <v>94</v>
      </c>
      <c r="AB23872" t="s">
        <v>89</v>
      </c>
      <c r="AC23872" t="s">
        <v>97</v>
      </c>
      <c r="AD23872" t="s">
        <v>163</v>
      </c>
      <c r="AE23872" t="s">
        <v>97</v>
      </c>
      <c r="AF23872">
        <v>38.829259999999998</v>
      </c>
      <c r="AG23872">
        <v>-77.000619999999998</v>
      </c>
      <c r="AH23872" t="s">
        <v>181</v>
      </c>
      <c r="AI23872" t="s">
        <v>117</v>
      </c>
      <c r="AJ23872">
        <v>8</v>
      </c>
      <c r="AK23872" t="s">
        <v>97</v>
      </c>
      <c r="AL23872" t="s">
        <v>118</v>
      </c>
      <c r="AM23872">
        <v>2</v>
      </c>
      <c r="AN23872">
        <v>5</v>
      </c>
      <c r="AO23872" t="s">
        <v>81286</v>
      </c>
      <c r="AP23872">
        <v>400</v>
      </c>
      <c r="AQ23872">
        <v>31</v>
      </c>
      <c r="AR23872">
        <v>365</v>
      </c>
      <c r="AS23872">
        <v>31</v>
      </c>
      <c r="AT23872">
        <v>31</v>
      </c>
      <c r="AU23872">
        <v>1125</v>
      </c>
      <c r="AV23872">
        <v>1125</v>
      </c>
      <c r="AW23872">
        <v>31</v>
      </c>
      <c r="AX23872">
        <v>1125</v>
      </c>
      <c r="AY23872" t="s">
        <v>97</v>
      </c>
      <c r="AZ23872" t="s">
        <v>94</v>
      </c>
      <c r="BA23872">
        <v>30</v>
      </c>
      <c r="BB23872">
        <v>60</v>
      </c>
      <c r="BC23872">
        <v>90</v>
      </c>
      <c r="BD23872">
        <v>365</v>
      </c>
      <c r="BE23872" s="1">
        <v>44818</v>
      </c>
      <c r="BF23872">
        <v>9</v>
      </c>
      <c r="BG23872">
        <v>9</v>
      </c>
      <c r="BH23872">
        <v>0</v>
      </c>
      <c r="BI23872" s="1">
        <v>44612</v>
      </c>
      <c r="BJ23872" s="1">
        <v>44780</v>
      </c>
      <c r="BK23872">
        <v>3.67</v>
      </c>
      <c r="BL23872">
        <v>3.22</v>
      </c>
      <c r="BM23872">
        <v>4.67</v>
      </c>
      <c r="BN23872">
        <v>4.5599999999999996</v>
      </c>
      <c r="BO23872">
        <v>4.1100000000000003</v>
      </c>
      <c r="BP23872">
        <v>3.33</v>
      </c>
      <c r="BQ23872">
        <v>3.22</v>
      </c>
      <c r="BR23872" t="s">
        <v>38468</v>
      </c>
      <c r="BS23872" t="s">
        <v>94</v>
      </c>
      <c r="BT23872">
        <v>4</v>
      </c>
      <c r="BU23872">
        <v>4</v>
      </c>
      <c r="BV23872">
        <v>0</v>
      </c>
      <c r="BW23872">
        <v>0</v>
      </c>
      <c r="BX23872">
        <v>1.3</v>
      </c>
    </row>
    <row r="23873" spans="1:76" x14ac:dyDescent="0.25">
      <c r="A23873" t="s">
        <v>76289</v>
      </c>
      <c r="B23873">
        <v>53463244</v>
      </c>
      <c r="C23873" t="s">
        <v>37469</v>
      </c>
      <c r="D23873">
        <v>20220914194735</v>
      </c>
      <c r="E23873" s="1">
        <v>44819</v>
      </c>
      <c r="F23873" t="s">
        <v>78</v>
      </c>
      <c r="G23873" t="s">
        <v>37470</v>
      </c>
      <c r="H23873" t="s">
        <v>37471</v>
      </c>
      <c r="I23873" t="s">
        <v>37472</v>
      </c>
      <c r="J23873" t="s">
        <v>37473</v>
      </c>
      <c r="K23873">
        <v>418489322</v>
      </c>
      <c r="L23873" t="s">
        <v>37474</v>
      </c>
      <c r="M23873" t="s">
        <v>37475</v>
      </c>
      <c r="N23873" s="1">
        <v>44422</v>
      </c>
      <c r="O23873" t="s">
        <v>85</v>
      </c>
      <c r="P23873" t="s">
        <v>37476</v>
      </c>
      <c r="Q23873" t="s">
        <v>159</v>
      </c>
      <c r="R23873" t="s">
        <v>88</v>
      </c>
      <c r="S23873" t="s">
        <v>1117</v>
      </c>
      <c r="T23873" t="s">
        <v>89</v>
      </c>
      <c r="U23873" t="s">
        <v>37477</v>
      </c>
      <c r="V23873" t="s">
        <v>37478</v>
      </c>
      <c r="W23873" t="s">
        <v>5214</v>
      </c>
      <c r="X23873">
        <v>8</v>
      </c>
      <c r="Y23873">
        <v>10</v>
      </c>
      <c r="Z23873" t="s">
        <v>114</v>
      </c>
      <c r="AA23873" t="s">
        <v>94</v>
      </c>
      <c r="AB23873" t="s">
        <v>94</v>
      </c>
      <c r="AC23873" t="s">
        <v>95</v>
      </c>
      <c r="AD23873" t="s">
        <v>134</v>
      </c>
      <c r="AE23873" t="s">
        <v>97</v>
      </c>
      <c r="AF23873">
        <v>38.916539999999998</v>
      </c>
      <c r="AG23873">
        <v>-76.999449999999996</v>
      </c>
      <c r="AH23873" t="s">
        <v>98</v>
      </c>
      <c r="AI23873" t="s">
        <v>99</v>
      </c>
      <c r="AJ23873">
        <v>3</v>
      </c>
      <c r="AK23873" t="s">
        <v>97</v>
      </c>
      <c r="AL23873" t="s">
        <v>413</v>
      </c>
      <c r="AM23873">
        <v>1</v>
      </c>
      <c r="AN23873">
        <v>2</v>
      </c>
      <c r="AO23873" t="s">
        <v>81287</v>
      </c>
      <c r="AP23873">
        <v>53</v>
      </c>
      <c r="AQ23873">
        <v>1</v>
      </c>
      <c r="AR23873">
        <v>4</v>
      </c>
      <c r="AS23873">
        <v>1</v>
      </c>
      <c r="AT23873">
        <v>1</v>
      </c>
      <c r="AU23873">
        <v>1125</v>
      </c>
      <c r="AV23873">
        <v>1125</v>
      </c>
      <c r="AW23873">
        <v>1</v>
      </c>
      <c r="AX23873">
        <v>1125</v>
      </c>
      <c r="AY23873" t="s">
        <v>97</v>
      </c>
      <c r="AZ23873" t="s">
        <v>94</v>
      </c>
      <c r="BA23873">
        <v>5</v>
      </c>
      <c r="BB23873">
        <v>24</v>
      </c>
      <c r="BC23873">
        <v>54</v>
      </c>
      <c r="BD23873">
        <v>329</v>
      </c>
      <c r="BE23873" s="1">
        <v>44819</v>
      </c>
      <c r="BF23873">
        <v>45</v>
      </c>
      <c r="BG23873">
        <v>45</v>
      </c>
      <c r="BH23873">
        <v>7</v>
      </c>
      <c r="BI23873" s="1">
        <v>44577</v>
      </c>
      <c r="BJ23873" s="1">
        <v>44815</v>
      </c>
      <c r="BK23873">
        <v>4.82</v>
      </c>
      <c r="BL23873">
        <v>4.87</v>
      </c>
      <c r="BM23873">
        <v>4.6399999999999997</v>
      </c>
      <c r="BN23873">
        <v>4.93</v>
      </c>
      <c r="BO23873">
        <v>4.9800000000000004</v>
      </c>
      <c r="BP23873">
        <v>4.62</v>
      </c>
      <c r="BQ23873">
        <v>4.82</v>
      </c>
      <c r="BR23873" t="s">
        <v>37480</v>
      </c>
      <c r="BS23873" t="s">
        <v>89</v>
      </c>
      <c r="BT23873">
        <v>8</v>
      </c>
      <c r="BU23873">
        <v>0</v>
      </c>
      <c r="BV23873">
        <v>8</v>
      </c>
      <c r="BW23873">
        <v>0</v>
      </c>
      <c r="BX23873">
        <v>5.56</v>
      </c>
    </row>
    <row r="23874" spans="1:76" x14ac:dyDescent="0.25">
      <c r="A23874" t="s">
        <v>76289</v>
      </c>
      <c r="B23874">
        <v>54143763</v>
      </c>
      <c r="C23874" t="s">
        <v>38469</v>
      </c>
      <c r="D23874">
        <v>20220914194735</v>
      </c>
      <c r="E23874" s="1">
        <v>44818</v>
      </c>
      <c r="F23874" t="s">
        <v>78</v>
      </c>
      <c r="G23874" t="s">
        <v>38470</v>
      </c>
      <c r="H23874" t="s">
        <v>38471</v>
      </c>
      <c r="I23874" t="s">
        <v>97</v>
      </c>
      <c r="J23874" t="s">
        <v>38472</v>
      </c>
      <c r="K23874">
        <v>308132049</v>
      </c>
      <c r="L23874" t="s">
        <v>38473</v>
      </c>
      <c r="M23874" t="s">
        <v>38474</v>
      </c>
      <c r="N23874" s="1">
        <v>43777</v>
      </c>
      <c r="O23874" t="s">
        <v>85</v>
      </c>
      <c r="P23874" t="s">
        <v>38475</v>
      </c>
      <c r="Q23874" t="s">
        <v>159</v>
      </c>
      <c r="R23874" t="s">
        <v>88</v>
      </c>
      <c r="S23874" t="s">
        <v>110</v>
      </c>
      <c r="T23874" t="s">
        <v>89</v>
      </c>
      <c r="U23874" t="s">
        <v>38476</v>
      </c>
      <c r="V23874" t="s">
        <v>38477</v>
      </c>
      <c r="W23874" t="s">
        <v>7601</v>
      </c>
      <c r="X23874">
        <v>2</v>
      </c>
      <c r="Y23874">
        <v>5</v>
      </c>
      <c r="Z23874" t="s">
        <v>114</v>
      </c>
      <c r="AA23874" t="s">
        <v>94</v>
      </c>
      <c r="AB23874" t="s">
        <v>94</v>
      </c>
      <c r="AC23874" t="s">
        <v>97</v>
      </c>
      <c r="AD23874" t="s">
        <v>3198</v>
      </c>
      <c r="AE23874" t="s">
        <v>97</v>
      </c>
      <c r="AF23874">
        <v>38.886800000000001</v>
      </c>
      <c r="AG23874">
        <v>-76.950010000000006</v>
      </c>
      <c r="AH23874" t="s">
        <v>135</v>
      </c>
      <c r="AI23874" t="s">
        <v>99</v>
      </c>
      <c r="AJ23874">
        <v>1</v>
      </c>
      <c r="AK23874" t="s">
        <v>97</v>
      </c>
      <c r="AL23874" t="s">
        <v>136</v>
      </c>
      <c r="AM23874">
        <v>1</v>
      </c>
      <c r="AN23874">
        <v>1</v>
      </c>
      <c r="AO23874" t="s">
        <v>81288</v>
      </c>
      <c r="AP23874">
        <v>35</v>
      </c>
      <c r="AQ23874">
        <v>70</v>
      </c>
      <c r="AR23874">
        <v>365</v>
      </c>
      <c r="AS23874">
        <v>70</v>
      </c>
      <c r="AT23874">
        <v>70</v>
      </c>
      <c r="AU23874">
        <v>365</v>
      </c>
      <c r="AV23874">
        <v>365</v>
      </c>
      <c r="AW23874">
        <v>70</v>
      </c>
      <c r="AX23874">
        <v>365</v>
      </c>
      <c r="AY23874" t="s">
        <v>97</v>
      </c>
      <c r="AZ23874" t="s">
        <v>94</v>
      </c>
      <c r="BA23874">
        <v>0</v>
      </c>
      <c r="BB23874">
        <v>0</v>
      </c>
      <c r="BC23874">
        <v>0</v>
      </c>
      <c r="BD23874">
        <v>275</v>
      </c>
      <c r="BE23874" s="1">
        <v>44818</v>
      </c>
      <c r="BF23874">
        <v>3</v>
      </c>
      <c r="BG23874">
        <v>3</v>
      </c>
      <c r="BH23874">
        <v>0</v>
      </c>
      <c r="BI23874" s="1">
        <v>44640</v>
      </c>
      <c r="BJ23874" s="1">
        <v>44779</v>
      </c>
      <c r="BK23874">
        <v>4.33</v>
      </c>
      <c r="BL23874">
        <v>4.33</v>
      </c>
      <c r="BM23874">
        <v>5</v>
      </c>
      <c r="BN23874">
        <v>5</v>
      </c>
      <c r="BO23874">
        <v>4.67</v>
      </c>
      <c r="BP23874">
        <v>3</v>
      </c>
      <c r="BQ23874">
        <v>4</v>
      </c>
      <c r="BR23874" t="s">
        <v>97</v>
      </c>
      <c r="BS23874" t="s">
        <v>89</v>
      </c>
      <c r="BT23874">
        <v>2</v>
      </c>
      <c r="BU23874">
        <v>0</v>
      </c>
      <c r="BV23874">
        <v>2</v>
      </c>
      <c r="BW23874">
        <v>0</v>
      </c>
      <c r="BX23874">
        <v>0.5</v>
      </c>
    </row>
    <row r="23875" spans="1:76" x14ac:dyDescent="0.25">
      <c r="A23875" t="s">
        <v>76289</v>
      </c>
      <c r="B23875">
        <v>54146706</v>
      </c>
      <c r="C23875" t="s">
        <v>38479</v>
      </c>
      <c r="D23875">
        <v>20220914194735</v>
      </c>
      <c r="E23875" s="1">
        <v>44818</v>
      </c>
      <c r="F23875" t="s">
        <v>78</v>
      </c>
      <c r="G23875" t="s">
        <v>38480</v>
      </c>
      <c r="H23875" t="s">
        <v>38481</v>
      </c>
      <c r="I23875" t="s">
        <v>97</v>
      </c>
      <c r="J23875" t="s">
        <v>38482</v>
      </c>
      <c r="K23875">
        <v>434155323</v>
      </c>
      <c r="L23875" t="s">
        <v>38483</v>
      </c>
      <c r="M23875" t="s">
        <v>18780</v>
      </c>
      <c r="N23875" s="1">
        <v>44530</v>
      </c>
      <c r="O23875" t="s">
        <v>97</v>
      </c>
      <c r="P23875" t="s">
        <v>97</v>
      </c>
      <c r="Q23875" t="s">
        <v>87</v>
      </c>
      <c r="R23875" t="s">
        <v>87</v>
      </c>
      <c r="S23875" t="s">
        <v>88</v>
      </c>
      <c r="T23875" t="s">
        <v>89</v>
      </c>
      <c r="U23875" t="s">
        <v>59238</v>
      </c>
      <c r="V23875" t="s">
        <v>59239</v>
      </c>
      <c r="W23875" t="s">
        <v>6277</v>
      </c>
      <c r="X23875">
        <v>1</v>
      </c>
      <c r="Y23875">
        <v>2</v>
      </c>
      <c r="Z23875" t="s">
        <v>114</v>
      </c>
      <c r="AA23875" t="s">
        <v>94</v>
      </c>
      <c r="AB23875" t="s">
        <v>89</v>
      </c>
      <c r="AC23875" t="s">
        <v>97</v>
      </c>
      <c r="AD23875" t="s">
        <v>579</v>
      </c>
      <c r="AE23875" t="s">
        <v>97</v>
      </c>
      <c r="AF23875">
        <v>38.843000000000004</v>
      </c>
      <c r="AG23875">
        <v>-76.982950000000002</v>
      </c>
      <c r="AH23875" t="s">
        <v>210</v>
      </c>
      <c r="AI23875" t="s">
        <v>117</v>
      </c>
      <c r="AJ23875">
        <v>5</v>
      </c>
      <c r="AK23875" t="s">
        <v>97</v>
      </c>
      <c r="AL23875" t="s">
        <v>118</v>
      </c>
      <c r="AM23875">
        <v>2</v>
      </c>
      <c r="AN23875">
        <v>4</v>
      </c>
      <c r="AO23875" t="s">
        <v>81289</v>
      </c>
      <c r="AP23875">
        <v>180</v>
      </c>
      <c r="AQ23875">
        <v>31</v>
      </c>
      <c r="AR23875">
        <v>365</v>
      </c>
      <c r="AS23875">
        <v>31</v>
      </c>
      <c r="AT23875">
        <v>31</v>
      </c>
      <c r="AU23875">
        <v>365</v>
      </c>
      <c r="AV23875">
        <v>365</v>
      </c>
      <c r="AW23875">
        <v>31</v>
      </c>
      <c r="AX23875">
        <v>365</v>
      </c>
      <c r="AY23875" t="s">
        <v>97</v>
      </c>
      <c r="AZ23875" t="s">
        <v>94</v>
      </c>
      <c r="BA23875">
        <v>30</v>
      </c>
      <c r="BB23875">
        <v>60</v>
      </c>
      <c r="BC23875">
        <v>90</v>
      </c>
      <c r="BD23875">
        <v>365</v>
      </c>
      <c r="BE23875" s="1">
        <v>44818</v>
      </c>
      <c r="BF23875">
        <v>6</v>
      </c>
      <c r="BG23875">
        <v>6</v>
      </c>
      <c r="BH23875">
        <v>0</v>
      </c>
      <c r="BI23875" s="1">
        <v>44613</v>
      </c>
      <c r="BJ23875" s="1">
        <v>44717</v>
      </c>
      <c r="BK23875">
        <v>4.5</v>
      </c>
      <c r="BL23875">
        <v>4.17</v>
      </c>
      <c r="BM23875">
        <v>4.67</v>
      </c>
      <c r="BN23875">
        <v>4.67</v>
      </c>
      <c r="BO23875">
        <v>5</v>
      </c>
      <c r="BP23875">
        <v>4.67</v>
      </c>
      <c r="BQ23875">
        <v>4.17</v>
      </c>
      <c r="BR23875" t="s">
        <v>97</v>
      </c>
      <c r="BS23875" t="s">
        <v>94</v>
      </c>
      <c r="BT23875">
        <v>1</v>
      </c>
      <c r="BU23875">
        <v>1</v>
      </c>
      <c r="BV23875">
        <v>0</v>
      </c>
      <c r="BW23875">
        <v>0</v>
      </c>
      <c r="BX23875">
        <v>0.87</v>
      </c>
    </row>
    <row r="23876" spans="1:76" x14ac:dyDescent="0.25">
      <c r="A23876" t="s">
        <v>76289</v>
      </c>
      <c r="B23876">
        <v>54153623</v>
      </c>
      <c r="C23876" t="s">
        <v>38485</v>
      </c>
      <c r="D23876">
        <v>20220914194735</v>
      </c>
      <c r="E23876" s="1">
        <v>44818</v>
      </c>
      <c r="F23876" t="s">
        <v>78</v>
      </c>
      <c r="G23876" t="s">
        <v>38486</v>
      </c>
      <c r="H23876" t="s">
        <v>81290</v>
      </c>
      <c r="I23876" t="s">
        <v>97</v>
      </c>
      <c r="J23876" t="s">
        <v>38488</v>
      </c>
      <c r="K23876">
        <v>294545484</v>
      </c>
      <c r="L23876" t="s">
        <v>24512</v>
      </c>
      <c r="M23876" t="s">
        <v>24513</v>
      </c>
      <c r="N23876" s="1">
        <v>43721</v>
      </c>
      <c r="O23876" t="s">
        <v>85</v>
      </c>
      <c r="P23876" t="s">
        <v>24514</v>
      </c>
      <c r="Q23876" t="s">
        <v>175</v>
      </c>
      <c r="R23876" t="s">
        <v>616</v>
      </c>
      <c r="S23876" t="s">
        <v>1192</v>
      </c>
      <c r="T23876" t="s">
        <v>89</v>
      </c>
      <c r="U23876" t="s">
        <v>24516</v>
      </c>
      <c r="V23876" t="s">
        <v>24517</v>
      </c>
      <c r="W23876" t="s">
        <v>6598</v>
      </c>
      <c r="X23876">
        <v>99</v>
      </c>
      <c r="Y23876">
        <v>387</v>
      </c>
      <c r="Z23876" t="s">
        <v>114</v>
      </c>
      <c r="AA23876" t="s">
        <v>94</v>
      </c>
      <c r="AB23876" t="s">
        <v>94</v>
      </c>
      <c r="AC23876" t="s">
        <v>97</v>
      </c>
      <c r="AD23876" t="s">
        <v>243</v>
      </c>
      <c r="AE23876" t="s">
        <v>97</v>
      </c>
      <c r="AF23876">
        <v>38.955880000000001</v>
      </c>
      <c r="AG23876">
        <v>-76.999009999999998</v>
      </c>
      <c r="AH23876" t="s">
        <v>98</v>
      </c>
      <c r="AI23876" t="s">
        <v>99</v>
      </c>
      <c r="AJ23876">
        <v>1</v>
      </c>
      <c r="AK23876" t="s">
        <v>97</v>
      </c>
      <c r="AL23876" t="s">
        <v>665</v>
      </c>
      <c r="AM23876">
        <v>1</v>
      </c>
      <c r="AN23876">
        <v>1</v>
      </c>
      <c r="AO23876" t="s">
        <v>81291</v>
      </c>
      <c r="AP23876">
        <v>85</v>
      </c>
      <c r="AQ23876">
        <v>91</v>
      </c>
      <c r="AR23876">
        <v>365</v>
      </c>
      <c r="AS23876">
        <v>91</v>
      </c>
      <c r="AT23876">
        <v>91</v>
      </c>
      <c r="AU23876">
        <v>365</v>
      </c>
      <c r="AV23876">
        <v>365</v>
      </c>
      <c r="AW23876">
        <v>91</v>
      </c>
      <c r="AX23876">
        <v>365</v>
      </c>
      <c r="AY23876" t="s">
        <v>97</v>
      </c>
      <c r="AZ23876" t="s">
        <v>94</v>
      </c>
      <c r="BA23876">
        <v>29</v>
      </c>
      <c r="BB23876">
        <v>59</v>
      </c>
      <c r="BC23876">
        <v>89</v>
      </c>
      <c r="BD23876">
        <v>364</v>
      </c>
      <c r="BE23876" s="1">
        <v>44818</v>
      </c>
      <c r="BF23876">
        <v>0</v>
      </c>
      <c r="BG23876">
        <v>0</v>
      </c>
      <c r="BH23876">
        <v>0</v>
      </c>
      <c r="BI23876" s="1"/>
      <c r="BJ23876" s="1"/>
      <c r="BR23876" t="s">
        <v>97</v>
      </c>
      <c r="BS23876" t="s">
        <v>94</v>
      </c>
      <c r="BT23876">
        <v>63</v>
      </c>
      <c r="BU23876">
        <v>4</v>
      </c>
      <c r="BV23876">
        <v>59</v>
      </c>
      <c r="BW23876">
        <v>0</v>
      </c>
    </row>
    <row r="23877" spans="1:76" x14ac:dyDescent="0.25">
      <c r="A23877" t="s">
        <v>76289</v>
      </c>
      <c r="B23877">
        <v>54155549</v>
      </c>
      <c r="C23877" t="s">
        <v>81292</v>
      </c>
      <c r="D23877">
        <v>20220914194735</v>
      </c>
      <c r="E23877" s="1">
        <v>44818</v>
      </c>
      <c r="F23877" t="s">
        <v>78</v>
      </c>
      <c r="G23877" t="s">
        <v>81293</v>
      </c>
      <c r="H23877" t="s">
        <v>81294</v>
      </c>
      <c r="I23877" t="s">
        <v>97</v>
      </c>
      <c r="J23877" t="s">
        <v>81295</v>
      </c>
      <c r="K23877">
        <v>294545484</v>
      </c>
      <c r="L23877" t="s">
        <v>24512</v>
      </c>
      <c r="M23877" t="s">
        <v>24513</v>
      </c>
      <c r="N23877" s="1">
        <v>43721</v>
      </c>
      <c r="O23877" t="s">
        <v>85</v>
      </c>
      <c r="P23877" t="s">
        <v>24514</v>
      </c>
      <c r="Q23877" t="s">
        <v>175</v>
      </c>
      <c r="R23877" t="s">
        <v>616</v>
      </c>
      <c r="S23877" t="s">
        <v>1192</v>
      </c>
      <c r="T23877" t="s">
        <v>89</v>
      </c>
      <c r="U23877" t="s">
        <v>24516</v>
      </c>
      <c r="V23877" t="s">
        <v>24517</v>
      </c>
      <c r="W23877" t="s">
        <v>6598</v>
      </c>
      <c r="X23877">
        <v>99</v>
      </c>
      <c r="Y23877">
        <v>387</v>
      </c>
      <c r="Z23877" t="s">
        <v>114</v>
      </c>
      <c r="AA23877" t="s">
        <v>94</v>
      </c>
      <c r="AB23877" t="s">
        <v>94</v>
      </c>
      <c r="AC23877" t="s">
        <v>97</v>
      </c>
      <c r="AD23877" t="s">
        <v>243</v>
      </c>
      <c r="AE23877" t="s">
        <v>97</v>
      </c>
      <c r="AF23877">
        <v>38.956119999999999</v>
      </c>
      <c r="AG23877">
        <v>-76.997209999999995</v>
      </c>
      <c r="AH23877" t="s">
        <v>98</v>
      </c>
      <c r="AI23877" t="s">
        <v>99</v>
      </c>
      <c r="AJ23877">
        <v>1</v>
      </c>
      <c r="AK23877" t="s">
        <v>97</v>
      </c>
      <c r="AL23877" t="s">
        <v>665</v>
      </c>
      <c r="AM23877">
        <v>1</v>
      </c>
      <c r="AN23877">
        <v>1</v>
      </c>
      <c r="AO23877" t="s">
        <v>81296</v>
      </c>
      <c r="AP23877">
        <v>55</v>
      </c>
      <c r="AQ23877">
        <v>91</v>
      </c>
      <c r="AR23877">
        <v>365</v>
      </c>
      <c r="AS23877">
        <v>91</v>
      </c>
      <c r="AT23877">
        <v>91</v>
      </c>
      <c r="AU23877">
        <v>365</v>
      </c>
      <c r="AV23877">
        <v>365</v>
      </c>
      <c r="AW23877">
        <v>91</v>
      </c>
      <c r="AX23877">
        <v>365</v>
      </c>
      <c r="AY23877" t="s">
        <v>97</v>
      </c>
      <c r="AZ23877" t="s">
        <v>94</v>
      </c>
      <c r="BA23877">
        <v>27</v>
      </c>
      <c r="BB23877">
        <v>57</v>
      </c>
      <c r="BC23877">
        <v>87</v>
      </c>
      <c r="BD23877">
        <v>362</v>
      </c>
      <c r="BE23877" s="1">
        <v>44818</v>
      </c>
      <c r="BF23877">
        <v>0</v>
      </c>
      <c r="BG23877">
        <v>0</v>
      </c>
      <c r="BH23877">
        <v>0</v>
      </c>
      <c r="BI23877" s="1"/>
      <c r="BJ23877" s="1"/>
      <c r="BR23877" t="s">
        <v>97</v>
      </c>
      <c r="BS23877" t="s">
        <v>94</v>
      </c>
      <c r="BT23877">
        <v>63</v>
      </c>
      <c r="BU23877">
        <v>4</v>
      </c>
      <c r="BV23877">
        <v>59</v>
      </c>
      <c r="BW23877">
        <v>0</v>
      </c>
    </row>
    <row r="23878" spans="1:76" x14ac:dyDescent="0.25">
      <c r="A23878" t="s">
        <v>76289</v>
      </c>
      <c r="B23878">
        <v>53464259</v>
      </c>
      <c r="C23878" t="s">
        <v>37481</v>
      </c>
      <c r="D23878">
        <v>20220914194735</v>
      </c>
      <c r="E23878" s="1">
        <v>44819</v>
      </c>
      <c r="F23878" t="s">
        <v>78</v>
      </c>
      <c r="G23878" t="s">
        <v>37482</v>
      </c>
      <c r="H23878" t="s">
        <v>37483</v>
      </c>
      <c r="I23878" t="s">
        <v>37484</v>
      </c>
      <c r="J23878" t="s">
        <v>37485</v>
      </c>
      <c r="K23878">
        <v>418489322</v>
      </c>
      <c r="L23878" t="s">
        <v>37474</v>
      </c>
      <c r="M23878" t="s">
        <v>37475</v>
      </c>
      <c r="N23878" s="1">
        <v>44422</v>
      </c>
      <c r="O23878" t="s">
        <v>85</v>
      </c>
      <c r="P23878" t="s">
        <v>37476</v>
      </c>
      <c r="Q23878" t="s">
        <v>159</v>
      </c>
      <c r="R23878" t="s">
        <v>88</v>
      </c>
      <c r="S23878" t="s">
        <v>1117</v>
      </c>
      <c r="T23878" t="s">
        <v>89</v>
      </c>
      <c r="U23878" t="s">
        <v>37477</v>
      </c>
      <c r="V23878" t="s">
        <v>37478</v>
      </c>
      <c r="W23878" t="s">
        <v>5214</v>
      </c>
      <c r="X23878">
        <v>8</v>
      </c>
      <c r="Y23878">
        <v>10</v>
      </c>
      <c r="Z23878" t="s">
        <v>114</v>
      </c>
      <c r="AA23878" t="s">
        <v>94</v>
      </c>
      <c r="AB23878" t="s">
        <v>94</v>
      </c>
      <c r="AC23878" t="s">
        <v>95</v>
      </c>
      <c r="AD23878" t="s">
        <v>134</v>
      </c>
      <c r="AE23878" t="s">
        <v>97</v>
      </c>
      <c r="AF23878">
        <v>38.916400000000003</v>
      </c>
      <c r="AG23878">
        <v>-76.999790000000004</v>
      </c>
      <c r="AH23878" t="s">
        <v>98</v>
      </c>
      <c r="AI23878" t="s">
        <v>99</v>
      </c>
      <c r="AJ23878">
        <v>2</v>
      </c>
      <c r="AK23878" t="s">
        <v>97</v>
      </c>
      <c r="AL23878" t="s">
        <v>413</v>
      </c>
      <c r="AM23878">
        <v>1</v>
      </c>
      <c r="AN23878">
        <v>1</v>
      </c>
      <c r="AO23878" t="s">
        <v>81297</v>
      </c>
      <c r="AP23878">
        <v>54</v>
      </c>
      <c r="AQ23878">
        <v>1</v>
      </c>
      <c r="AR23878">
        <v>4</v>
      </c>
      <c r="AS23878">
        <v>1</v>
      </c>
      <c r="AT23878">
        <v>1</v>
      </c>
      <c r="AU23878">
        <v>1125</v>
      </c>
      <c r="AV23878">
        <v>1125</v>
      </c>
      <c r="AW23878">
        <v>1</v>
      </c>
      <c r="AX23878">
        <v>1125</v>
      </c>
      <c r="AY23878" t="s">
        <v>97</v>
      </c>
      <c r="AZ23878" t="s">
        <v>94</v>
      </c>
      <c r="BA23878">
        <v>7</v>
      </c>
      <c r="BB23878">
        <v>31</v>
      </c>
      <c r="BC23878">
        <v>59</v>
      </c>
      <c r="BD23878">
        <v>334</v>
      </c>
      <c r="BE23878" s="1">
        <v>44819</v>
      </c>
      <c r="BF23878">
        <v>40</v>
      </c>
      <c r="BG23878">
        <v>40</v>
      </c>
      <c r="BH23878">
        <v>4</v>
      </c>
      <c r="BI23878" s="1">
        <v>44538</v>
      </c>
      <c r="BJ23878" s="1">
        <v>44816</v>
      </c>
      <c r="BK23878">
        <v>4.63</v>
      </c>
      <c r="BL23878">
        <v>4.78</v>
      </c>
      <c r="BM23878">
        <v>4.58</v>
      </c>
      <c r="BN23878">
        <v>4.9800000000000004</v>
      </c>
      <c r="BO23878">
        <v>4.9800000000000004</v>
      </c>
      <c r="BP23878">
        <v>4.75</v>
      </c>
      <c r="BQ23878">
        <v>4.75</v>
      </c>
      <c r="BR23878" t="s">
        <v>37480</v>
      </c>
      <c r="BS23878" t="s">
        <v>89</v>
      </c>
      <c r="BT23878">
        <v>8</v>
      </c>
      <c r="BU23878">
        <v>0</v>
      </c>
      <c r="BV23878">
        <v>8</v>
      </c>
      <c r="BW23878">
        <v>0</v>
      </c>
      <c r="BX23878">
        <v>4.26</v>
      </c>
    </row>
    <row r="23879" spans="1:76" x14ac:dyDescent="0.25">
      <c r="A23879" t="s">
        <v>76289</v>
      </c>
      <c r="B23879">
        <v>54156107</v>
      </c>
      <c r="C23879" t="s">
        <v>81298</v>
      </c>
      <c r="D23879">
        <v>20220914194735</v>
      </c>
      <c r="E23879" s="1">
        <v>44818</v>
      </c>
      <c r="F23879" t="s">
        <v>78</v>
      </c>
      <c r="G23879" t="s">
        <v>81299</v>
      </c>
      <c r="H23879" t="s">
        <v>81300</v>
      </c>
      <c r="I23879" t="s">
        <v>97</v>
      </c>
      <c r="J23879" t="s">
        <v>81301</v>
      </c>
      <c r="K23879">
        <v>294545484</v>
      </c>
      <c r="L23879" t="s">
        <v>24512</v>
      </c>
      <c r="M23879" t="s">
        <v>24513</v>
      </c>
      <c r="N23879" s="1">
        <v>43721</v>
      </c>
      <c r="O23879" t="s">
        <v>85</v>
      </c>
      <c r="P23879" t="s">
        <v>24514</v>
      </c>
      <c r="Q23879" t="s">
        <v>175</v>
      </c>
      <c r="R23879" t="s">
        <v>616</v>
      </c>
      <c r="S23879" t="s">
        <v>1192</v>
      </c>
      <c r="T23879" t="s">
        <v>89</v>
      </c>
      <c r="U23879" t="s">
        <v>24516</v>
      </c>
      <c r="V23879" t="s">
        <v>24517</v>
      </c>
      <c r="W23879" t="s">
        <v>6598</v>
      </c>
      <c r="X23879">
        <v>99</v>
      </c>
      <c r="Y23879">
        <v>387</v>
      </c>
      <c r="Z23879" t="s">
        <v>114</v>
      </c>
      <c r="AA23879" t="s">
        <v>94</v>
      </c>
      <c r="AB23879" t="s">
        <v>94</v>
      </c>
      <c r="AC23879" t="s">
        <v>97</v>
      </c>
      <c r="AD23879" t="s">
        <v>879</v>
      </c>
      <c r="AE23879" t="s">
        <v>97</v>
      </c>
      <c r="AF23879">
        <v>38.9328</v>
      </c>
      <c r="AG23879">
        <v>-76.986689999999996</v>
      </c>
      <c r="AH23879" t="s">
        <v>98</v>
      </c>
      <c r="AI23879" t="s">
        <v>99</v>
      </c>
      <c r="AJ23879">
        <v>1</v>
      </c>
      <c r="AK23879" t="s">
        <v>97</v>
      </c>
      <c r="AL23879" t="s">
        <v>165</v>
      </c>
      <c r="AM23879">
        <v>1</v>
      </c>
      <c r="AN23879">
        <v>1</v>
      </c>
      <c r="AO23879" t="s">
        <v>81302</v>
      </c>
      <c r="AP23879">
        <v>55</v>
      </c>
      <c r="AQ23879">
        <v>91</v>
      </c>
      <c r="AR23879">
        <v>365</v>
      </c>
      <c r="AS23879">
        <v>91</v>
      </c>
      <c r="AT23879">
        <v>91</v>
      </c>
      <c r="AU23879">
        <v>365</v>
      </c>
      <c r="AV23879">
        <v>365</v>
      </c>
      <c r="AW23879">
        <v>91</v>
      </c>
      <c r="AX23879">
        <v>365</v>
      </c>
      <c r="AY23879" t="s">
        <v>97</v>
      </c>
      <c r="AZ23879" t="s">
        <v>94</v>
      </c>
      <c r="BA23879">
        <v>30</v>
      </c>
      <c r="BB23879">
        <v>60</v>
      </c>
      <c r="BC23879">
        <v>90</v>
      </c>
      <c r="BD23879">
        <v>365</v>
      </c>
      <c r="BE23879" s="1">
        <v>44818</v>
      </c>
      <c r="BF23879">
        <v>0</v>
      </c>
      <c r="BG23879">
        <v>0</v>
      </c>
      <c r="BH23879">
        <v>0</v>
      </c>
      <c r="BI23879" s="1"/>
      <c r="BJ23879" s="1"/>
      <c r="BR23879" t="s">
        <v>97</v>
      </c>
      <c r="BS23879" t="s">
        <v>94</v>
      </c>
      <c r="BT23879">
        <v>63</v>
      </c>
      <c r="BU23879">
        <v>4</v>
      </c>
      <c r="BV23879">
        <v>59</v>
      </c>
      <c r="BW23879">
        <v>0</v>
      </c>
    </row>
    <row r="23880" spans="1:76" x14ac:dyDescent="0.25">
      <c r="A23880" t="s">
        <v>76289</v>
      </c>
      <c r="B23880">
        <v>54158528</v>
      </c>
      <c r="C23880" t="s">
        <v>38490</v>
      </c>
      <c r="D23880">
        <v>20220914194735</v>
      </c>
      <c r="E23880" s="1">
        <v>44819</v>
      </c>
      <c r="F23880" t="s">
        <v>78</v>
      </c>
      <c r="G23880" t="s">
        <v>38491</v>
      </c>
      <c r="H23880" t="s">
        <v>38492</v>
      </c>
      <c r="I23880" t="s">
        <v>38493</v>
      </c>
      <c r="J23880" t="s">
        <v>81303</v>
      </c>
      <c r="K23880">
        <v>1652097</v>
      </c>
      <c r="L23880" t="s">
        <v>38495</v>
      </c>
      <c r="M23880" t="s">
        <v>26289</v>
      </c>
      <c r="N23880" s="1">
        <v>40933</v>
      </c>
      <c r="O23880" t="s">
        <v>85</v>
      </c>
      <c r="P23880" t="s">
        <v>38496</v>
      </c>
      <c r="Q23880" t="s">
        <v>159</v>
      </c>
      <c r="R23880" t="s">
        <v>88</v>
      </c>
      <c r="S23880" t="s">
        <v>825</v>
      </c>
      <c r="T23880" t="s">
        <v>89</v>
      </c>
      <c r="U23880" t="s">
        <v>38497</v>
      </c>
      <c r="V23880" t="s">
        <v>38498</v>
      </c>
      <c r="W23880" t="s">
        <v>1900</v>
      </c>
      <c r="X23880">
        <v>1</v>
      </c>
      <c r="Y23880">
        <v>3</v>
      </c>
      <c r="Z23880" t="s">
        <v>114</v>
      </c>
      <c r="AA23880" t="s">
        <v>94</v>
      </c>
      <c r="AB23880" t="s">
        <v>94</v>
      </c>
      <c r="AC23880" t="s">
        <v>95</v>
      </c>
      <c r="AD23880" t="s">
        <v>297</v>
      </c>
      <c r="AE23880" t="s">
        <v>97</v>
      </c>
      <c r="AF23880">
        <v>38.915999999999997</v>
      </c>
      <c r="AG23880">
        <v>-77.017880000000005</v>
      </c>
      <c r="AH23880" t="s">
        <v>181</v>
      </c>
      <c r="AI23880" t="s">
        <v>117</v>
      </c>
      <c r="AJ23880">
        <v>4</v>
      </c>
      <c r="AK23880" t="s">
        <v>97</v>
      </c>
      <c r="AL23880" t="s">
        <v>118</v>
      </c>
      <c r="AM23880">
        <v>2</v>
      </c>
      <c r="AN23880">
        <v>2</v>
      </c>
      <c r="AO23880" t="s">
        <v>81304</v>
      </c>
      <c r="AP23880">
        <v>190</v>
      </c>
      <c r="AQ23880">
        <v>2</v>
      </c>
      <c r="AR23880">
        <v>365</v>
      </c>
      <c r="AS23880">
        <v>2</v>
      </c>
      <c r="AT23880">
        <v>2</v>
      </c>
      <c r="AU23880">
        <v>1125</v>
      </c>
      <c r="AV23880">
        <v>1125</v>
      </c>
      <c r="AW23880">
        <v>2</v>
      </c>
      <c r="AX23880">
        <v>1125</v>
      </c>
      <c r="AY23880" t="s">
        <v>97</v>
      </c>
      <c r="AZ23880" t="s">
        <v>94</v>
      </c>
      <c r="BA23880">
        <v>2</v>
      </c>
      <c r="BB23880">
        <v>2</v>
      </c>
      <c r="BC23880">
        <v>2</v>
      </c>
      <c r="BD23880">
        <v>2</v>
      </c>
      <c r="BE23880" s="1">
        <v>44819</v>
      </c>
      <c r="BF23880">
        <v>11</v>
      </c>
      <c r="BG23880">
        <v>11</v>
      </c>
      <c r="BH23880">
        <v>6</v>
      </c>
      <c r="BI23880" s="1">
        <v>44746</v>
      </c>
      <c r="BJ23880" s="1">
        <v>44809</v>
      </c>
      <c r="BK23880">
        <v>4.82</v>
      </c>
      <c r="BL23880">
        <v>4.91</v>
      </c>
      <c r="BM23880">
        <v>4.82</v>
      </c>
      <c r="BN23880">
        <v>5</v>
      </c>
      <c r="BO23880">
        <v>5</v>
      </c>
      <c r="BP23880">
        <v>4.7300000000000004</v>
      </c>
      <c r="BQ23880">
        <v>4.6399999999999997</v>
      </c>
      <c r="BR23880" t="s">
        <v>38500</v>
      </c>
      <c r="BS23880" t="s">
        <v>89</v>
      </c>
      <c r="BT23880">
        <v>1</v>
      </c>
      <c r="BU23880">
        <v>1</v>
      </c>
      <c r="BV23880">
        <v>0</v>
      </c>
      <c r="BW23880">
        <v>0</v>
      </c>
      <c r="BX23880">
        <v>4.46</v>
      </c>
    </row>
    <row r="23881" spans="1:76" x14ac:dyDescent="0.25">
      <c r="A23881" t="s">
        <v>76289</v>
      </c>
      <c r="B23881">
        <v>54162983</v>
      </c>
      <c r="C23881" t="s">
        <v>38506</v>
      </c>
      <c r="D23881">
        <v>20220914194735</v>
      </c>
      <c r="E23881" s="1">
        <v>44819</v>
      </c>
      <c r="F23881" t="s">
        <v>78</v>
      </c>
      <c r="G23881" t="s">
        <v>38507</v>
      </c>
      <c r="H23881" t="s">
        <v>38508</v>
      </c>
      <c r="I23881" t="s">
        <v>97</v>
      </c>
      <c r="J23881" t="s">
        <v>38509</v>
      </c>
      <c r="K23881">
        <v>439120968</v>
      </c>
      <c r="L23881" t="s">
        <v>38510</v>
      </c>
      <c r="M23881" t="s">
        <v>38511</v>
      </c>
      <c r="N23881" s="1">
        <v>44566</v>
      </c>
      <c r="O23881" t="s">
        <v>97</v>
      </c>
      <c r="P23881" t="s">
        <v>97</v>
      </c>
      <c r="Q23881" t="s">
        <v>159</v>
      </c>
      <c r="R23881" t="s">
        <v>9904</v>
      </c>
      <c r="S23881" t="s">
        <v>88</v>
      </c>
      <c r="T23881" t="s">
        <v>89</v>
      </c>
      <c r="U23881" t="s">
        <v>9663</v>
      </c>
      <c r="V23881" t="s">
        <v>9664</v>
      </c>
      <c r="W23881" t="s">
        <v>5214</v>
      </c>
      <c r="X23881">
        <v>1</v>
      </c>
      <c r="Y23881">
        <v>1</v>
      </c>
      <c r="Z23881" t="s">
        <v>114</v>
      </c>
      <c r="AA23881" t="s">
        <v>89</v>
      </c>
      <c r="AB23881" t="s">
        <v>94</v>
      </c>
      <c r="AC23881" t="s">
        <v>97</v>
      </c>
      <c r="AD23881" t="s">
        <v>1505</v>
      </c>
      <c r="AE23881" t="s">
        <v>97</v>
      </c>
      <c r="AF23881">
        <v>38.901789999999998</v>
      </c>
      <c r="AG23881">
        <v>-76.981120000000004</v>
      </c>
      <c r="AH23881" t="s">
        <v>148</v>
      </c>
      <c r="AI23881" t="s">
        <v>117</v>
      </c>
      <c r="AJ23881">
        <v>6</v>
      </c>
      <c r="AK23881" t="s">
        <v>97</v>
      </c>
      <c r="AL23881" t="s">
        <v>330</v>
      </c>
      <c r="AM23881">
        <v>2</v>
      </c>
      <c r="AN23881">
        <v>2</v>
      </c>
      <c r="AO23881" t="s">
        <v>81305</v>
      </c>
      <c r="AP23881">
        <v>107</v>
      </c>
      <c r="AQ23881">
        <v>2</v>
      </c>
      <c r="AR23881">
        <v>365</v>
      </c>
      <c r="AS23881">
        <v>2</v>
      </c>
      <c r="AT23881">
        <v>2</v>
      </c>
      <c r="AU23881">
        <v>365</v>
      </c>
      <c r="AV23881">
        <v>365</v>
      </c>
      <c r="AW23881">
        <v>2</v>
      </c>
      <c r="AX23881">
        <v>365</v>
      </c>
      <c r="AY23881" t="s">
        <v>97</v>
      </c>
      <c r="AZ23881" t="s">
        <v>94</v>
      </c>
      <c r="BA23881">
        <v>15</v>
      </c>
      <c r="BB23881">
        <v>41</v>
      </c>
      <c r="BC23881">
        <v>71</v>
      </c>
      <c r="BD23881">
        <v>337</v>
      </c>
      <c r="BE23881" s="1">
        <v>44819</v>
      </c>
      <c r="BF23881">
        <v>20</v>
      </c>
      <c r="BG23881">
        <v>20</v>
      </c>
      <c r="BH23881">
        <v>1</v>
      </c>
      <c r="BI23881" s="1">
        <v>44641</v>
      </c>
      <c r="BJ23881" s="1">
        <v>44801</v>
      </c>
      <c r="BK23881">
        <v>4.3</v>
      </c>
      <c r="BL23881">
        <v>4.5999999999999996</v>
      </c>
      <c r="BM23881">
        <v>4.3</v>
      </c>
      <c r="BN23881">
        <v>4.55</v>
      </c>
      <c r="BO23881">
        <v>4.25</v>
      </c>
      <c r="BP23881">
        <v>4.05</v>
      </c>
      <c r="BQ23881">
        <v>4.4000000000000004</v>
      </c>
      <c r="BR23881" t="s">
        <v>38513</v>
      </c>
      <c r="BS23881" t="s">
        <v>94</v>
      </c>
      <c r="BT23881">
        <v>1</v>
      </c>
      <c r="BU23881">
        <v>1</v>
      </c>
      <c r="BV23881">
        <v>0</v>
      </c>
      <c r="BW23881">
        <v>0</v>
      </c>
      <c r="BX23881">
        <v>3.35</v>
      </c>
    </row>
    <row r="23882" spans="1:76" x14ac:dyDescent="0.25">
      <c r="A23882" t="s">
        <v>76289</v>
      </c>
      <c r="B23882">
        <v>53467903</v>
      </c>
      <c r="C23882" t="s">
        <v>37487</v>
      </c>
      <c r="D23882">
        <v>20220914194735</v>
      </c>
      <c r="E23882" s="1">
        <v>44819</v>
      </c>
      <c r="F23882" t="s">
        <v>78</v>
      </c>
      <c r="G23882" t="s">
        <v>37488</v>
      </c>
      <c r="H23882" t="s">
        <v>59028</v>
      </c>
      <c r="I23882" t="s">
        <v>55047</v>
      </c>
      <c r="J23882" t="s">
        <v>37490</v>
      </c>
      <c r="K23882">
        <v>107434423</v>
      </c>
      <c r="L23882" t="s">
        <v>19148</v>
      </c>
      <c r="M23882" t="s">
        <v>19149</v>
      </c>
      <c r="N23882" s="1">
        <v>42720</v>
      </c>
      <c r="O23882" t="s">
        <v>1164</v>
      </c>
      <c r="P23882" t="s">
        <v>19150</v>
      </c>
      <c r="Q23882" t="s">
        <v>159</v>
      </c>
      <c r="R23882" t="s">
        <v>88</v>
      </c>
      <c r="S23882" t="s">
        <v>423</v>
      </c>
      <c r="T23882" t="s">
        <v>89</v>
      </c>
      <c r="U23882" t="s">
        <v>19151</v>
      </c>
      <c r="V23882" t="s">
        <v>19152</v>
      </c>
      <c r="W23882" t="s">
        <v>1169</v>
      </c>
      <c r="X23882">
        <v>4057</v>
      </c>
      <c r="Y23882">
        <v>4369</v>
      </c>
      <c r="Z23882" t="s">
        <v>93</v>
      </c>
      <c r="AA23882" t="s">
        <v>94</v>
      </c>
      <c r="AB23882" t="s">
        <v>94</v>
      </c>
      <c r="AC23882" t="s">
        <v>95</v>
      </c>
      <c r="AD23882" t="s">
        <v>329</v>
      </c>
      <c r="AE23882" t="s">
        <v>97</v>
      </c>
      <c r="AF23882">
        <v>38.899751999999999</v>
      </c>
      <c r="AG23882">
        <v>-76.997337000000002</v>
      </c>
      <c r="AH23882" t="s">
        <v>148</v>
      </c>
      <c r="AI23882" t="s">
        <v>117</v>
      </c>
      <c r="AJ23882">
        <v>2</v>
      </c>
      <c r="AK23882" t="s">
        <v>97</v>
      </c>
      <c r="AL23882" t="s">
        <v>118</v>
      </c>
      <c r="AM23882">
        <v>1</v>
      </c>
      <c r="AN23882">
        <v>1</v>
      </c>
      <c r="AO23882" t="s">
        <v>79237</v>
      </c>
      <c r="AP23882">
        <v>147</v>
      </c>
      <c r="AQ23882">
        <v>32</v>
      </c>
      <c r="AR23882">
        <v>1125</v>
      </c>
      <c r="AS23882">
        <v>32</v>
      </c>
      <c r="AT23882">
        <v>730</v>
      </c>
      <c r="AU23882">
        <v>1125</v>
      </c>
      <c r="AV23882">
        <v>1125</v>
      </c>
      <c r="AW23882">
        <v>710</v>
      </c>
      <c r="AX23882">
        <v>1125</v>
      </c>
      <c r="AY23882" t="s">
        <v>97</v>
      </c>
      <c r="AZ23882" t="s">
        <v>94</v>
      </c>
      <c r="BA23882">
        <v>0</v>
      </c>
      <c r="BB23882">
        <v>6</v>
      </c>
      <c r="BC23882">
        <v>36</v>
      </c>
      <c r="BD23882">
        <v>311</v>
      </c>
      <c r="BE23882" s="1">
        <v>44819</v>
      </c>
      <c r="BF23882">
        <v>0</v>
      </c>
      <c r="BG23882">
        <v>0</v>
      </c>
      <c r="BH23882">
        <v>0</v>
      </c>
      <c r="BI23882" s="1"/>
      <c r="BJ23882" s="1"/>
      <c r="BR23882" t="s">
        <v>97</v>
      </c>
      <c r="BS23882" t="s">
        <v>94</v>
      </c>
      <c r="BT23882">
        <v>235</v>
      </c>
      <c r="BU23882">
        <v>235</v>
      </c>
      <c r="BV23882">
        <v>0</v>
      </c>
      <c r="BW23882">
        <v>0</v>
      </c>
    </row>
    <row r="23883" spans="1:76" x14ac:dyDescent="0.25">
      <c r="A23883" t="s">
        <v>76289</v>
      </c>
      <c r="B23883">
        <v>53471089</v>
      </c>
      <c r="C23883" t="s">
        <v>37491</v>
      </c>
      <c r="D23883">
        <v>20220914194735</v>
      </c>
      <c r="E23883" s="1">
        <v>44819</v>
      </c>
      <c r="F23883" t="s">
        <v>78</v>
      </c>
      <c r="G23883" t="s">
        <v>37492</v>
      </c>
      <c r="H23883" t="s">
        <v>37493</v>
      </c>
      <c r="I23883" t="s">
        <v>37494</v>
      </c>
      <c r="J23883" t="s">
        <v>37495</v>
      </c>
      <c r="K23883">
        <v>418489322</v>
      </c>
      <c r="L23883" t="s">
        <v>37474</v>
      </c>
      <c r="M23883" t="s">
        <v>37475</v>
      </c>
      <c r="N23883" s="1">
        <v>44422</v>
      </c>
      <c r="O23883" t="s">
        <v>85</v>
      </c>
      <c r="P23883" t="s">
        <v>37476</v>
      </c>
      <c r="Q23883" t="s">
        <v>159</v>
      </c>
      <c r="R23883" t="s">
        <v>88</v>
      </c>
      <c r="S23883" t="s">
        <v>1117</v>
      </c>
      <c r="T23883" t="s">
        <v>89</v>
      </c>
      <c r="U23883" t="s">
        <v>37477</v>
      </c>
      <c r="V23883" t="s">
        <v>37478</v>
      </c>
      <c r="W23883" t="s">
        <v>5214</v>
      </c>
      <c r="X23883">
        <v>8</v>
      </c>
      <c r="Y23883">
        <v>10</v>
      </c>
      <c r="Z23883" t="s">
        <v>114</v>
      </c>
      <c r="AA23883" t="s">
        <v>94</v>
      </c>
      <c r="AB23883" t="s">
        <v>94</v>
      </c>
      <c r="AC23883" t="s">
        <v>95</v>
      </c>
      <c r="AD23883" t="s">
        <v>134</v>
      </c>
      <c r="AE23883" t="s">
        <v>97</v>
      </c>
      <c r="AF23883">
        <v>38.916730000000001</v>
      </c>
      <c r="AG23883">
        <v>-76.999420000000001</v>
      </c>
      <c r="AH23883" t="s">
        <v>98</v>
      </c>
      <c r="AI23883" t="s">
        <v>99</v>
      </c>
      <c r="AJ23883">
        <v>1</v>
      </c>
      <c r="AK23883" t="s">
        <v>97</v>
      </c>
      <c r="AL23883" t="s">
        <v>413</v>
      </c>
      <c r="AM23883">
        <v>1</v>
      </c>
      <c r="AN23883">
        <v>1</v>
      </c>
      <c r="AO23883" t="s">
        <v>81306</v>
      </c>
      <c r="AP23883">
        <v>46</v>
      </c>
      <c r="AQ23883">
        <v>1</v>
      </c>
      <c r="AR23883">
        <v>4</v>
      </c>
      <c r="AS23883">
        <v>1</v>
      </c>
      <c r="AT23883">
        <v>1</v>
      </c>
      <c r="AU23883">
        <v>1125</v>
      </c>
      <c r="AV23883">
        <v>1125</v>
      </c>
      <c r="AW23883">
        <v>1</v>
      </c>
      <c r="AX23883">
        <v>1125</v>
      </c>
      <c r="AY23883" t="s">
        <v>97</v>
      </c>
      <c r="AZ23883" t="s">
        <v>94</v>
      </c>
      <c r="BA23883">
        <v>7</v>
      </c>
      <c r="BB23883">
        <v>20</v>
      </c>
      <c r="BC23883">
        <v>48</v>
      </c>
      <c r="BD23883">
        <v>318</v>
      </c>
      <c r="BE23883" s="1">
        <v>44819</v>
      </c>
      <c r="BF23883">
        <v>39</v>
      </c>
      <c r="BG23883">
        <v>39</v>
      </c>
      <c r="BH23883">
        <v>6</v>
      </c>
      <c r="BI23883" s="1">
        <v>44542</v>
      </c>
      <c r="BJ23883" s="1">
        <v>44816</v>
      </c>
      <c r="BK23883">
        <v>4.67</v>
      </c>
      <c r="BL23883">
        <v>4.8499999999999996</v>
      </c>
      <c r="BM23883">
        <v>4.72</v>
      </c>
      <c r="BN23883">
        <v>4.87</v>
      </c>
      <c r="BO23883">
        <v>4.87</v>
      </c>
      <c r="BP23883">
        <v>4.51</v>
      </c>
      <c r="BQ23883">
        <v>4.72</v>
      </c>
      <c r="BR23883" t="s">
        <v>37480</v>
      </c>
      <c r="BS23883" t="s">
        <v>89</v>
      </c>
      <c r="BT23883">
        <v>8</v>
      </c>
      <c r="BU23883">
        <v>0</v>
      </c>
      <c r="BV23883">
        <v>8</v>
      </c>
      <c r="BW23883">
        <v>0</v>
      </c>
      <c r="BX23883">
        <v>4.21</v>
      </c>
    </row>
    <row r="23884" spans="1:76" x14ac:dyDescent="0.25">
      <c r="A23884" t="s">
        <v>76289</v>
      </c>
      <c r="B23884">
        <v>54163640</v>
      </c>
      <c r="C23884" t="s">
        <v>38514</v>
      </c>
      <c r="D23884">
        <v>20220914194735</v>
      </c>
      <c r="E23884" s="1">
        <v>44819</v>
      </c>
      <c r="F23884" t="s">
        <v>78</v>
      </c>
      <c r="G23884" t="s">
        <v>59245</v>
      </c>
      <c r="H23884" t="s">
        <v>38516</v>
      </c>
      <c r="I23884" t="s">
        <v>38517</v>
      </c>
      <c r="J23884" t="s">
        <v>38518</v>
      </c>
      <c r="K23884">
        <v>46630199</v>
      </c>
      <c r="L23884" t="s">
        <v>4262</v>
      </c>
      <c r="M23884" t="s">
        <v>4263</v>
      </c>
      <c r="N23884" s="1">
        <v>42292</v>
      </c>
      <c r="O23884" t="s">
        <v>85</v>
      </c>
      <c r="P23884" t="s">
        <v>4264</v>
      </c>
      <c r="Q23884" t="s">
        <v>159</v>
      </c>
      <c r="R23884" t="s">
        <v>206</v>
      </c>
      <c r="S23884" t="s">
        <v>206</v>
      </c>
      <c r="T23884" t="s">
        <v>94</v>
      </c>
      <c r="U23884" t="s">
        <v>4265</v>
      </c>
      <c r="V23884" t="s">
        <v>4266</v>
      </c>
      <c r="W23884" t="s">
        <v>256</v>
      </c>
      <c r="X23884">
        <v>82</v>
      </c>
      <c r="Y23884">
        <v>250</v>
      </c>
      <c r="Z23884" t="s">
        <v>93</v>
      </c>
      <c r="AA23884" t="s">
        <v>94</v>
      </c>
      <c r="AB23884" t="s">
        <v>94</v>
      </c>
      <c r="AC23884" t="s">
        <v>95</v>
      </c>
      <c r="AD23884" t="s">
        <v>180</v>
      </c>
      <c r="AE23884" t="s">
        <v>97</v>
      </c>
      <c r="AF23884">
        <v>38.949800000000003</v>
      </c>
      <c r="AG23884">
        <v>-77.021249999999995</v>
      </c>
      <c r="AH23884" t="s">
        <v>210</v>
      </c>
      <c r="AI23884" t="s">
        <v>117</v>
      </c>
      <c r="AJ23884">
        <v>7</v>
      </c>
      <c r="AK23884" t="s">
        <v>97</v>
      </c>
      <c r="AL23884" t="s">
        <v>1544</v>
      </c>
      <c r="AM23884">
        <v>4</v>
      </c>
      <c r="AN23884">
        <v>4</v>
      </c>
      <c r="AO23884" t="s">
        <v>76827</v>
      </c>
      <c r="AP23884">
        <v>174</v>
      </c>
      <c r="AQ23884">
        <v>2</v>
      </c>
      <c r="AR23884">
        <v>100</v>
      </c>
      <c r="AS23884">
        <v>2</v>
      </c>
      <c r="AT23884">
        <v>3</v>
      </c>
      <c r="AU23884">
        <v>1125</v>
      </c>
      <c r="AV23884">
        <v>1125</v>
      </c>
      <c r="AW23884">
        <v>2.2999999999999998</v>
      </c>
      <c r="AX23884">
        <v>1125</v>
      </c>
      <c r="AY23884" t="s">
        <v>97</v>
      </c>
      <c r="AZ23884" t="s">
        <v>94</v>
      </c>
      <c r="BA23884">
        <v>18</v>
      </c>
      <c r="BB23884">
        <v>45</v>
      </c>
      <c r="BC23884">
        <v>67</v>
      </c>
      <c r="BD23884">
        <v>155</v>
      </c>
      <c r="BE23884" s="1">
        <v>44819</v>
      </c>
      <c r="BF23884">
        <v>22</v>
      </c>
      <c r="BG23884">
        <v>22</v>
      </c>
      <c r="BH23884">
        <v>2</v>
      </c>
      <c r="BI23884" s="1">
        <v>44605</v>
      </c>
      <c r="BJ23884" s="1">
        <v>44809</v>
      </c>
      <c r="BK23884">
        <v>5</v>
      </c>
      <c r="BL23884">
        <v>4.95</v>
      </c>
      <c r="BM23884">
        <v>5</v>
      </c>
      <c r="BN23884">
        <v>4.95</v>
      </c>
      <c r="BO23884">
        <v>4.95</v>
      </c>
      <c r="BP23884">
        <v>4.7300000000000004</v>
      </c>
      <c r="BQ23884">
        <v>4.82</v>
      </c>
      <c r="BR23884" t="s">
        <v>184</v>
      </c>
      <c r="BS23884" t="s">
        <v>89</v>
      </c>
      <c r="BT23884">
        <v>79</v>
      </c>
      <c r="BU23884">
        <v>79</v>
      </c>
      <c r="BV23884">
        <v>0</v>
      </c>
      <c r="BW23884">
        <v>0</v>
      </c>
      <c r="BX23884">
        <v>3.07</v>
      </c>
    </row>
    <row r="23885" spans="1:76" x14ac:dyDescent="0.25">
      <c r="A23885" t="s">
        <v>76289</v>
      </c>
      <c r="B23885">
        <v>54176552</v>
      </c>
      <c r="C23885" t="s">
        <v>38519</v>
      </c>
      <c r="D23885">
        <v>20220914194735</v>
      </c>
      <c r="E23885" s="1">
        <v>44819</v>
      </c>
      <c r="F23885" t="s">
        <v>320</v>
      </c>
      <c r="G23885" t="s">
        <v>38520</v>
      </c>
      <c r="H23885" t="s">
        <v>38521</v>
      </c>
      <c r="I23885" t="s">
        <v>97</v>
      </c>
      <c r="J23885" t="s">
        <v>38522</v>
      </c>
      <c r="K23885">
        <v>352065892</v>
      </c>
      <c r="L23885" t="s">
        <v>38523</v>
      </c>
      <c r="M23885" t="s">
        <v>38524</v>
      </c>
      <c r="N23885" s="1">
        <v>44008</v>
      </c>
      <c r="O23885" t="s">
        <v>24621</v>
      </c>
      <c r="P23885" t="s">
        <v>97</v>
      </c>
      <c r="Q23885" t="s">
        <v>87</v>
      </c>
      <c r="R23885" t="s">
        <v>87</v>
      </c>
      <c r="S23885" t="s">
        <v>87</v>
      </c>
      <c r="T23885" t="s">
        <v>89</v>
      </c>
      <c r="U23885" t="s">
        <v>9663</v>
      </c>
      <c r="V23885" t="s">
        <v>9664</v>
      </c>
      <c r="W23885" t="s">
        <v>1900</v>
      </c>
      <c r="X23885">
        <v>1</v>
      </c>
      <c r="Y23885">
        <v>1</v>
      </c>
      <c r="Z23885" t="s">
        <v>284</v>
      </c>
      <c r="AA23885" t="s">
        <v>89</v>
      </c>
      <c r="AB23885" t="s">
        <v>94</v>
      </c>
      <c r="AC23885" t="s">
        <v>97</v>
      </c>
      <c r="AD23885" t="s">
        <v>115</v>
      </c>
      <c r="AE23885" t="s">
        <v>97</v>
      </c>
      <c r="AF23885">
        <v>38.975149999999999</v>
      </c>
      <c r="AG23885">
        <v>-77.019750000000002</v>
      </c>
      <c r="AH23885" t="s">
        <v>148</v>
      </c>
      <c r="AI23885" t="s">
        <v>117</v>
      </c>
      <c r="AJ23885">
        <v>4</v>
      </c>
      <c r="AK23885" t="s">
        <v>97</v>
      </c>
      <c r="AL23885" t="s">
        <v>118</v>
      </c>
      <c r="AM23885">
        <v>1</v>
      </c>
      <c r="AN23885">
        <v>1</v>
      </c>
      <c r="AO23885" t="s">
        <v>81307</v>
      </c>
      <c r="AP23885">
        <v>121</v>
      </c>
      <c r="AQ23885">
        <v>31</v>
      </c>
      <c r="AR23885">
        <v>365</v>
      </c>
      <c r="AS23885">
        <v>31</v>
      </c>
      <c r="AT23885">
        <v>31</v>
      </c>
      <c r="AU23885">
        <v>365</v>
      </c>
      <c r="AV23885">
        <v>365</v>
      </c>
      <c r="AW23885">
        <v>31</v>
      </c>
      <c r="AX23885">
        <v>365</v>
      </c>
      <c r="AY23885" t="s">
        <v>97</v>
      </c>
      <c r="AZ23885" t="s">
        <v>89</v>
      </c>
      <c r="BA23885">
        <v>0</v>
      </c>
      <c r="BB23885">
        <v>0</v>
      </c>
      <c r="BC23885">
        <v>0</v>
      </c>
      <c r="BD23885">
        <v>0</v>
      </c>
      <c r="BE23885" s="1">
        <v>44819</v>
      </c>
      <c r="BF23885">
        <v>0</v>
      </c>
      <c r="BG23885">
        <v>0</v>
      </c>
      <c r="BH23885">
        <v>0</v>
      </c>
      <c r="BI23885" s="1"/>
      <c r="BJ23885" s="1"/>
      <c r="BR23885" t="s">
        <v>97</v>
      </c>
      <c r="BS23885" t="s">
        <v>89</v>
      </c>
      <c r="BT23885">
        <v>1</v>
      </c>
      <c r="BU23885">
        <v>1</v>
      </c>
      <c r="BV23885">
        <v>0</v>
      </c>
      <c r="BW23885">
        <v>0</v>
      </c>
    </row>
    <row r="23886" spans="1:76" x14ac:dyDescent="0.25">
      <c r="A23886" t="s">
        <v>76289</v>
      </c>
      <c r="B23886">
        <v>54182136</v>
      </c>
      <c r="C23886" t="s">
        <v>38526</v>
      </c>
      <c r="D23886">
        <v>20220914194735</v>
      </c>
      <c r="E23886" s="1">
        <v>44818</v>
      </c>
      <c r="F23886" t="s">
        <v>78</v>
      </c>
      <c r="G23886" t="s">
        <v>81308</v>
      </c>
      <c r="H23886" t="s">
        <v>81309</v>
      </c>
      <c r="I23886" t="s">
        <v>97</v>
      </c>
      <c r="J23886" t="s">
        <v>81310</v>
      </c>
      <c r="K23886">
        <v>437660791</v>
      </c>
      <c r="L23886" t="s">
        <v>31490</v>
      </c>
      <c r="M23886" t="s">
        <v>24327</v>
      </c>
      <c r="N23886" s="1">
        <v>44557</v>
      </c>
      <c r="O23886" t="s">
        <v>97</v>
      </c>
      <c r="P23886" t="s">
        <v>97</v>
      </c>
      <c r="Q23886" t="s">
        <v>87</v>
      </c>
      <c r="R23886" t="s">
        <v>87</v>
      </c>
      <c r="S23886" t="s">
        <v>87</v>
      </c>
      <c r="T23886" t="s">
        <v>89</v>
      </c>
      <c r="U23886" t="s">
        <v>31491</v>
      </c>
      <c r="V23886" t="s">
        <v>31492</v>
      </c>
      <c r="W23886" t="s">
        <v>97</v>
      </c>
      <c r="X23886">
        <v>20</v>
      </c>
      <c r="Y23886">
        <v>36</v>
      </c>
      <c r="Z23886" t="s">
        <v>114</v>
      </c>
      <c r="AA23886" t="s">
        <v>94</v>
      </c>
      <c r="AB23886" t="s">
        <v>89</v>
      </c>
      <c r="AC23886" t="s">
        <v>97</v>
      </c>
      <c r="AD23886" t="s">
        <v>163</v>
      </c>
      <c r="AE23886" t="s">
        <v>97</v>
      </c>
      <c r="AF23886">
        <v>38.839019999999998</v>
      </c>
      <c r="AG23886">
        <v>-77.004159999999999</v>
      </c>
      <c r="AH23886" t="s">
        <v>98</v>
      </c>
      <c r="AI23886" t="s">
        <v>99</v>
      </c>
      <c r="AJ23886">
        <v>2</v>
      </c>
      <c r="AK23886" t="s">
        <v>97</v>
      </c>
      <c r="AL23886" t="s">
        <v>165</v>
      </c>
      <c r="AM23886">
        <v>1</v>
      </c>
      <c r="AN23886">
        <v>1</v>
      </c>
      <c r="AO23886" t="s">
        <v>81311</v>
      </c>
      <c r="AP23886">
        <v>54</v>
      </c>
      <c r="AQ23886">
        <v>1</v>
      </c>
      <c r="AR23886">
        <v>365</v>
      </c>
      <c r="AS23886">
        <v>1</v>
      </c>
      <c r="AT23886">
        <v>1</v>
      </c>
      <c r="AU23886">
        <v>1125</v>
      </c>
      <c r="AV23886">
        <v>1125</v>
      </c>
      <c r="AW23886">
        <v>1</v>
      </c>
      <c r="AX23886">
        <v>1125</v>
      </c>
      <c r="AY23886" t="s">
        <v>97</v>
      </c>
      <c r="AZ23886" t="s">
        <v>94</v>
      </c>
      <c r="BA23886">
        <v>28</v>
      </c>
      <c r="BB23886">
        <v>58</v>
      </c>
      <c r="BC23886">
        <v>88</v>
      </c>
      <c r="BD23886">
        <v>363</v>
      </c>
      <c r="BE23886" s="1">
        <v>44818</v>
      </c>
      <c r="BF23886">
        <v>38</v>
      </c>
      <c r="BG23886">
        <v>38</v>
      </c>
      <c r="BH23886">
        <v>6</v>
      </c>
      <c r="BI23886" s="1">
        <v>44577</v>
      </c>
      <c r="BJ23886" s="1">
        <v>44804</v>
      </c>
      <c r="BK23886">
        <v>4.16</v>
      </c>
      <c r="BL23886">
        <v>4.24</v>
      </c>
      <c r="BM23886">
        <v>4.03</v>
      </c>
      <c r="BN23886">
        <v>4.45</v>
      </c>
      <c r="BO23886">
        <v>4.47</v>
      </c>
      <c r="BP23886">
        <v>4.1100000000000003</v>
      </c>
      <c r="BQ23886">
        <v>4.34</v>
      </c>
      <c r="BR23886" t="s">
        <v>184</v>
      </c>
      <c r="BS23886" t="s">
        <v>89</v>
      </c>
      <c r="BT23886">
        <v>15</v>
      </c>
      <c r="BU23886">
        <v>0</v>
      </c>
      <c r="BV23886">
        <v>15</v>
      </c>
      <c r="BW23886">
        <v>0</v>
      </c>
      <c r="BX23886">
        <v>4.71</v>
      </c>
    </row>
    <row r="23887" spans="1:76" x14ac:dyDescent="0.25">
      <c r="A23887" t="s">
        <v>76289</v>
      </c>
      <c r="B23887">
        <v>53471128</v>
      </c>
      <c r="C23887" t="s">
        <v>37497</v>
      </c>
      <c r="D23887">
        <v>20220914194735</v>
      </c>
      <c r="E23887" s="1">
        <v>44819</v>
      </c>
      <c r="F23887" t="s">
        <v>78</v>
      </c>
      <c r="G23887" t="s">
        <v>37498</v>
      </c>
      <c r="H23887" t="s">
        <v>37499</v>
      </c>
      <c r="I23887" t="s">
        <v>37494</v>
      </c>
      <c r="J23887" t="s">
        <v>37500</v>
      </c>
      <c r="K23887">
        <v>418489322</v>
      </c>
      <c r="L23887" t="s">
        <v>37474</v>
      </c>
      <c r="M23887" t="s">
        <v>37475</v>
      </c>
      <c r="N23887" s="1">
        <v>44422</v>
      </c>
      <c r="O23887" t="s">
        <v>85</v>
      </c>
      <c r="P23887" t="s">
        <v>37476</v>
      </c>
      <c r="Q23887" t="s">
        <v>159</v>
      </c>
      <c r="R23887" t="s">
        <v>88</v>
      </c>
      <c r="S23887" t="s">
        <v>1117</v>
      </c>
      <c r="T23887" t="s">
        <v>89</v>
      </c>
      <c r="U23887" t="s">
        <v>37477</v>
      </c>
      <c r="V23887" t="s">
        <v>37478</v>
      </c>
      <c r="W23887" t="s">
        <v>5214</v>
      </c>
      <c r="X23887">
        <v>8</v>
      </c>
      <c r="Y23887">
        <v>10</v>
      </c>
      <c r="Z23887" t="s">
        <v>114</v>
      </c>
      <c r="AA23887" t="s">
        <v>94</v>
      </c>
      <c r="AB23887" t="s">
        <v>94</v>
      </c>
      <c r="AC23887" t="s">
        <v>95</v>
      </c>
      <c r="AD23887" t="s">
        <v>134</v>
      </c>
      <c r="AE23887" t="s">
        <v>97</v>
      </c>
      <c r="AF23887">
        <v>38.916609999999999</v>
      </c>
      <c r="AG23887">
        <v>-77.000069999999994</v>
      </c>
      <c r="AH23887" t="s">
        <v>98</v>
      </c>
      <c r="AI23887" t="s">
        <v>99</v>
      </c>
      <c r="AJ23887">
        <v>2</v>
      </c>
      <c r="AK23887" t="s">
        <v>97</v>
      </c>
      <c r="AL23887" t="s">
        <v>413</v>
      </c>
      <c r="AM23887">
        <v>1</v>
      </c>
      <c r="AN23887">
        <v>1</v>
      </c>
      <c r="AO23887" t="s">
        <v>81312</v>
      </c>
      <c r="AP23887">
        <v>57</v>
      </c>
      <c r="AQ23887">
        <v>1</v>
      </c>
      <c r="AR23887">
        <v>4</v>
      </c>
      <c r="AS23887">
        <v>1</v>
      </c>
      <c r="AT23887">
        <v>1</v>
      </c>
      <c r="AU23887">
        <v>1125</v>
      </c>
      <c r="AV23887">
        <v>1125</v>
      </c>
      <c r="AW23887">
        <v>1</v>
      </c>
      <c r="AX23887">
        <v>1125</v>
      </c>
      <c r="AY23887" t="s">
        <v>97</v>
      </c>
      <c r="AZ23887" t="s">
        <v>94</v>
      </c>
      <c r="BA23887">
        <v>6</v>
      </c>
      <c r="BB23887">
        <v>23</v>
      </c>
      <c r="BC23887">
        <v>53</v>
      </c>
      <c r="BD23887">
        <v>328</v>
      </c>
      <c r="BE23887" s="1">
        <v>44819</v>
      </c>
      <c r="BF23887">
        <v>46</v>
      </c>
      <c r="BG23887">
        <v>46</v>
      </c>
      <c r="BH23887">
        <v>3</v>
      </c>
      <c r="BI23887" s="1">
        <v>44540</v>
      </c>
      <c r="BJ23887" s="1">
        <v>44814</v>
      </c>
      <c r="BK23887">
        <v>4.8</v>
      </c>
      <c r="BL23887">
        <v>4.76</v>
      </c>
      <c r="BM23887">
        <v>4.76</v>
      </c>
      <c r="BN23887">
        <v>4.93</v>
      </c>
      <c r="BO23887">
        <v>4.91</v>
      </c>
      <c r="BP23887">
        <v>4.67</v>
      </c>
      <c r="BQ23887">
        <v>4.76</v>
      </c>
      <c r="BR23887" t="s">
        <v>37480</v>
      </c>
      <c r="BS23887" t="s">
        <v>89</v>
      </c>
      <c r="BT23887">
        <v>8</v>
      </c>
      <c r="BU23887">
        <v>0</v>
      </c>
      <c r="BV23887">
        <v>8</v>
      </c>
      <c r="BW23887">
        <v>0</v>
      </c>
      <c r="BX23887">
        <v>4.93</v>
      </c>
    </row>
    <row r="23888" spans="1:76" x14ac:dyDescent="0.25">
      <c r="A23888" t="s">
        <v>76289</v>
      </c>
      <c r="B23888">
        <v>54182929</v>
      </c>
      <c r="C23888" t="s">
        <v>38531</v>
      </c>
      <c r="D23888">
        <v>20220914194735</v>
      </c>
      <c r="E23888" s="1">
        <v>44818</v>
      </c>
      <c r="F23888" t="s">
        <v>78</v>
      </c>
      <c r="G23888" t="s">
        <v>38532</v>
      </c>
      <c r="H23888" t="s">
        <v>81313</v>
      </c>
      <c r="I23888" t="s">
        <v>97</v>
      </c>
      <c r="J23888" t="s">
        <v>38534</v>
      </c>
      <c r="K23888">
        <v>437660791</v>
      </c>
      <c r="L23888" t="s">
        <v>31490</v>
      </c>
      <c r="M23888" t="s">
        <v>24327</v>
      </c>
      <c r="N23888" s="1">
        <v>44557</v>
      </c>
      <c r="O23888" t="s">
        <v>97</v>
      </c>
      <c r="P23888" t="s">
        <v>97</v>
      </c>
      <c r="Q23888" t="s">
        <v>87</v>
      </c>
      <c r="R23888" t="s">
        <v>87</v>
      </c>
      <c r="S23888" t="s">
        <v>87</v>
      </c>
      <c r="T23888" t="s">
        <v>89</v>
      </c>
      <c r="U23888" t="s">
        <v>31491</v>
      </c>
      <c r="V23888" t="s">
        <v>31492</v>
      </c>
      <c r="W23888" t="s">
        <v>97</v>
      </c>
      <c r="X23888">
        <v>20</v>
      </c>
      <c r="Y23888">
        <v>36</v>
      </c>
      <c r="Z23888" t="s">
        <v>114</v>
      </c>
      <c r="AA23888" t="s">
        <v>94</v>
      </c>
      <c r="AB23888" t="s">
        <v>89</v>
      </c>
      <c r="AC23888" t="s">
        <v>97</v>
      </c>
      <c r="AD23888" t="s">
        <v>163</v>
      </c>
      <c r="AE23888" t="s">
        <v>97</v>
      </c>
      <c r="AF23888">
        <v>38.83999</v>
      </c>
      <c r="AG23888">
        <v>-76.995559999999998</v>
      </c>
      <c r="AH23888" t="s">
        <v>98</v>
      </c>
      <c r="AI23888" t="s">
        <v>99</v>
      </c>
      <c r="AJ23888">
        <v>2</v>
      </c>
      <c r="AK23888" t="s">
        <v>97</v>
      </c>
      <c r="AL23888" t="s">
        <v>195</v>
      </c>
      <c r="AM23888">
        <v>1</v>
      </c>
      <c r="AN23888">
        <v>1</v>
      </c>
      <c r="AO23888" t="s">
        <v>81314</v>
      </c>
      <c r="AP23888">
        <v>59</v>
      </c>
      <c r="AQ23888">
        <v>2</v>
      </c>
      <c r="AR23888">
        <v>365</v>
      </c>
      <c r="AS23888">
        <v>2</v>
      </c>
      <c r="AT23888">
        <v>2</v>
      </c>
      <c r="AU23888">
        <v>1125</v>
      </c>
      <c r="AV23888">
        <v>1125</v>
      </c>
      <c r="AW23888">
        <v>2</v>
      </c>
      <c r="AX23888">
        <v>1125</v>
      </c>
      <c r="AY23888" t="s">
        <v>97</v>
      </c>
      <c r="AZ23888" t="s">
        <v>94</v>
      </c>
      <c r="BA23888">
        <v>29</v>
      </c>
      <c r="BB23888">
        <v>59</v>
      </c>
      <c r="BC23888">
        <v>89</v>
      </c>
      <c r="BD23888">
        <v>364</v>
      </c>
      <c r="BE23888" s="1">
        <v>44818</v>
      </c>
      <c r="BF23888">
        <v>35</v>
      </c>
      <c r="BG23888">
        <v>35</v>
      </c>
      <c r="BH23888">
        <v>3</v>
      </c>
      <c r="BI23888" s="1">
        <v>44582</v>
      </c>
      <c r="BJ23888" s="1">
        <v>44801</v>
      </c>
      <c r="BK23888">
        <v>4.1399999999999997</v>
      </c>
      <c r="BL23888">
        <v>4.2300000000000004</v>
      </c>
      <c r="BM23888">
        <v>4.03</v>
      </c>
      <c r="BN23888">
        <v>4.63</v>
      </c>
      <c r="BO23888">
        <v>4.43</v>
      </c>
      <c r="BP23888">
        <v>4.17</v>
      </c>
      <c r="BQ23888">
        <v>4.29</v>
      </c>
      <c r="BR23888" t="s">
        <v>184</v>
      </c>
      <c r="BS23888" t="s">
        <v>89</v>
      </c>
      <c r="BT23888">
        <v>15</v>
      </c>
      <c r="BU23888">
        <v>0</v>
      </c>
      <c r="BV23888">
        <v>15</v>
      </c>
      <c r="BW23888">
        <v>0</v>
      </c>
      <c r="BX23888">
        <v>4.43</v>
      </c>
    </row>
    <row r="23889" spans="1:76" x14ac:dyDescent="0.25">
      <c r="A23889" t="s">
        <v>76289</v>
      </c>
      <c r="B23889">
        <v>54196065</v>
      </c>
      <c r="C23889" t="s">
        <v>59253</v>
      </c>
      <c r="D23889">
        <v>20220914194735</v>
      </c>
      <c r="E23889" s="1">
        <v>44818</v>
      </c>
      <c r="F23889" t="s">
        <v>78</v>
      </c>
      <c r="G23889" t="s">
        <v>59254</v>
      </c>
      <c r="H23889" t="s">
        <v>59255</v>
      </c>
      <c r="I23889" t="s">
        <v>97</v>
      </c>
      <c r="J23889" t="s">
        <v>59256</v>
      </c>
      <c r="K23889">
        <v>439414051</v>
      </c>
      <c r="L23889" t="s">
        <v>59257</v>
      </c>
      <c r="M23889" t="s">
        <v>10029</v>
      </c>
      <c r="N23889" s="1">
        <v>44568</v>
      </c>
      <c r="O23889" t="s">
        <v>97</v>
      </c>
      <c r="P23889" t="s">
        <v>97</v>
      </c>
      <c r="Q23889" t="s">
        <v>87</v>
      </c>
      <c r="R23889" t="s">
        <v>87</v>
      </c>
      <c r="S23889" t="s">
        <v>129</v>
      </c>
      <c r="T23889" t="s">
        <v>89</v>
      </c>
      <c r="U23889" t="s">
        <v>59258</v>
      </c>
      <c r="V23889" t="s">
        <v>59259</v>
      </c>
      <c r="W23889" t="s">
        <v>32813</v>
      </c>
      <c r="X23889">
        <v>1</v>
      </c>
      <c r="Y23889">
        <v>1</v>
      </c>
      <c r="Z23889" t="s">
        <v>114</v>
      </c>
      <c r="AA23889" t="s">
        <v>94</v>
      </c>
      <c r="AB23889" t="s">
        <v>89</v>
      </c>
      <c r="AC23889" t="s">
        <v>97</v>
      </c>
      <c r="AD23889" t="s">
        <v>1680</v>
      </c>
      <c r="AE23889" t="s">
        <v>97</v>
      </c>
      <c r="AF23889">
        <v>38.893639999999998</v>
      </c>
      <c r="AG23889">
        <v>-76.911270000000002</v>
      </c>
      <c r="AH23889" t="s">
        <v>181</v>
      </c>
      <c r="AI23889" t="s">
        <v>117</v>
      </c>
      <c r="AJ23889">
        <v>4</v>
      </c>
      <c r="AK23889" t="s">
        <v>97</v>
      </c>
      <c r="AL23889" t="s">
        <v>118</v>
      </c>
      <c r="AM23889">
        <v>2</v>
      </c>
      <c r="AN23889">
        <v>2</v>
      </c>
      <c r="AO23889" t="s">
        <v>81315</v>
      </c>
      <c r="AP23889">
        <v>90</v>
      </c>
      <c r="AQ23889">
        <v>31</v>
      </c>
      <c r="AR23889">
        <v>365</v>
      </c>
      <c r="AS23889">
        <v>31</v>
      </c>
      <c r="AT23889">
        <v>31</v>
      </c>
      <c r="AU23889">
        <v>365</v>
      </c>
      <c r="AV23889">
        <v>365</v>
      </c>
      <c r="AW23889">
        <v>31</v>
      </c>
      <c r="AX23889">
        <v>365</v>
      </c>
      <c r="AY23889" t="s">
        <v>97</v>
      </c>
      <c r="AZ23889" t="s">
        <v>94</v>
      </c>
      <c r="BA23889">
        <v>0</v>
      </c>
      <c r="BB23889">
        <v>0</v>
      </c>
      <c r="BC23889">
        <v>0</v>
      </c>
      <c r="BD23889">
        <v>225</v>
      </c>
      <c r="BE23889" s="1">
        <v>44818</v>
      </c>
      <c r="BF23889">
        <v>0</v>
      </c>
      <c r="BG23889">
        <v>0</v>
      </c>
      <c r="BH23889">
        <v>0</v>
      </c>
      <c r="BI23889" s="1"/>
      <c r="BJ23889" s="1"/>
      <c r="BR23889" t="s">
        <v>97</v>
      </c>
      <c r="BS23889" t="s">
        <v>94</v>
      </c>
      <c r="BT23889">
        <v>1</v>
      </c>
      <c r="BU23889">
        <v>1</v>
      </c>
      <c r="BV23889">
        <v>0</v>
      </c>
      <c r="BW23889">
        <v>0</v>
      </c>
    </row>
    <row r="23890" spans="1:76" x14ac:dyDescent="0.25">
      <c r="A23890" t="s">
        <v>76289</v>
      </c>
      <c r="B23890">
        <v>54215403</v>
      </c>
      <c r="C23890" t="s">
        <v>38536</v>
      </c>
      <c r="D23890">
        <v>20220914194735</v>
      </c>
      <c r="E23890" s="1">
        <v>44818</v>
      </c>
      <c r="F23890" t="s">
        <v>78</v>
      </c>
      <c r="G23890" t="s">
        <v>38537</v>
      </c>
      <c r="H23890" t="s">
        <v>38538</v>
      </c>
      <c r="I23890" t="s">
        <v>38539</v>
      </c>
      <c r="J23890" t="s">
        <v>38540</v>
      </c>
      <c r="K23890">
        <v>73420854</v>
      </c>
      <c r="L23890" t="s">
        <v>38541</v>
      </c>
      <c r="M23890" t="s">
        <v>3312</v>
      </c>
      <c r="N23890" s="1">
        <v>42512</v>
      </c>
      <c r="O23890" t="s">
        <v>85</v>
      </c>
      <c r="P23890" t="s">
        <v>97</v>
      </c>
      <c r="Q23890" t="s">
        <v>159</v>
      </c>
      <c r="R23890" t="s">
        <v>88</v>
      </c>
      <c r="S23890" t="s">
        <v>88</v>
      </c>
      <c r="T23890" t="s">
        <v>94</v>
      </c>
      <c r="U23890" t="s">
        <v>38542</v>
      </c>
      <c r="V23890" t="s">
        <v>38543</v>
      </c>
      <c r="W23890" t="s">
        <v>1900</v>
      </c>
      <c r="X23890">
        <v>1</v>
      </c>
      <c r="Y23890">
        <v>1</v>
      </c>
      <c r="Z23890" t="s">
        <v>114</v>
      </c>
      <c r="AA23890" t="s">
        <v>94</v>
      </c>
      <c r="AB23890" t="s">
        <v>94</v>
      </c>
      <c r="AC23890" t="s">
        <v>95</v>
      </c>
      <c r="AD23890" t="s">
        <v>115</v>
      </c>
      <c r="AE23890" t="s">
        <v>97</v>
      </c>
      <c r="AF23890">
        <v>38.970730000000003</v>
      </c>
      <c r="AG23890">
        <v>-77.020470000000003</v>
      </c>
      <c r="AH23890" t="s">
        <v>116</v>
      </c>
      <c r="AI23890" t="s">
        <v>117</v>
      </c>
      <c r="AJ23890">
        <v>4</v>
      </c>
      <c r="AK23890" t="s">
        <v>97</v>
      </c>
      <c r="AL23890" t="s">
        <v>118</v>
      </c>
      <c r="AM23890">
        <v>1</v>
      </c>
      <c r="AN23890">
        <v>2</v>
      </c>
      <c r="AO23890" t="s">
        <v>81316</v>
      </c>
      <c r="AP23890">
        <v>75</v>
      </c>
      <c r="AQ23890">
        <v>1</v>
      </c>
      <c r="AR23890">
        <v>30</v>
      </c>
      <c r="AS23890">
        <v>1</v>
      </c>
      <c r="AT23890">
        <v>1</v>
      </c>
      <c r="AU23890">
        <v>30</v>
      </c>
      <c r="AV23890">
        <v>30</v>
      </c>
      <c r="AW23890">
        <v>1</v>
      </c>
      <c r="AX23890">
        <v>30</v>
      </c>
      <c r="AY23890" t="s">
        <v>97</v>
      </c>
      <c r="AZ23890" t="s">
        <v>94</v>
      </c>
      <c r="BA23890">
        <v>1</v>
      </c>
      <c r="BB23890">
        <v>6</v>
      </c>
      <c r="BC23890">
        <v>25</v>
      </c>
      <c r="BD23890">
        <v>100</v>
      </c>
      <c r="BE23890" s="1">
        <v>44818</v>
      </c>
      <c r="BF23890">
        <v>26</v>
      </c>
      <c r="BG23890">
        <v>26</v>
      </c>
      <c r="BH23890">
        <v>7</v>
      </c>
      <c r="BI23890" s="1">
        <v>44581</v>
      </c>
      <c r="BJ23890" s="1">
        <v>44817</v>
      </c>
      <c r="BK23890">
        <v>5</v>
      </c>
      <c r="BL23890">
        <v>5</v>
      </c>
      <c r="BM23890">
        <v>5</v>
      </c>
      <c r="BN23890">
        <v>5</v>
      </c>
      <c r="BO23890">
        <v>5</v>
      </c>
      <c r="BP23890">
        <v>5</v>
      </c>
      <c r="BQ23890">
        <v>5</v>
      </c>
      <c r="BR23890" t="s">
        <v>38545</v>
      </c>
      <c r="BS23890" t="s">
        <v>89</v>
      </c>
      <c r="BT23890">
        <v>1</v>
      </c>
      <c r="BU23890">
        <v>1</v>
      </c>
      <c r="BV23890">
        <v>0</v>
      </c>
      <c r="BW23890">
        <v>0</v>
      </c>
      <c r="BX23890">
        <v>3.28</v>
      </c>
    </row>
    <row r="23891" spans="1:76" x14ac:dyDescent="0.25">
      <c r="A23891" t="s">
        <v>76289</v>
      </c>
      <c r="B23891">
        <v>5.4073884628422573E+17</v>
      </c>
      <c r="C23891" t="s">
        <v>38888</v>
      </c>
      <c r="D23891">
        <v>20220914194735</v>
      </c>
      <c r="E23891" s="1">
        <v>44819</v>
      </c>
      <c r="F23891" t="s">
        <v>320</v>
      </c>
      <c r="G23891" t="s">
        <v>38889</v>
      </c>
      <c r="H23891" t="s">
        <v>38890</v>
      </c>
      <c r="I23891" t="s">
        <v>26660</v>
      </c>
      <c r="J23891" t="s">
        <v>38891</v>
      </c>
      <c r="K23891">
        <v>9683119</v>
      </c>
      <c r="L23891" t="s">
        <v>26662</v>
      </c>
      <c r="M23891" t="s">
        <v>5298</v>
      </c>
      <c r="N23891" s="1">
        <v>41575</v>
      </c>
      <c r="O23891" t="s">
        <v>85</v>
      </c>
      <c r="P23891" t="s">
        <v>26663</v>
      </c>
      <c r="Q23891" t="s">
        <v>159</v>
      </c>
      <c r="R23891" t="s">
        <v>88</v>
      </c>
      <c r="S23891" t="s">
        <v>1117</v>
      </c>
      <c r="T23891" t="s">
        <v>94</v>
      </c>
      <c r="U23891" t="s">
        <v>26664</v>
      </c>
      <c r="V23891" t="s">
        <v>26665</v>
      </c>
      <c r="W23891" t="s">
        <v>375</v>
      </c>
      <c r="X23891">
        <v>2</v>
      </c>
      <c r="Y23891">
        <v>2</v>
      </c>
      <c r="Z23891" t="s">
        <v>93</v>
      </c>
      <c r="AA23891" t="s">
        <v>94</v>
      </c>
      <c r="AB23891" t="s">
        <v>94</v>
      </c>
      <c r="AC23891" t="s">
        <v>95</v>
      </c>
      <c r="AD23891" t="s">
        <v>376</v>
      </c>
      <c r="AE23891" t="s">
        <v>97</v>
      </c>
      <c r="AF23891">
        <v>38.890320000000003</v>
      </c>
      <c r="AG23891">
        <v>-76.999039999999994</v>
      </c>
      <c r="AH23891" t="s">
        <v>148</v>
      </c>
      <c r="AI23891" t="s">
        <v>117</v>
      </c>
      <c r="AJ23891">
        <v>3</v>
      </c>
      <c r="AK23891" t="s">
        <v>97</v>
      </c>
      <c r="AL23891" t="s">
        <v>118</v>
      </c>
      <c r="AM23891">
        <v>1</v>
      </c>
      <c r="AN23891">
        <v>1</v>
      </c>
      <c r="AO23891" t="s">
        <v>81317</v>
      </c>
      <c r="AP23891">
        <v>320</v>
      </c>
      <c r="AQ23891">
        <v>7</v>
      </c>
      <c r="AR23891">
        <v>365</v>
      </c>
      <c r="AS23891">
        <v>7</v>
      </c>
      <c r="AT23891">
        <v>7</v>
      </c>
      <c r="AU23891">
        <v>365</v>
      </c>
      <c r="AV23891">
        <v>365</v>
      </c>
      <c r="AW23891">
        <v>7</v>
      </c>
      <c r="AX23891">
        <v>365</v>
      </c>
      <c r="AY23891" t="s">
        <v>97</v>
      </c>
      <c r="AZ23891" t="s">
        <v>94</v>
      </c>
      <c r="BA23891">
        <v>0</v>
      </c>
      <c r="BB23891">
        <v>0</v>
      </c>
      <c r="BC23891">
        <v>0</v>
      </c>
      <c r="BD23891">
        <v>0</v>
      </c>
      <c r="BE23891" s="1">
        <v>44819</v>
      </c>
      <c r="BF23891">
        <v>6</v>
      </c>
      <c r="BG23891">
        <v>6</v>
      </c>
      <c r="BH23891">
        <v>0</v>
      </c>
      <c r="BI23891" s="1">
        <v>44640</v>
      </c>
      <c r="BJ23891" s="1">
        <v>44773</v>
      </c>
      <c r="BK23891">
        <v>5</v>
      </c>
      <c r="BL23891">
        <v>5</v>
      </c>
      <c r="BM23891">
        <v>5</v>
      </c>
      <c r="BN23891">
        <v>5</v>
      </c>
      <c r="BO23891">
        <v>5</v>
      </c>
      <c r="BP23891">
        <v>5</v>
      </c>
      <c r="BQ23891">
        <v>4.83</v>
      </c>
      <c r="BR23891" t="s">
        <v>26667</v>
      </c>
      <c r="BS23891" t="s">
        <v>89</v>
      </c>
      <c r="BT23891">
        <v>2</v>
      </c>
      <c r="BU23891">
        <v>2</v>
      </c>
      <c r="BV23891">
        <v>0</v>
      </c>
      <c r="BW23891">
        <v>0</v>
      </c>
      <c r="BX23891">
        <v>1</v>
      </c>
    </row>
    <row r="23892" spans="1:76" x14ac:dyDescent="0.25">
      <c r="A23892" t="s">
        <v>76289</v>
      </c>
      <c r="B23892">
        <v>5.4127922990307693E+17</v>
      </c>
      <c r="C23892" t="s">
        <v>38893</v>
      </c>
      <c r="D23892">
        <v>20220914194735</v>
      </c>
      <c r="E23892" s="1">
        <v>44819</v>
      </c>
      <c r="F23892" t="s">
        <v>320</v>
      </c>
      <c r="G23892" t="s">
        <v>38894</v>
      </c>
      <c r="H23892" t="s">
        <v>38895</v>
      </c>
      <c r="I23892" t="s">
        <v>97</v>
      </c>
      <c r="J23892" t="s">
        <v>38896</v>
      </c>
      <c r="K23892">
        <v>3991758</v>
      </c>
      <c r="L23892" t="s">
        <v>38897</v>
      </c>
      <c r="M23892" t="s">
        <v>22003</v>
      </c>
      <c r="N23892" s="1">
        <v>41209</v>
      </c>
      <c r="O23892" t="s">
        <v>85</v>
      </c>
      <c r="P23892" t="s">
        <v>38898</v>
      </c>
      <c r="Q23892" t="s">
        <v>159</v>
      </c>
      <c r="R23892" t="s">
        <v>88</v>
      </c>
      <c r="S23892" t="s">
        <v>110</v>
      </c>
      <c r="T23892" t="s">
        <v>94</v>
      </c>
      <c r="U23892" t="s">
        <v>38899</v>
      </c>
      <c r="V23892" t="s">
        <v>38900</v>
      </c>
      <c r="W23892" t="s">
        <v>1900</v>
      </c>
      <c r="X23892">
        <v>2</v>
      </c>
      <c r="Y23892">
        <v>4</v>
      </c>
      <c r="Z23892" t="s">
        <v>114</v>
      </c>
      <c r="AA23892" t="s">
        <v>94</v>
      </c>
      <c r="AB23892" t="s">
        <v>94</v>
      </c>
      <c r="AC23892" t="s">
        <v>97</v>
      </c>
      <c r="AD23892" t="s">
        <v>664</v>
      </c>
      <c r="AE23892" t="s">
        <v>97</v>
      </c>
      <c r="AF23892">
        <v>38.929526457877252</v>
      </c>
      <c r="AG23892">
        <v>-77.076770650010275</v>
      </c>
      <c r="AH23892" t="s">
        <v>515</v>
      </c>
      <c r="AI23892" t="s">
        <v>117</v>
      </c>
      <c r="AJ23892">
        <v>2</v>
      </c>
      <c r="AK23892" t="s">
        <v>97</v>
      </c>
      <c r="AL23892" t="s">
        <v>118</v>
      </c>
      <c r="AN23892">
        <v>1</v>
      </c>
      <c r="AO23892" t="s">
        <v>81318</v>
      </c>
      <c r="AP23892">
        <v>68</v>
      </c>
      <c r="AQ23892">
        <v>180</v>
      </c>
      <c r="AR23892">
        <v>365</v>
      </c>
      <c r="AS23892">
        <v>180</v>
      </c>
      <c r="AT23892">
        <v>180</v>
      </c>
      <c r="AU23892">
        <v>365</v>
      </c>
      <c r="AV23892">
        <v>365</v>
      </c>
      <c r="AW23892">
        <v>180</v>
      </c>
      <c r="AX23892">
        <v>365</v>
      </c>
      <c r="AY23892" t="s">
        <v>97</v>
      </c>
      <c r="AZ23892" t="s">
        <v>94</v>
      </c>
      <c r="BA23892">
        <v>0</v>
      </c>
      <c r="BB23892">
        <v>0</v>
      </c>
      <c r="BC23892">
        <v>0</v>
      </c>
      <c r="BD23892">
        <v>0</v>
      </c>
      <c r="BE23892" s="1">
        <v>44819</v>
      </c>
      <c r="BF23892">
        <v>0</v>
      </c>
      <c r="BG23892">
        <v>0</v>
      </c>
      <c r="BH23892">
        <v>0</v>
      </c>
      <c r="BI23892" s="1"/>
      <c r="BJ23892" s="1"/>
      <c r="BR23892" t="s">
        <v>38902</v>
      </c>
      <c r="BS23892" t="s">
        <v>89</v>
      </c>
      <c r="BT23892">
        <v>2</v>
      </c>
      <c r="BU23892">
        <v>2</v>
      </c>
      <c r="BV23892">
        <v>0</v>
      </c>
      <c r="BW23892">
        <v>0</v>
      </c>
    </row>
    <row r="23893" spans="1:76" x14ac:dyDescent="0.25">
      <c r="A23893" t="s">
        <v>76289</v>
      </c>
      <c r="B23893">
        <v>5.413169229266103E+17</v>
      </c>
      <c r="C23893" t="s">
        <v>38903</v>
      </c>
      <c r="D23893">
        <v>20220914194735</v>
      </c>
      <c r="E23893" s="1">
        <v>44818</v>
      </c>
      <c r="F23893" t="s">
        <v>78</v>
      </c>
      <c r="G23893" t="s">
        <v>38904</v>
      </c>
      <c r="H23893" t="s">
        <v>38905</v>
      </c>
      <c r="I23893" t="s">
        <v>97</v>
      </c>
      <c r="J23893" t="s">
        <v>38906</v>
      </c>
      <c r="K23893">
        <v>114772</v>
      </c>
      <c r="L23893" t="s">
        <v>38907</v>
      </c>
      <c r="M23893" t="s">
        <v>38908</v>
      </c>
      <c r="N23893" s="1">
        <v>40295</v>
      </c>
      <c r="O23893" t="s">
        <v>85</v>
      </c>
      <c r="P23893" t="s">
        <v>38909</v>
      </c>
      <c r="Q23893" t="s">
        <v>159</v>
      </c>
      <c r="R23893" t="s">
        <v>88</v>
      </c>
      <c r="S23893" t="s">
        <v>88</v>
      </c>
      <c r="T23893" t="s">
        <v>94</v>
      </c>
      <c r="U23893" t="s">
        <v>38910</v>
      </c>
      <c r="V23893" t="s">
        <v>38911</v>
      </c>
      <c r="W23893" t="s">
        <v>5214</v>
      </c>
      <c r="X23893">
        <v>1</v>
      </c>
      <c r="Y23893">
        <v>2</v>
      </c>
      <c r="Z23893" t="s">
        <v>114</v>
      </c>
      <c r="AA23893" t="s">
        <v>94</v>
      </c>
      <c r="AB23893" t="s">
        <v>94</v>
      </c>
      <c r="AC23893" t="s">
        <v>97</v>
      </c>
      <c r="AD23893" t="s">
        <v>6341</v>
      </c>
      <c r="AE23893" t="s">
        <v>97</v>
      </c>
      <c r="AF23893">
        <v>38.93289</v>
      </c>
      <c r="AG23893">
        <v>-76.964280000000002</v>
      </c>
      <c r="AH23893" t="s">
        <v>148</v>
      </c>
      <c r="AI23893" t="s">
        <v>117</v>
      </c>
      <c r="AJ23893">
        <v>5</v>
      </c>
      <c r="AK23893" t="s">
        <v>97</v>
      </c>
      <c r="AL23893" t="s">
        <v>118</v>
      </c>
      <c r="AM23893">
        <v>2</v>
      </c>
      <c r="AN23893">
        <v>2</v>
      </c>
      <c r="AO23893" t="s">
        <v>81319</v>
      </c>
      <c r="AP23893">
        <v>155</v>
      </c>
      <c r="AQ23893">
        <v>3</v>
      </c>
      <c r="AR23893">
        <v>30</v>
      </c>
      <c r="AS23893">
        <v>3</v>
      </c>
      <c r="AT23893">
        <v>3</v>
      </c>
      <c r="AU23893">
        <v>30</v>
      </c>
      <c r="AV23893">
        <v>30</v>
      </c>
      <c r="AW23893">
        <v>3</v>
      </c>
      <c r="AX23893">
        <v>30</v>
      </c>
      <c r="AY23893" t="s">
        <v>97</v>
      </c>
      <c r="AZ23893" t="s">
        <v>94</v>
      </c>
      <c r="BA23893">
        <v>9</v>
      </c>
      <c r="BB23893">
        <v>31</v>
      </c>
      <c r="BC23893">
        <v>61</v>
      </c>
      <c r="BD23893">
        <v>139</v>
      </c>
      <c r="BE23893" s="1">
        <v>44818</v>
      </c>
      <c r="BF23893">
        <v>25</v>
      </c>
      <c r="BG23893">
        <v>25</v>
      </c>
      <c r="BH23893">
        <v>5</v>
      </c>
      <c r="BI23893" s="1">
        <v>44633</v>
      </c>
      <c r="BJ23893" s="1">
        <v>44817</v>
      </c>
      <c r="BK23893">
        <v>4.92</v>
      </c>
      <c r="BL23893">
        <v>5</v>
      </c>
      <c r="BM23893">
        <v>5</v>
      </c>
      <c r="BN23893">
        <v>5</v>
      </c>
      <c r="BO23893">
        <v>4.92</v>
      </c>
      <c r="BP23893">
        <v>4.72</v>
      </c>
      <c r="BQ23893">
        <v>4.8</v>
      </c>
      <c r="BR23893" t="s">
        <v>38913</v>
      </c>
      <c r="BS23893" t="s">
        <v>94</v>
      </c>
      <c r="BT23893">
        <v>1</v>
      </c>
      <c r="BU23893">
        <v>1</v>
      </c>
      <c r="BV23893">
        <v>0</v>
      </c>
      <c r="BW23893">
        <v>0</v>
      </c>
      <c r="BX23893">
        <v>4.03</v>
      </c>
    </row>
    <row r="23894" spans="1:76" x14ac:dyDescent="0.25">
      <c r="A23894" t="s">
        <v>76289</v>
      </c>
      <c r="B23894">
        <v>53472771</v>
      </c>
      <c r="C23894" t="s">
        <v>37502</v>
      </c>
      <c r="D23894">
        <v>20220914194735</v>
      </c>
      <c r="E23894" s="1">
        <v>44819</v>
      </c>
      <c r="F23894" t="s">
        <v>78</v>
      </c>
      <c r="G23894" t="s">
        <v>37503</v>
      </c>
      <c r="H23894" t="s">
        <v>81320</v>
      </c>
      <c r="I23894" t="s">
        <v>37505</v>
      </c>
      <c r="J23894" t="s">
        <v>37506</v>
      </c>
      <c r="K23894">
        <v>21780601</v>
      </c>
      <c r="L23894" t="s">
        <v>37507</v>
      </c>
      <c r="M23894" t="s">
        <v>1425</v>
      </c>
      <c r="N23894" s="1">
        <v>41907</v>
      </c>
      <c r="O23894" t="s">
        <v>85</v>
      </c>
      <c r="P23894" t="s">
        <v>97</v>
      </c>
      <c r="Q23894" t="s">
        <v>159</v>
      </c>
      <c r="R23894" t="s">
        <v>88</v>
      </c>
      <c r="S23894" t="s">
        <v>423</v>
      </c>
      <c r="T23894" t="s">
        <v>94</v>
      </c>
      <c r="U23894" t="s">
        <v>37508</v>
      </c>
      <c r="V23894" t="s">
        <v>37509</v>
      </c>
      <c r="W23894" t="s">
        <v>1900</v>
      </c>
      <c r="X23894">
        <v>1</v>
      </c>
      <c r="Y23894">
        <v>1</v>
      </c>
      <c r="Z23894" t="s">
        <v>114</v>
      </c>
      <c r="AA23894" t="s">
        <v>94</v>
      </c>
      <c r="AB23894" t="s">
        <v>94</v>
      </c>
      <c r="AC23894" t="s">
        <v>95</v>
      </c>
      <c r="AD23894" t="s">
        <v>565</v>
      </c>
      <c r="AE23894" t="s">
        <v>97</v>
      </c>
      <c r="AF23894">
        <v>38.93092</v>
      </c>
      <c r="AG23894">
        <v>-77.022599999999997</v>
      </c>
      <c r="AH23894" t="s">
        <v>116</v>
      </c>
      <c r="AI23894" t="s">
        <v>117</v>
      </c>
      <c r="AJ23894">
        <v>5</v>
      </c>
      <c r="AK23894" t="s">
        <v>97</v>
      </c>
      <c r="AL23894" t="s">
        <v>118</v>
      </c>
      <c r="AM23894">
        <v>2</v>
      </c>
      <c r="AN23894">
        <v>3</v>
      </c>
      <c r="AO23894" t="s">
        <v>81321</v>
      </c>
      <c r="AP23894">
        <v>141</v>
      </c>
      <c r="AQ23894">
        <v>3</v>
      </c>
      <c r="AR23894">
        <v>365</v>
      </c>
      <c r="AS23894">
        <v>3</v>
      </c>
      <c r="AT23894">
        <v>3</v>
      </c>
      <c r="AU23894">
        <v>365</v>
      </c>
      <c r="AV23894">
        <v>365</v>
      </c>
      <c r="AW23894">
        <v>3</v>
      </c>
      <c r="AX23894">
        <v>365</v>
      </c>
      <c r="AY23894" t="s">
        <v>97</v>
      </c>
      <c r="AZ23894" t="s">
        <v>94</v>
      </c>
      <c r="BA23894">
        <v>13</v>
      </c>
      <c r="BB23894">
        <v>32</v>
      </c>
      <c r="BC23894">
        <v>55</v>
      </c>
      <c r="BD23894">
        <v>129</v>
      </c>
      <c r="BE23894" s="1">
        <v>44819</v>
      </c>
      <c r="BF23894">
        <v>32</v>
      </c>
      <c r="BG23894">
        <v>32</v>
      </c>
      <c r="BH23894">
        <v>2</v>
      </c>
      <c r="BI23894" s="1">
        <v>44580</v>
      </c>
      <c r="BJ23894" s="1">
        <v>44803</v>
      </c>
      <c r="BK23894">
        <v>4.78</v>
      </c>
      <c r="BL23894">
        <v>4.91</v>
      </c>
      <c r="BM23894">
        <v>4.97</v>
      </c>
      <c r="BN23894">
        <v>4.9400000000000004</v>
      </c>
      <c r="BO23894">
        <v>4.8099999999999996</v>
      </c>
      <c r="BP23894">
        <v>4.6900000000000004</v>
      </c>
      <c r="BQ23894">
        <v>4.88</v>
      </c>
      <c r="BR23894" t="s">
        <v>37511</v>
      </c>
      <c r="BS23894" t="s">
        <v>89</v>
      </c>
      <c r="BT23894">
        <v>1</v>
      </c>
      <c r="BU23894">
        <v>1</v>
      </c>
      <c r="BV23894">
        <v>0</v>
      </c>
      <c r="BW23894">
        <v>0</v>
      </c>
      <c r="BX23894">
        <v>4</v>
      </c>
    </row>
    <row r="23895" spans="1:76" x14ac:dyDescent="0.25">
      <c r="A23895" t="s">
        <v>76289</v>
      </c>
      <c r="B23895">
        <v>5.4374441812483962E+17</v>
      </c>
      <c r="C23895" t="s">
        <v>38914</v>
      </c>
      <c r="D23895">
        <v>20220914194735</v>
      </c>
      <c r="E23895" s="1">
        <v>44819</v>
      </c>
      <c r="F23895" t="s">
        <v>78</v>
      </c>
      <c r="G23895" t="s">
        <v>38915</v>
      </c>
      <c r="H23895" t="s">
        <v>38916</v>
      </c>
      <c r="I23895" t="s">
        <v>97</v>
      </c>
      <c r="J23895" t="s">
        <v>38917</v>
      </c>
      <c r="K23895">
        <v>99068815</v>
      </c>
      <c r="L23895" t="s">
        <v>38918</v>
      </c>
      <c r="M23895" t="s">
        <v>15582</v>
      </c>
      <c r="N23895" s="1">
        <v>42653</v>
      </c>
      <c r="O23895" t="s">
        <v>85</v>
      </c>
      <c r="P23895" t="s">
        <v>97</v>
      </c>
      <c r="Q23895" t="s">
        <v>159</v>
      </c>
      <c r="R23895" t="s">
        <v>88</v>
      </c>
      <c r="S23895" t="s">
        <v>88</v>
      </c>
      <c r="T23895" t="s">
        <v>94</v>
      </c>
      <c r="U23895" t="s">
        <v>38919</v>
      </c>
      <c r="V23895" t="s">
        <v>38920</v>
      </c>
      <c r="W23895" t="s">
        <v>375</v>
      </c>
      <c r="X23895">
        <v>1</v>
      </c>
      <c r="Y23895">
        <v>1</v>
      </c>
      <c r="Z23895" t="s">
        <v>114</v>
      </c>
      <c r="AA23895" t="s">
        <v>94</v>
      </c>
      <c r="AB23895" t="s">
        <v>89</v>
      </c>
      <c r="AC23895" t="s">
        <v>97</v>
      </c>
      <c r="AD23895" t="s">
        <v>376</v>
      </c>
      <c r="AE23895" t="s">
        <v>97</v>
      </c>
      <c r="AF23895">
        <v>38.885300000000001</v>
      </c>
      <c r="AG23895">
        <v>-76.99727</v>
      </c>
      <c r="AH23895" t="s">
        <v>116</v>
      </c>
      <c r="AI23895" t="s">
        <v>117</v>
      </c>
      <c r="AJ23895">
        <v>4</v>
      </c>
      <c r="AK23895" t="s">
        <v>97</v>
      </c>
      <c r="AL23895" t="s">
        <v>118</v>
      </c>
      <c r="AM23895">
        <v>1</v>
      </c>
      <c r="AN23895">
        <v>2</v>
      </c>
      <c r="AO23895" t="s">
        <v>81322</v>
      </c>
      <c r="AP23895">
        <v>200</v>
      </c>
      <c r="AQ23895">
        <v>2</v>
      </c>
      <c r="AR23895">
        <v>30</v>
      </c>
      <c r="AS23895">
        <v>2</v>
      </c>
      <c r="AT23895">
        <v>2</v>
      </c>
      <c r="AU23895">
        <v>30</v>
      </c>
      <c r="AV23895">
        <v>30</v>
      </c>
      <c r="AW23895">
        <v>2</v>
      </c>
      <c r="AX23895">
        <v>30</v>
      </c>
      <c r="AY23895" t="s">
        <v>97</v>
      </c>
      <c r="AZ23895" t="s">
        <v>94</v>
      </c>
      <c r="BA23895">
        <v>4</v>
      </c>
      <c r="BB23895">
        <v>9</v>
      </c>
      <c r="BC23895">
        <v>37</v>
      </c>
      <c r="BD23895">
        <v>117</v>
      </c>
      <c r="BE23895" s="1">
        <v>44819</v>
      </c>
      <c r="BF23895">
        <v>15</v>
      </c>
      <c r="BG23895">
        <v>15</v>
      </c>
      <c r="BH23895">
        <v>1</v>
      </c>
      <c r="BI23895" s="1">
        <v>44640</v>
      </c>
      <c r="BJ23895" s="1">
        <v>44794</v>
      </c>
      <c r="BK23895">
        <v>5</v>
      </c>
      <c r="BL23895">
        <v>5</v>
      </c>
      <c r="BM23895">
        <v>4.87</v>
      </c>
      <c r="BN23895">
        <v>5</v>
      </c>
      <c r="BO23895">
        <v>5</v>
      </c>
      <c r="BP23895">
        <v>5</v>
      </c>
      <c r="BQ23895">
        <v>4.7300000000000004</v>
      </c>
      <c r="BR23895" t="s">
        <v>38922</v>
      </c>
      <c r="BS23895" t="s">
        <v>89</v>
      </c>
      <c r="BT23895">
        <v>1</v>
      </c>
      <c r="BU23895">
        <v>1</v>
      </c>
      <c r="BV23895">
        <v>0</v>
      </c>
      <c r="BW23895">
        <v>0</v>
      </c>
      <c r="BX23895">
        <v>2.5</v>
      </c>
    </row>
    <row r="23896" spans="1:76" x14ac:dyDescent="0.25">
      <c r="A23896" t="s">
        <v>76289</v>
      </c>
      <c r="B23896">
        <v>5.4415554988000864E+17</v>
      </c>
      <c r="C23896" t="s">
        <v>38923</v>
      </c>
      <c r="D23896">
        <v>20220914194735</v>
      </c>
      <c r="E23896" s="1">
        <v>44819</v>
      </c>
      <c r="F23896" t="s">
        <v>78</v>
      </c>
      <c r="G23896" t="s">
        <v>38924</v>
      </c>
      <c r="H23896" t="s">
        <v>81323</v>
      </c>
      <c r="I23896" t="s">
        <v>38926</v>
      </c>
      <c r="J23896" t="s">
        <v>38927</v>
      </c>
      <c r="K23896">
        <v>361241838</v>
      </c>
      <c r="L23896" t="s">
        <v>38928</v>
      </c>
      <c r="M23896" t="s">
        <v>38929</v>
      </c>
      <c r="N23896" s="1">
        <v>44051</v>
      </c>
      <c r="O23896" t="s">
        <v>85</v>
      </c>
      <c r="P23896" t="s">
        <v>97</v>
      </c>
      <c r="Q23896" t="s">
        <v>159</v>
      </c>
      <c r="R23896" t="s">
        <v>88</v>
      </c>
      <c r="S23896" t="s">
        <v>145</v>
      </c>
      <c r="T23896" t="s">
        <v>89</v>
      </c>
      <c r="U23896" t="s">
        <v>38930</v>
      </c>
      <c r="V23896" t="s">
        <v>38931</v>
      </c>
      <c r="W23896" t="s">
        <v>1900</v>
      </c>
      <c r="X23896">
        <v>1</v>
      </c>
      <c r="Y23896">
        <v>1</v>
      </c>
      <c r="Z23896" t="s">
        <v>284</v>
      </c>
      <c r="AA23896" t="s">
        <v>94</v>
      </c>
      <c r="AB23896" t="s">
        <v>89</v>
      </c>
      <c r="AC23896" t="s">
        <v>95</v>
      </c>
      <c r="AD23896" t="s">
        <v>134</v>
      </c>
      <c r="AE23896" t="s">
        <v>97</v>
      </c>
      <c r="AF23896">
        <v>38.91236</v>
      </c>
      <c r="AG23896">
        <v>-77.01455</v>
      </c>
      <c r="AH23896" t="s">
        <v>164</v>
      </c>
      <c r="AI23896" t="s">
        <v>99</v>
      </c>
      <c r="AJ23896">
        <v>2</v>
      </c>
      <c r="AK23896" t="s">
        <v>97</v>
      </c>
      <c r="AL23896" t="s">
        <v>100</v>
      </c>
      <c r="AM23896">
        <v>1</v>
      </c>
      <c r="AN23896">
        <v>1</v>
      </c>
      <c r="AO23896" t="s">
        <v>81324</v>
      </c>
      <c r="AP23896">
        <v>75</v>
      </c>
      <c r="AQ23896">
        <v>1</v>
      </c>
      <c r="AR23896">
        <v>1125</v>
      </c>
      <c r="AS23896">
        <v>1</v>
      </c>
      <c r="AT23896">
        <v>1</v>
      </c>
      <c r="AU23896">
        <v>1125</v>
      </c>
      <c r="AV23896">
        <v>1125</v>
      </c>
      <c r="AW23896">
        <v>1</v>
      </c>
      <c r="AX23896">
        <v>1125</v>
      </c>
      <c r="AY23896" t="s">
        <v>97</v>
      </c>
      <c r="AZ23896" t="s">
        <v>94</v>
      </c>
      <c r="BA23896">
        <v>4</v>
      </c>
      <c r="BB23896">
        <v>4</v>
      </c>
      <c r="BC23896">
        <v>4</v>
      </c>
      <c r="BD23896">
        <v>4</v>
      </c>
      <c r="BE23896" s="1">
        <v>44819</v>
      </c>
      <c r="BF23896">
        <v>13</v>
      </c>
      <c r="BG23896">
        <v>13</v>
      </c>
      <c r="BH23896">
        <v>2</v>
      </c>
      <c r="BI23896" s="1">
        <v>44583</v>
      </c>
      <c r="BJ23896" s="1">
        <v>44792</v>
      </c>
      <c r="BK23896">
        <v>4.62</v>
      </c>
      <c r="BL23896">
        <v>4.7699999999999996</v>
      </c>
      <c r="BM23896">
        <v>4.54</v>
      </c>
      <c r="BN23896">
        <v>4.92</v>
      </c>
      <c r="BO23896">
        <v>4.6900000000000004</v>
      </c>
      <c r="BP23896">
        <v>4.92</v>
      </c>
      <c r="BQ23896">
        <v>4.62</v>
      </c>
      <c r="BR23896" t="s">
        <v>38933</v>
      </c>
      <c r="BS23896" t="s">
        <v>89</v>
      </c>
      <c r="BT23896">
        <v>1</v>
      </c>
      <c r="BU23896">
        <v>0</v>
      </c>
      <c r="BV23896">
        <v>1</v>
      </c>
      <c r="BW23896">
        <v>0</v>
      </c>
      <c r="BX23896">
        <v>1.65</v>
      </c>
    </row>
    <row r="23897" spans="1:76" x14ac:dyDescent="0.25">
      <c r="A23897" t="s">
        <v>76289</v>
      </c>
      <c r="B23897">
        <v>5.4477030831890099E+17</v>
      </c>
      <c r="C23897" t="s">
        <v>38934</v>
      </c>
      <c r="D23897">
        <v>20220914194735</v>
      </c>
      <c r="E23897" s="1">
        <v>44818</v>
      </c>
      <c r="F23897" t="s">
        <v>78</v>
      </c>
      <c r="G23897" t="s">
        <v>59490</v>
      </c>
      <c r="H23897" t="s">
        <v>81325</v>
      </c>
      <c r="I23897" t="s">
        <v>97</v>
      </c>
      <c r="J23897" t="s">
        <v>59492</v>
      </c>
      <c r="K23897">
        <v>437660791</v>
      </c>
      <c r="L23897" t="s">
        <v>31490</v>
      </c>
      <c r="M23897" t="s">
        <v>24327</v>
      </c>
      <c r="N23897" s="1">
        <v>44557</v>
      </c>
      <c r="O23897" t="s">
        <v>97</v>
      </c>
      <c r="P23897" t="s">
        <v>97</v>
      </c>
      <c r="Q23897" t="s">
        <v>87</v>
      </c>
      <c r="R23897" t="s">
        <v>87</v>
      </c>
      <c r="S23897" t="s">
        <v>87</v>
      </c>
      <c r="T23897" t="s">
        <v>89</v>
      </c>
      <c r="U23897" t="s">
        <v>31491</v>
      </c>
      <c r="V23897" t="s">
        <v>31492</v>
      </c>
      <c r="W23897" t="s">
        <v>97</v>
      </c>
      <c r="X23897">
        <v>20</v>
      </c>
      <c r="Y23897">
        <v>36</v>
      </c>
      <c r="Z23897" t="s">
        <v>114</v>
      </c>
      <c r="AA23897" t="s">
        <v>94</v>
      </c>
      <c r="AB23897" t="s">
        <v>89</v>
      </c>
      <c r="AC23897" t="s">
        <v>97</v>
      </c>
      <c r="AD23897" t="s">
        <v>163</v>
      </c>
      <c r="AE23897" t="s">
        <v>97</v>
      </c>
      <c r="AF23897">
        <v>38.837760000000003</v>
      </c>
      <c r="AG23897">
        <v>-77.004019999999997</v>
      </c>
      <c r="AH23897" t="s">
        <v>98</v>
      </c>
      <c r="AI23897" t="s">
        <v>99</v>
      </c>
      <c r="AJ23897">
        <v>2</v>
      </c>
      <c r="AK23897" t="s">
        <v>97</v>
      </c>
      <c r="AL23897" t="s">
        <v>165</v>
      </c>
      <c r="AM23897">
        <v>1</v>
      </c>
      <c r="AN23897">
        <v>1</v>
      </c>
      <c r="AO23897" t="s">
        <v>81326</v>
      </c>
      <c r="AP23897">
        <v>50</v>
      </c>
      <c r="AQ23897">
        <v>1</v>
      </c>
      <c r="AR23897">
        <v>365</v>
      </c>
      <c r="AS23897">
        <v>1</v>
      </c>
      <c r="AT23897">
        <v>1</v>
      </c>
      <c r="AU23897">
        <v>365</v>
      </c>
      <c r="AV23897">
        <v>365</v>
      </c>
      <c r="AW23897">
        <v>1</v>
      </c>
      <c r="AX23897">
        <v>365</v>
      </c>
      <c r="AY23897" t="s">
        <v>97</v>
      </c>
      <c r="AZ23897" t="s">
        <v>94</v>
      </c>
      <c r="BA23897">
        <v>24</v>
      </c>
      <c r="BB23897">
        <v>54</v>
      </c>
      <c r="BC23897">
        <v>84</v>
      </c>
      <c r="BD23897">
        <v>359</v>
      </c>
      <c r="BE23897" s="1">
        <v>44818</v>
      </c>
      <c r="BF23897">
        <v>47</v>
      </c>
      <c r="BG23897">
        <v>47</v>
      </c>
      <c r="BH23897">
        <v>5</v>
      </c>
      <c r="BI23897" s="1">
        <v>44585</v>
      </c>
      <c r="BJ23897" s="1">
        <v>44816</v>
      </c>
      <c r="BK23897">
        <v>4.43</v>
      </c>
      <c r="BL23897">
        <v>4.6399999999999997</v>
      </c>
      <c r="BM23897">
        <v>4.26</v>
      </c>
      <c r="BN23897">
        <v>4.68</v>
      </c>
      <c r="BO23897">
        <v>4.8499999999999996</v>
      </c>
      <c r="BP23897">
        <v>4.1100000000000003</v>
      </c>
      <c r="BQ23897">
        <v>4.47</v>
      </c>
      <c r="BR23897" t="s">
        <v>184</v>
      </c>
      <c r="BS23897" t="s">
        <v>89</v>
      </c>
      <c r="BT23897">
        <v>15</v>
      </c>
      <c r="BU23897">
        <v>0</v>
      </c>
      <c r="BV23897">
        <v>15</v>
      </c>
      <c r="BW23897">
        <v>0</v>
      </c>
      <c r="BX23897">
        <v>6.03</v>
      </c>
    </row>
    <row r="23898" spans="1:76" x14ac:dyDescent="0.25">
      <c r="A23898" t="s">
        <v>76289</v>
      </c>
      <c r="B23898">
        <v>54219623</v>
      </c>
      <c r="C23898" t="s">
        <v>38546</v>
      </c>
      <c r="D23898">
        <v>20220914194735</v>
      </c>
      <c r="E23898" s="1">
        <v>44818</v>
      </c>
      <c r="F23898" t="s">
        <v>78</v>
      </c>
      <c r="G23898" t="s">
        <v>38547</v>
      </c>
      <c r="H23898" t="s">
        <v>38548</v>
      </c>
      <c r="I23898" t="s">
        <v>38549</v>
      </c>
      <c r="J23898" t="s">
        <v>38550</v>
      </c>
      <c r="K23898">
        <v>11664032</v>
      </c>
      <c r="L23898" t="s">
        <v>38551</v>
      </c>
      <c r="M23898" t="s">
        <v>38552</v>
      </c>
      <c r="N23898" s="1">
        <v>41665</v>
      </c>
      <c r="O23898" t="s">
        <v>85</v>
      </c>
      <c r="P23898" t="s">
        <v>97</v>
      </c>
      <c r="Q23898" t="s">
        <v>175</v>
      </c>
      <c r="R23898" t="s">
        <v>88</v>
      </c>
      <c r="S23898" t="s">
        <v>1117</v>
      </c>
      <c r="T23898" t="s">
        <v>94</v>
      </c>
      <c r="U23898" t="s">
        <v>38553</v>
      </c>
      <c r="V23898" t="s">
        <v>38554</v>
      </c>
      <c r="W23898" t="s">
        <v>32813</v>
      </c>
      <c r="X23898">
        <v>1</v>
      </c>
      <c r="Y23898">
        <v>1</v>
      </c>
      <c r="Z23898" t="s">
        <v>284</v>
      </c>
      <c r="AA23898" t="s">
        <v>94</v>
      </c>
      <c r="AB23898" t="s">
        <v>89</v>
      </c>
      <c r="AC23898" t="s">
        <v>95</v>
      </c>
      <c r="AD23898" t="s">
        <v>1680</v>
      </c>
      <c r="AE23898" t="s">
        <v>97</v>
      </c>
      <c r="AF23898">
        <v>38.893320000000003</v>
      </c>
      <c r="AG23898">
        <v>-76.914929999999998</v>
      </c>
      <c r="AH23898" t="s">
        <v>210</v>
      </c>
      <c r="AI23898" t="s">
        <v>117</v>
      </c>
      <c r="AJ23898">
        <v>11</v>
      </c>
      <c r="AK23898" t="s">
        <v>97</v>
      </c>
      <c r="AL23898" t="s">
        <v>5836</v>
      </c>
      <c r="AM23898">
        <v>4</v>
      </c>
      <c r="AN23898">
        <v>5</v>
      </c>
      <c r="AO23898" t="s">
        <v>81327</v>
      </c>
      <c r="AP23898">
        <v>420</v>
      </c>
      <c r="AQ23898">
        <v>2</v>
      </c>
      <c r="AR23898">
        <v>1125</v>
      </c>
      <c r="AS23898">
        <v>2</v>
      </c>
      <c r="AT23898">
        <v>2</v>
      </c>
      <c r="AU23898">
        <v>1125</v>
      </c>
      <c r="AV23898">
        <v>1125</v>
      </c>
      <c r="AW23898">
        <v>2</v>
      </c>
      <c r="AX23898">
        <v>1125</v>
      </c>
      <c r="AY23898" t="s">
        <v>97</v>
      </c>
      <c r="AZ23898" t="s">
        <v>94</v>
      </c>
      <c r="BA23898">
        <v>13</v>
      </c>
      <c r="BB23898">
        <v>39</v>
      </c>
      <c r="BC23898">
        <v>69</v>
      </c>
      <c r="BD23898">
        <v>159</v>
      </c>
      <c r="BE23898" s="1">
        <v>44818</v>
      </c>
      <c r="BF23898">
        <v>16</v>
      </c>
      <c r="BG23898">
        <v>16</v>
      </c>
      <c r="BH23898">
        <v>1</v>
      </c>
      <c r="BI23898" s="1">
        <v>44605</v>
      </c>
      <c r="BJ23898" s="1">
        <v>44801</v>
      </c>
      <c r="BK23898">
        <v>4.9400000000000004</v>
      </c>
      <c r="BL23898">
        <v>4.88</v>
      </c>
      <c r="BM23898">
        <v>4.8099999999999996</v>
      </c>
      <c r="BN23898">
        <v>4.9400000000000004</v>
      </c>
      <c r="BO23898">
        <v>4.88</v>
      </c>
      <c r="BP23898">
        <v>4.5</v>
      </c>
      <c r="BQ23898">
        <v>4.9400000000000004</v>
      </c>
      <c r="BR23898" t="s">
        <v>38556</v>
      </c>
      <c r="BS23898" t="s">
        <v>89</v>
      </c>
      <c r="BT23898">
        <v>1</v>
      </c>
      <c r="BU23898">
        <v>1</v>
      </c>
      <c r="BV23898">
        <v>0</v>
      </c>
      <c r="BW23898">
        <v>0</v>
      </c>
      <c r="BX23898">
        <v>2.2400000000000002</v>
      </c>
    </row>
    <row r="23899" spans="1:76" x14ac:dyDescent="0.25">
      <c r="A23899" t="s">
        <v>76289</v>
      </c>
      <c r="B23899">
        <v>54229496</v>
      </c>
      <c r="C23899" t="s">
        <v>38569</v>
      </c>
      <c r="D23899">
        <v>20220914194735</v>
      </c>
      <c r="E23899" s="1">
        <v>44819</v>
      </c>
      <c r="F23899" t="s">
        <v>78</v>
      </c>
      <c r="G23899" t="s">
        <v>38570</v>
      </c>
      <c r="H23899" t="s">
        <v>38571</v>
      </c>
      <c r="I23899" t="s">
        <v>97</v>
      </c>
      <c r="J23899" t="s">
        <v>38572</v>
      </c>
      <c r="K23899">
        <v>10350810</v>
      </c>
      <c r="L23899" t="s">
        <v>38573</v>
      </c>
      <c r="M23899" t="s">
        <v>173</v>
      </c>
      <c r="N23899" s="1">
        <v>41608</v>
      </c>
      <c r="O23899" t="s">
        <v>85</v>
      </c>
      <c r="P23899" t="s">
        <v>38574</v>
      </c>
      <c r="Q23899" t="s">
        <v>159</v>
      </c>
      <c r="R23899" t="s">
        <v>88</v>
      </c>
      <c r="S23899" t="s">
        <v>676</v>
      </c>
      <c r="T23899" t="s">
        <v>94</v>
      </c>
      <c r="U23899" t="s">
        <v>38575</v>
      </c>
      <c r="V23899" t="s">
        <v>38576</v>
      </c>
      <c r="W23899" t="s">
        <v>5214</v>
      </c>
      <c r="X23899">
        <v>1</v>
      </c>
      <c r="Y23899">
        <v>1</v>
      </c>
      <c r="Z23899" t="s">
        <v>93</v>
      </c>
      <c r="AA23899" t="s">
        <v>94</v>
      </c>
      <c r="AB23899" t="s">
        <v>94</v>
      </c>
      <c r="AC23899" t="s">
        <v>97</v>
      </c>
      <c r="AD23899" t="s">
        <v>329</v>
      </c>
      <c r="AE23899" t="s">
        <v>97</v>
      </c>
      <c r="AF23899">
        <v>38.89311</v>
      </c>
      <c r="AG23899">
        <v>-76.991039999999998</v>
      </c>
      <c r="AH23899" t="s">
        <v>148</v>
      </c>
      <c r="AI23899" t="s">
        <v>117</v>
      </c>
      <c r="AJ23899">
        <v>3</v>
      </c>
      <c r="AK23899" t="s">
        <v>97</v>
      </c>
      <c r="AL23899" t="s">
        <v>118</v>
      </c>
      <c r="AM23899">
        <v>1</v>
      </c>
      <c r="AN23899">
        <v>2</v>
      </c>
      <c r="AO23899" t="s">
        <v>81328</v>
      </c>
      <c r="AP23899">
        <v>130</v>
      </c>
      <c r="AQ23899">
        <v>3</v>
      </c>
      <c r="AR23899">
        <v>30</v>
      </c>
      <c r="AS23899">
        <v>3</v>
      </c>
      <c r="AT23899">
        <v>3</v>
      </c>
      <c r="AU23899">
        <v>30</v>
      </c>
      <c r="AV23899">
        <v>30</v>
      </c>
      <c r="AW23899">
        <v>3</v>
      </c>
      <c r="AX23899">
        <v>30</v>
      </c>
      <c r="AY23899" t="s">
        <v>97</v>
      </c>
      <c r="AZ23899" t="s">
        <v>94</v>
      </c>
      <c r="BA23899">
        <v>2</v>
      </c>
      <c r="BB23899">
        <v>5</v>
      </c>
      <c r="BC23899">
        <v>23</v>
      </c>
      <c r="BD23899">
        <v>255</v>
      </c>
      <c r="BE23899" s="1">
        <v>44819</v>
      </c>
      <c r="BF23899">
        <v>15</v>
      </c>
      <c r="BG23899">
        <v>15</v>
      </c>
      <c r="BH23899">
        <v>1</v>
      </c>
      <c r="BI23899" s="1">
        <v>44600</v>
      </c>
      <c r="BJ23899" s="1">
        <v>44789</v>
      </c>
      <c r="BK23899">
        <v>4.93</v>
      </c>
      <c r="BL23899">
        <v>4.93</v>
      </c>
      <c r="BM23899">
        <v>5</v>
      </c>
      <c r="BN23899">
        <v>5</v>
      </c>
      <c r="BO23899">
        <v>5</v>
      </c>
      <c r="BP23899">
        <v>4.87</v>
      </c>
      <c r="BQ23899">
        <v>4.87</v>
      </c>
      <c r="BR23899" t="s">
        <v>38578</v>
      </c>
      <c r="BS23899" t="s">
        <v>89</v>
      </c>
      <c r="BT23899">
        <v>1</v>
      </c>
      <c r="BU23899">
        <v>1</v>
      </c>
      <c r="BV23899">
        <v>0</v>
      </c>
      <c r="BW23899">
        <v>0</v>
      </c>
      <c r="BX23899">
        <v>2.0499999999999998</v>
      </c>
    </row>
    <row r="23900" spans="1:76" x14ac:dyDescent="0.25">
      <c r="A23900" t="s">
        <v>76289</v>
      </c>
      <c r="B23900">
        <v>54230875</v>
      </c>
      <c r="C23900" t="s">
        <v>38579</v>
      </c>
      <c r="D23900">
        <v>20220914194735</v>
      </c>
      <c r="E23900" s="1">
        <v>44818</v>
      </c>
      <c r="F23900" t="s">
        <v>78</v>
      </c>
      <c r="G23900" t="s">
        <v>38580</v>
      </c>
      <c r="H23900" t="s">
        <v>38581</v>
      </c>
      <c r="I23900" t="s">
        <v>38582</v>
      </c>
      <c r="J23900" t="s">
        <v>59291</v>
      </c>
      <c r="K23900">
        <v>16436014</v>
      </c>
      <c r="L23900" t="s">
        <v>38584</v>
      </c>
      <c r="M23900" t="s">
        <v>38585</v>
      </c>
      <c r="N23900" s="1">
        <v>41795</v>
      </c>
      <c r="O23900" t="s">
        <v>1627</v>
      </c>
      <c r="P23900" t="s">
        <v>38586</v>
      </c>
      <c r="Q23900" t="s">
        <v>159</v>
      </c>
      <c r="R23900" t="s">
        <v>88</v>
      </c>
      <c r="S23900" t="s">
        <v>616</v>
      </c>
      <c r="T23900" t="s">
        <v>94</v>
      </c>
      <c r="U23900" t="s">
        <v>38587</v>
      </c>
      <c r="V23900" t="s">
        <v>38588</v>
      </c>
      <c r="W23900" t="s">
        <v>5214</v>
      </c>
      <c r="X23900">
        <v>1</v>
      </c>
      <c r="Y23900">
        <v>1</v>
      </c>
      <c r="Z23900" t="s">
        <v>114</v>
      </c>
      <c r="AA23900" t="s">
        <v>94</v>
      </c>
      <c r="AB23900" t="s">
        <v>94</v>
      </c>
      <c r="AC23900" t="s">
        <v>95</v>
      </c>
      <c r="AD23900" t="s">
        <v>329</v>
      </c>
      <c r="AE23900" t="s">
        <v>97</v>
      </c>
      <c r="AF23900">
        <v>38.901440000000001</v>
      </c>
      <c r="AG23900">
        <v>-77.000879999999995</v>
      </c>
      <c r="AH23900" t="s">
        <v>181</v>
      </c>
      <c r="AI23900" t="s">
        <v>117</v>
      </c>
      <c r="AJ23900">
        <v>4</v>
      </c>
      <c r="AK23900" t="s">
        <v>97</v>
      </c>
      <c r="AL23900" t="s">
        <v>118</v>
      </c>
      <c r="AM23900">
        <v>1</v>
      </c>
      <c r="AN23900">
        <v>2</v>
      </c>
      <c r="AO23900" t="s">
        <v>81329</v>
      </c>
      <c r="AP23900">
        <v>126</v>
      </c>
      <c r="AQ23900">
        <v>2</v>
      </c>
      <c r="AR23900">
        <v>1125</v>
      </c>
      <c r="AS23900">
        <v>2</v>
      </c>
      <c r="AT23900">
        <v>2</v>
      </c>
      <c r="AU23900">
        <v>1125</v>
      </c>
      <c r="AV23900">
        <v>1125</v>
      </c>
      <c r="AW23900">
        <v>2</v>
      </c>
      <c r="AX23900">
        <v>1125</v>
      </c>
      <c r="AY23900" t="s">
        <v>97</v>
      </c>
      <c r="AZ23900" t="s">
        <v>94</v>
      </c>
      <c r="BA23900">
        <v>6</v>
      </c>
      <c r="BB23900">
        <v>12</v>
      </c>
      <c r="BC23900">
        <v>28</v>
      </c>
      <c r="BD23900">
        <v>292</v>
      </c>
      <c r="BE23900" s="1">
        <v>44818</v>
      </c>
      <c r="BF23900">
        <v>30</v>
      </c>
      <c r="BG23900">
        <v>30</v>
      </c>
      <c r="BH23900">
        <v>1</v>
      </c>
      <c r="BI23900" s="1">
        <v>44585</v>
      </c>
      <c r="BJ23900" s="1">
        <v>44814</v>
      </c>
      <c r="BK23900">
        <v>4.8</v>
      </c>
      <c r="BL23900">
        <v>4.87</v>
      </c>
      <c r="BM23900">
        <v>4.8</v>
      </c>
      <c r="BN23900">
        <v>5</v>
      </c>
      <c r="BO23900">
        <v>4.93</v>
      </c>
      <c r="BP23900">
        <v>4.93</v>
      </c>
      <c r="BQ23900">
        <v>4.7699999999999996</v>
      </c>
      <c r="BR23900" t="s">
        <v>38590</v>
      </c>
      <c r="BS23900" t="s">
        <v>89</v>
      </c>
      <c r="BT23900">
        <v>1</v>
      </c>
      <c r="BU23900">
        <v>1</v>
      </c>
      <c r="BV23900">
        <v>0</v>
      </c>
      <c r="BW23900">
        <v>0</v>
      </c>
      <c r="BX23900">
        <v>3.85</v>
      </c>
    </row>
    <row r="23901" spans="1:76" x14ac:dyDescent="0.25">
      <c r="A23901" t="s">
        <v>76289</v>
      </c>
      <c r="B23901">
        <v>53477382</v>
      </c>
      <c r="C23901" t="s">
        <v>37512</v>
      </c>
      <c r="D23901">
        <v>20220914194735</v>
      </c>
      <c r="E23901" s="1">
        <v>44819</v>
      </c>
      <c r="F23901" t="s">
        <v>78</v>
      </c>
      <c r="G23901" t="s">
        <v>59058</v>
      </c>
      <c r="H23901" t="s">
        <v>37514</v>
      </c>
      <c r="I23901" t="s">
        <v>97</v>
      </c>
      <c r="J23901" t="s">
        <v>37515</v>
      </c>
      <c r="K23901">
        <v>433036056</v>
      </c>
      <c r="L23901" t="s">
        <v>37516</v>
      </c>
      <c r="M23901" t="s">
        <v>37517</v>
      </c>
      <c r="N23901" s="1">
        <v>44522</v>
      </c>
      <c r="O23901" t="s">
        <v>97</v>
      </c>
      <c r="P23901" t="s">
        <v>97</v>
      </c>
      <c r="Q23901" t="s">
        <v>159</v>
      </c>
      <c r="R23901" t="s">
        <v>88</v>
      </c>
      <c r="S23901" t="s">
        <v>88</v>
      </c>
      <c r="T23901" t="s">
        <v>94</v>
      </c>
      <c r="U23901" t="s">
        <v>37518</v>
      </c>
      <c r="V23901" t="s">
        <v>37519</v>
      </c>
      <c r="W23901" t="s">
        <v>1900</v>
      </c>
      <c r="X23901">
        <v>2</v>
      </c>
      <c r="Y23901">
        <v>3</v>
      </c>
      <c r="Z23901" t="s">
        <v>114</v>
      </c>
      <c r="AA23901" t="s">
        <v>94</v>
      </c>
      <c r="AB23901" t="s">
        <v>89</v>
      </c>
      <c r="AC23901" t="s">
        <v>97</v>
      </c>
      <c r="AD23901" t="s">
        <v>134</v>
      </c>
      <c r="AE23901" t="s">
        <v>97</v>
      </c>
      <c r="AF23901">
        <v>38.907290000000003</v>
      </c>
      <c r="AG23901">
        <v>-77.011259999999993</v>
      </c>
      <c r="AH23901" t="s">
        <v>515</v>
      </c>
      <c r="AI23901" t="s">
        <v>117</v>
      </c>
      <c r="AJ23901">
        <v>3</v>
      </c>
      <c r="AK23901" t="s">
        <v>97</v>
      </c>
      <c r="AL23901" t="s">
        <v>195</v>
      </c>
      <c r="AM23901">
        <v>1</v>
      </c>
      <c r="AN23901">
        <v>1</v>
      </c>
      <c r="AO23901" t="s">
        <v>81330</v>
      </c>
      <c r="AP23901">
        <v>129</v>
      </c>
      <c r="AQ23901">
        <v>31</v>
      </c>
      <c r="AR23901">
        <v>365</v>
      </c>
      <c r="AS23901">
        <v>31</v>
      </c>
      <c r="AT23901">
        <v>31</v>
      </c>
      <c r="AU23901">
        <v>1125</v>
      </c>
      <c r="AV23901">
        <v>1125</v>
      </c>
      <c r="AW23901">
        <v>31</v>
      </c>
      <c r="AX23901">
        <v>1125</v>
      </c>
      <c r="AY23901" t="s">
        <v>97</v>
      </c>
      <c r="AZ23901" t="s">
        <v>94</v>
      </c>
      <c r="BA23901">
        <v>14</v>
      </c>
      <c r="BB23901">
        <v>44</v>
      </c>
      <c r="BC23901">
        <v>74</v>
      </c>
      <c r="BD23901">
        <v>348</v>
      </c>
      <c r="BE23901" s="1">
        <v>44819</v>
      </c>
      <c r="BF23901">
        <v>12</v>
      </c>
      <c r="BG23901">
        <v>12</v>
      </c>
      <c r="BH23901">
        <v>0</v>
      </c>
      <c r="BI23901" s="1">
        <v>44560</v>
      </c>
      <c r="BJ23901" s="1">
        <v>44787</v>
      </c>
      <c r="BK23901">
        <v>4.83</v>
      </c>
      <c r="BL23901">
        <v>4.83</v>
      </c>
      <c r="BM23901">
        <v>5</v>
      </c>
      <c r="BN23901">
        <v>4.92</v>
      </c>
      <c r="BO23901">
        <v>5</v>
      </c>
      <c r="BP23901">
        <v>3.92</v>
      </c>
      <c r="BQ23901">
        <v>4.58</v>
      </c>
      <c r="BR23901" t="s">
        <v>97</v>
      </c>
      <c r="BS23901" t="s">
        <v>94</v>
      </c>
      <c r="BT23901">
        <v>2</v>
      </c>
      <c r="BU23901">
        <v>2</v>
      </c>
      <c r="BV23901">
        <v>0</v>
      </c>
      <c r="BW23901">
        <v>0</v>
      </c>
      <c r="BX23901">
        <v>1.38</v>
      </c>
    </row>
    <row r="23902" spans="1:76" x14ac:dyDescent="0.25">
      <c r="A23902" t="s">
        <v>76289</v>
      </c>
      <c r="B23902">
        <v>54241958</v>
      </c>
      <c r="C23902" t="s">
        <v>38604</v>
      </c>
      <c r="D23902">
        <v>20220914194735</v>
      </c>
      <c r="E23902" s="1">
        <v>44819</v>
      </c>
      <c r="F23902" t="s">
        <v>78</v>
      </c>
      <c r="G23902" t="s">
        <v>38605</v>
      </c>
      <c r="H23902" t="s">
        <v>38606</v>
      </c>
      <c r="I23902" t="s">
        <v>38607</v>
      </c>
      <c r="J23902" t="s">
        <v>38608</v>
      </c>
      <c r="K23902">
        <v>1535142</v>
      </c>
      <c r="L23902" t="s">
        <v>38609</v>
      </c>
      <c r="M23902" t="s">
        <v>5417</v>
      </c>
      <c r="N23902" s="1">
        <v>40903</v>
      </c>
      <c r="O23902" t="s">
        <v>85</v>
      </c>
      <c r="P23902" t="s">
        <v>38610</v>
      </c>
      <c r="Q23902" t="s">
        <v>159</v>
      </c>
      <c r="R23902" t="s">
        <v>88</v>
      </c>
      <c r="S23902" t="s">
        <v>253</v>
      </c>
      <c r="T23902" t="s">
        <v>94</v>
      </c>
      <c r="U23902" t="s">
        <v>38611</v>
      </c>
      <c r="V23902" t="s">
        <v>38612</v>
      </c>
      <c r="W23902" t="s">
        <v>1900</v>
      </c>
      <c r="X23902">
        <v>1</v>
      </c>
      <c r="Y23902">
        <v>1</v>
      </c>
      <c r="Z23902" t="s">
        <v>114</v>
      </c>
      <c r="AA23902" t="s">
        <v>94</v>
      </c>
      <c r="AB23902" t="s">
        <v>94</v>
      </c>
      <c r="AC23902" t="s">
        <v>95</v>
      </c>
      <c r="AD23902" t="s">
        <v>565</v>
      </c>
      <c r="AE23902" t="s">
        <v>97</v>
      </c>
      <c r="AF23902">
        <v>38.929630000000003</v>
      </c>
      <c r="AG23902">
        <v>-77.030289999999994</v>
      </c>
      <c r="AH23902" t="s">
        <v>148</v>
      </c>
      <c r="AI23902" t="s">
        <v>117</v>
      </c>
      <c r="AJ23902">
        <v>4</v>
      </c>
      <c r="AK23902" t="s">
        <v>97</v>
      </c>
      <c r="AL23902" t="s">
        <v>118</v>
      </c>
      <c r="AM23902">
        <v>2</v>
      </c>
      <c r="AN23902">
        <v>2</v>
      </c>
      <c r="AO23902" t="s">
        <v>81331</v>
      </c>
      <c r="AP23902">
        <v>177</v>
      </c>
      <c r="AQ23902">
        <v>2</v>
      </c>
      <c r="AR23902">
        <v>29</v>
      </c>
      <c r="AS23902">
        <v>2</v>
      </c>
      <c r="AT23902">
        <v>2</v>
      </c>
      <c r="AU23902">
        <v>29</v>
      </c>
      <c r="AV23902">
        <v>29</v>
      </c>
      <c r="AW23902">
        <v>2</v>
      </c>
      <c r="AX23902">
        <v>29</v>
      </c>
      <c r="AY23902" t="s">
        <v>97</v>
      </c>
      <c r="AZ23902" t="s">
        <v>94</v>
      </c>
      <c r="BA23902">
        <v>0</v>
      </c>
      <c r="BB23902">
        <v>0</v>
      </c>
      <c r="BC23902">
        <v>0</v>
      </c>
      <c r="BD23902">
        <v>32</v>
      </c>
      <c r="BE23902" s="1">
        <v>44819</v>
      </c>
      <c r="BF23902">
        <v>20</v>
      </c>
      <c r="BG23902">
        <v>20</v>
      </c>
      <c r="BH23902">
        <v>0</v>
      </c>
      <c r="BI23902" s="1">
        <v>44581</v>
      </c>
      <c r="BJ23902" s="1">
        <v>44736</v>
      </c>
      <c r="BK23902">
        <v>4.95</v>
      </c>
      <c r="BL23902">
        <v>5</v>
      </c>
      <c r="BM23902">
        <v>4.95</v>
      </c>
      <c r="BN23902">
        <v>5</v>
      </c>
      <c r="BO23902">
        <v>5</v>
      </c>
      <c r="BP23902">
        <v>4.95</v>
      </c>
      <c r="BQ23902">
        <v>4.9000000000000004</v>
      </c>
      <c r="BR23902" t="s">
        <v>38614</v>
      </c>
      <c r="BS23902" t="s">
        <v>89</v>
      </c>
      <c r="BT23902">
        <v>1</v>
      </c>
      <c r="BU23902">
        <v>1</v>
      </c>
      <c r="BV23902">
        <v>0</v>
      </c>
      <c r="BW23902">
        <v>0</v>
      </c>
      <c r="BX23902">
        <v>2.5099999999999998</v>
      </c>
    </row>
    <row r="23903" spans="1:76" x14ac:dyDescent="0.25">
      <c r="A23903" t="s">
        <v>76289</v>
      </c>
      <c r="B23903">
        <v>5.4692137461759059E+17</v>
      </c>
      <c r="C23903" t="s">
        <v>38939</v>
      </c>
      <c r="D23903">
        <v>20220914194735</v>
      </c>
      <c r="E23903" s="1">
        <v>44818</v>
      </c>
      <c r="F23903" t="s">
        <v>78</v>
      </c>
      <c r="G23903" t="s">
        <v>38940</v>
      </c>
      <c r="H23903" t="s">
        <v>59500</v>
      </c>
      <c r="I23903" t="s">
        <v>97</v>
      </c>
      <c r="J23903" t="s">
        <v>59501</v>
      </c>
      <c r="K23903">
        <v>437660791</v>
      </c>
      <c r="L23903" t="s">
        <v>31490</v>
      </c>
      <c r="M23903" t="s">
        <v>24327</v>
      </c>
      <c r="N23903" s="1">
        <v>44557</v>
      </c>
      <c r="O23903" t="s">
        <v>97</v>
      </c>
      <c r="P23903" t="s">
        <v>97</v>
      </c>
      <c r="Q23903" t="s">
        <v>87</v>
      </c>
      <c r="R23903" t="s">
        <v>87</v>
      </c>
      <c r="S23903" t="s">
        <v>87</v>
      </c>
      <c r="T23903" t="s">
        <v>89</v>
      </c>
      <c r="U23903" t="s">
        <v>31491</v>
      </c>
      <c r="V23903" t="s">
        <v>31492</v>
      </c>
      <c r="W23903" t="s">
        <v>97</v>
      </c>
      <c r="X23903">
        <v>20</v>
      </c>
      <c r="Y23903">
        <v>36</v>
      </c>
      <c r="Z23903" t="s">
        <v>114</v>
      </c>
      <c r="AA23903" t="s">
        <v>94</v>
      </c>
      <c r="AB23903" t="s">
        <v>89</v>
      </c>
      <c r="AC23903" t="s">
        <v>97</v>
      </c>
      <c r="AD23903" t="s">
        <v>163</v>
      </c>
      <c r="AE23903" t="s">
        <v>97</v>
      </c>
      <c r="AF23903">
        <v>38.837200000000003</v>
      </c>
      <c r="AG23903">
        <v>-77.004199999999997</v>
      </c>
      <c r="AH23903" t="s">
        <v>98</v>
      </c>
      <c r="AI23903" t="s">
        <v>99</v>
      </c>
      <c r="AJ23903">
        <v>1</v>
      </c>
      <c r="AK23903" t="s">
        <v>97</v>
      </c>
      <c r="AL23903" t="s">
        <v>165</v>
      </c>
      <c r="AM23903">
        <v>1</v>
      </c>
      <c r="AN23903">
        <v>1</v>
      </c>
      <c r="AO23903" t="s">
        <v>81332</v>
      </c>
      <c r="AP23903">
        <v>44</v>
      </c>
      <c r="AQ23903">
        <v>1</v>
      </c>
      <c r="AR23903">
        <v>4</v>
      </c>
      <c r="AS23903">
        <v>1</v>
      </c>
      <c r="AT23903">
        <v>1</v>
      </c>
      <c r="AU23903">
        <v>1125</v>
      </c>
      <c r="AV23903">
        <v>1125</v>
      </c>
      <c r="AW23903">
        <v>1</v>
      </c>
      <c r="AX23903">
        <v>1125</v>
      </c>
      <c r="AY23903" t="s">
        <v>97</v>
      </c>
      <c r="AZ23903" t="s">
        <v>94</v>
      </c>
      <c r="BA23903">
        <v>21</v>
      </c>
      <c r="BB23903">
        <v>51</v>
      </c>
      <c r="BC23903">
        <v>81</v>
      </c>
      <c r="BD23903">
        <v>351</v>
      </c>
      <c r="BE23903" s="1">
        <v>44818</v>
      </c>
      <c r="BF23903">
        <v>22</v>
      </c>
      <c r="BG23903">
        <v>22</v>
      </c>
      <c r="BH23903">
        <v>3</v>
      </c>
      <c r="BI23903" s="1">
        <v>44646</v>
      </c>
      <c r="BJ23903" s="1">
        <v>44804</v>
      </c>
      <c r="BK23903">
        <v>4.05</v>
      </c>
      <c r="BL23903">
        <v>4.3600000000000003</v>
      </c>
      <c r="BM23903">
        <v>4.09</v>
      </c>
      <c r="BN23903">
        <v>4.32</v>
      </c>
      <c r="BO23903">
        <v>4.18</v>
      </c>
      <c r="BP23903">
        <v>4.09</v>
      </c>
      <c r="BQ23903">
        <v>4.45</v>
      </c>
      <c r="BR23903" t="s">
        <v>184</v>
      </c>
      <c r="BS23903" t="s">
        <v>89</v>
      </c>
      <c r="BT23903">
        <v>15</v>
      </c>
      <c r="BU23903">
        <v>0</v>
      </c>
      <c r="BV23903">
        <v>15</v>
      </c>
      <c r="BW23903">
        <v>0</v>
      </c>
      <c r="BX23903">
        <v>3.82</v>
      </c>
    </row>
    <row r="23904" spans="1:76" x14ac:dyDescent="0.25">
      <c r="A23904" t="s">
        <v>76289</v>
      </c>
      <c r="B23904">
        <v>53477797</v>
      </c>
      <c r="C23904" t="s">
        <v>37521</v>
      </c>
      <c r="D23904">
        <v>20220914194735</v>
      </c>
      <c r="E23904" s="1">
        <v>44819</v>
      </c>
      <c r="F23904" t="s">
        <v>78</v>
      </c>
      <c r="G23904" t="s">
        <v>81333</v>
      </c>
      <c r="H23904" t="s">
        <v>37523</v>
      </c>
      <c r="I23904" t="s">
        <v>37524</v>
      </c>
      <c r="J23904" t="s">
        <v>37525</v>
      </c>
      <c r="K23904">
        <v>433036056</v>
      </c>
      <c r="L23904" t="s">
        <v>37516</v>
      </c>
      <c r="M23904" t="s">
        <v>37517</v>
      </c>
      <c r="N23904" s="1">
        <v>44522</v>
      </c>
      <c r="O23904" t="s">
        <v>97</v>
      </c>
      <c r="P23904" t="s">
        <v>97</v>
      </c>
      <c r="Q23904" t="s">
        <v>159</v>
      </c>
      <c r="R23904" t="s">
        <v>88</v>
      </c>
      <c r="S23904" t="s">
        <v>88</v>
      </c>
      <c r="T23904" t="s">
        <v>94</v>
      </c>
      <c r="U23904" t="s">
        <v>37518</v>
      </c>
      <c r="V23904" t="s">
        <v>37519</v>
      </c>
      <c r="W23904" t="s">
        <v>1900</v>
      </c>
      <c r="X23904">
        <v>2</v>
      </c>
      <c r="Y23904">
        <v>3</v>
      </c>
      <c r="Z23904" t="s">
        <v>114</v>
      </c>
      <c r="AA23904" t="s">
        <v>94</v>
      </c>
      <c r="AB23904" t="s">
        <v>89</v>
      </c>
      <c r="AC23904" t="s">
        <v>95</v>
      </c>
      <c r="AD23904" t="s">
        <v>134</v>
      </c>
      <c r="AE23904" t="s">
        <v>97</v>
      </c>
      <c r="AF23904">
        <v>38.909030000000001</v>
      </c>
      <c r="AG23904">
        <v>-77.010040000000004</v>
      </c>
      <c r="AH23904" t="s">
        <v>36790</v>
      </c>
      <c r="AI23904" t="s">
        <v>117</v>
      </c>
      <c r="AJ23904">
        <v>7</v>
      </c>
      <c r="AK23904" t="s">
        <v>97</v>
      </c>
      <c r="AL23904" t="s">
        <v>182</v>
      </c>
      <c r="AM23904">
        <v>3</v>
      </c>
      <c r="AN23904">
        <v>3</v>
      </c>
      <c r="AO23904" t="s">
        <v>81334</v>
      </c>
      <c r="AP23904">
        <v>249</v>
      </c>
      <c r="AQ23904">
        <v>31</v>
      </c>
      <c r="AR23904">
        <v>1125</v>
      </c>
      <c r="AS23904">
        <v>31</v>
      </c>
      <c r="AT23904">
        <v>31</v>
      </c>
      <c r="AU23904">
        <v>1125</v>
      </c>
      <c r="AV23904">
        <v>1125</v>
      </c>
      <c r="AW23904">
        <v>31</v>
      </c>
      <c r="AX23904">
        <v>1125</v>
      </c>
      <c r="AY23904" t="s">
        <v>97</v>
      </c>
      <c r="AZ23904" t="s">
        <v>94</v>
      </c>
      <c r="BA23904">
        <v>0</v>
      </c>
      <c r="BB23904">
        <v>13</v>
      </c>
      <c r="BC23904">
        <v>43</v>
      </c>
      <c r="BD23904">
        <v>132</v>
      </c>
      <c r="BE23904" s="1">
        <v>44819</v>
      </c>
      <c r="BF23904">
        <v>14</v>
      </c>
      <c r="BG23904">
        <v>14</v>
      </c>
      <c r="BH23904">
        <v>0</v>
      </c>
      <c r="BI23904" s="1">
        <v>44550</v>
      </c>
      <c r="BJ23904" s="1">
        <v>44742</v>
      </c>
      <c r="BK23904">
        <v>4.71</v>
      </c>
      <c r="BL23904">
        <v>4.79</v>
      </c>
      <c r="BM23904">
        <v>4.8600000000000003</v>
      </c>
      <c r="BN23904">
        <v>5</v>
      </c>
      <c r="BO23904">
        <v>5</v>
      </c>
      <c r="BP23904">
        <v>4</v>
      </c>
      <c r="BQ23904">
        <v>4.5</v>
      </c>
      <c r="BR23904" t="s">
        <v>97</v>
      </c>
      <c r="BS23904" t="s">
        <v>94</v>
      </c>
      <c r="BT23904">
        <v>2</v>
      </c>
      <c r="BU23904">
        <v>2</v>
      </c>
      <c r="BV23904">
        <v>0</v>
      </c>
      <c r="BW23904">
        <v>0</v>
      </c>
      <c r="BX23904">
        <v>1.56</v>
      </c>
    </row>
    <row r="23905" spans="1:76" x14ac:dyDescent="0.25">
      <c r="A23905" t="s">
        <v>76289</v>
      </c>
      <c r="B23905">
        <v>5.4694320152138598E+17</v>
      </c>
      <c r="C23905" t="s">
        <v>38944</v>
      </c>
      <c r="D23905">
        <v>20220914194735</v>
      </c>
      <c r="E23905" s="1">
        <v>44819</v>
      </c>
      <c r="F23905" t="s">
        <v>78</v>
      </c>
      <c r="G23905" t="s">
        <v>38945</v>
      </c>
      <c r="H23905" t="s">
        <v>38946</v>
      </c>
      <c r="I23905" t="s">
        <v>38947</v>
      </c>
      <c r="J23905" t="s">
        <v>38948</v>
      </c>
      <c r="K23905">
        <v>64542605</v>
      </c>
      <c r="L23905" t="s">
        <v>38949</v>
      </c>
      <c r="M23905" t="s">
        <v>2099</v>
      </c>
      <c r="N23905" s="1">
        <v>42455</v>
      </c>
      <c r="O23905" t="s">
        <v>85</v>
      </c>
      <c r="P23905" t="s">
        <v>38950</v>
      </c>
      <c r="Q23905" t="s">
        <v>159</v>
      </c>
      <c r="R23905" t="s">
        <v>88</v>
      </c>
      <c r="S23905" t="s">
        <v>616</v>
      </c>
      <c r="T23905" t="s">
        <v>94</v>
      </c>
      <c r="U23905" t="s">
        <v>38951</v>
      </c>
      <c r="V23905" t="s">
        <v>38952</v>
      </c>
      <c r="W23905" t="s">
        <v>375</v>
      </c>
      <c r="X23905">
        <v>1</v>
      </c>
      <c r="Y23905">
        <v>1</v>
      </c>
      <c r="Z23905" t="s">
        <v>114</v>
      </c>
      <c r="AA23905" t="s">
        <v>94</v>
      </c>
      <c r="AB23905" t="s">
        <v>94</v>
      </c>
      <c r="AC23905" t="s">
        <v>95</v>
      </c>
      <c r="AD23905" t="s">
        <v>376</v>
      </c>
      <c r="AE23905" t="s">
        <v>97</v>
      </c>
      <c r="AF23905">
        <v>38.881880000000002</v>
      </c>
      <c r="AG23905">
        <v>-77.000659999999996</v>
      </c>
      <c r="AH23905" t="s">
        <v>116</v>
      </c>
      <c r="AI23905" t="s">
        <v>117</v>
      </c>
      <c r="AJ23905">
        <v>3</v>
      </c>
      <c r="AK23905" t="s">
        <v>97</v>
      </c>
      <c r="AL23905" t="s">
        <v>118</v>
      </c>
      <c r="AN23905">
        <v>2</v>
      </c>
      <c r="AO23905" t="s">
        <v>81335</v>
      </c>
      <c r="AP23905">
        <v>132</v>
      </c>
      <c r="AQ23905">
        <v>2</v>
      </c>
      <c r="AR23905">
        <v>1125</v>
      </c>
      <c r="AS23905">
        <v>2</v>
      </c>
      <c r="AT23905">
        <v>2</v>
      </c>
      <c r="AU23905">
        <v>1125</v>
      </c>
      <c r="AV23905">
        <v>1125</v>
      </c>
      <c r="AW23905">
        <v>2</v>
      </c>
      <c r="AX23905">
        <v>1125</v>
      </c>
      <c r="AY23905" t="s">
        <v>97</v>
      </c>
      <c r="AZ23905" t="s">
        <v>94</v>
      </c>
      <c r="BA23905">
        <v>4</v>
      </c>
      <c r="BB23905">
        <v>18</v>
      </c>
      <c r="BC23905">
        <v>20</v>
      </c>
      <c r="BD23905">
        <v>92</v>
      </c>
      <c r="BE23905" s="1">
        <v>44819</v>
      </c>
      <c r="BF23905">
        <v>23</v>
      </c>
      <c r="BG23905">
        <v>23</v>
      </c>
      <c r="BH23905">
        <v>4</v>
      </c>
      <c r="BI23905" s="1">
        <v>44656</v>
      </c>
      <c r="BJ23905" s="1">
        <v>44815</v>
      </c>
      <c r="BK23905">
        <v>4.96</v>
      </c>
      <c r="BL23905">
        <v>4.96</v>
      </c>
      <c r="BM23905">
        <v>5</v>
      </c>
      <c r="BN23905">
        <v>5</v>
      </c>
      <c r="BO23905">
        <v>5</v>
      </c>
      <c r="BP23905">
        <v>5</v>
      </c>
      <c r="BQ23905">
        <v>4.96</v>
      </c>
      <c r="BR23905" t="s">
        <v>38954</v>
      </c>
      <c r="BS23905" t="s">
        <v>89</v>
      </c>
      <c r="BT23905">
        <v>1</v>
      </c>
      <c r="BU23905">
        <v>1</v>
      </c>
      <c r="BV23905">
        <v>0</v>
      </c>
      <c r="BW23905">
        <v>0</v>
      </c>
      <c r="BX23905">
        <v>4.21</v>
      </c>
    </row>
    <row r="23906" spans="1:76" x14ac:dyDescent="0.25">
      <c r="A23906" t="s">
        <v>76289</v>
      </c>
      <c r="B23906">
        <v>5.4777145668819942E+17</v>
      </c>
      <c r="C23906" t="s">
        <v>59541</v>
      </c>
      <c r="D23906">
        <v>20220914194735</v>
      </c>
      <c r="E23906" s="1">
        <v>44818</v>
      </c>
      <c r="F23906" t="s">
        <v>78</v>
      </c>
      <c r="G23906" t="s">
        <v>59542</v>
      </c>
      <c r="H23906" t="s">
        <v>59543</v>
      </c>
      <c r="I23906" t="s">
        <v>59544</v>
      </c>
      <c r="J23906" t="s">
        <v>59545</v>
      </c>
      <c r="K23906">
        <v>2571303</v>
      </c>
      <c r="L23906" t="s">
        <v>59546</v>
      </c>
      <c r="M23906" t="s">
        <v>1425</v>
      </c>
      <c r="N23906" s="1">
        <v>41067</v>
      </c>
      <c r="O23906" t="s">
        <v>85</v>
      </c>
      <c r="P23906" t="s">
        <v>59547</v>
      </c>
      <c r="Q23906" t="s">
        <v>159</v>
      </c>
      <c r="R23906" t="s">
        <v>88</v>
      </c>
      <c r="S23906" t="s">
        <v>88</v>
      </c>
      <c r="T23906" t="s">
        <v>94</v>
      </c>
      <c r="U23906" t="s">
        <v>59548</v>
      </c>
      <c r="V23906" t="s">
        <v>59549</v>
      </c>
      <c r="W23906" t="s">
        <v>6277</v>
      </c>
      <c r="X23906">
        <v>1</v>
      </c>
      <c r="Y23906">
        <v>1</v>
      </c>
      <c r="Z23906" t="s">
        <v>114</v>
      </c>
      <c r="AA23906" t="s">
        <v>94</v>
      </c>
      <c r="AB23906" t="s">
        <v>94</v>
      </c>
      <c r="AC23906" t="s">
        <v>95</v>
      </c>
      <c r="AD23906" t="s">
        <v>376</v>
      </c>
      <c r="AE23906" t="s">
        <v>97</v>
      </c>
      <c r="AF23906">
        <v>38.878230000000002</v>
      </c>
      <c r="AG23906">
        <v>-76.986320000000006</v>
      </c>
      <c r="AH23906" t="s">
        <v>164</v>
      </c>
      <c r="AI23906" t="s">
        <v>99</v>
      </c>
      <c r="AJ23906">
        <v>2</v>
      </c>
      <c r="AK23906" t="s">
        <v>97</v>
      </c>
      <c r="AL23906" t="s">
        <v>100</v>
      </c>
      <c r="AM23906">
        <v>1</v>
      </c>
      <c r="AN23906">
        <v>1</v>
      </c>
      <c r="AO23906" t="s">
        <v>81336</v>
      </c>
      <c r="AP23906">
        <v>45</v>
      </c>
      <c r="AQ23906">
        <v>3</v>
      </c>
      <c r="AR23906">
        <v>30</v>
      </c>
      <c r="AS23906">
        <v>3</v>
      </c>
      <c r="AT23906">
        <v>4</v>
      </c>
      <c r="AU23906">
        <v>1125</v>
      </c>
      <c r="AV23906">
        <v>1125</v>
      </c>
      <c r="AW23906">
        <v>3</v>
      </c>
      <c r="AX23906">
        <v>1125</v>
      </c>
      <c r="AY23906" t="s">
        <v>97</v>
      </c>
      <c r="AZ23906" t="s">
        <v>94</v>
      </c>
      <c r="BA23906">
        <v>1</v>
      </c>
      <c r="BB23906">
        <v>1</v>
      </c>
      <c r="BC23906">
        <v>15</v>
      </c>
      <c r="BD23906">
        <v>94</v>
      </c>
      <c r="BE23906" s="1">
        <v>44818</v>
      </c>
      <c r="BF23906">
        <v>38</v>
      </c>
      <c r="BG23906">
        <v>38</v>
      </c>
      <c r="BH23906">
        <v>3</v>
      </c>
      <c r="BI23906" s="1">
        <v>44598</v>
      </c>
      <c r="BJ23906" s="1">
        <v>44815</v>
      </c>
      <c r="BK23906">
        <v>5</v>
      </c>
      <c r="BL23906">
        <v>4.95</v>
      </c>
      <c r="BM23906">
        <v>4.97</v>
      </c>
      <c r="BN23906">
        <v>4.97</v>
      </c>
      <c r="BO23906">
        <v>4.97</v>
      </c>
      <c r="BP23906">
        <v>4.79</v>
      </c>
      <c r="BQ23906">
        <v>4.8899999999999997</v>
      </c>
      <c r="BR23906" t="s">
        <v>59551</v>
      </c>
      <c r="BS23906" t="s">
        <v>89</v>
      </c>
      <c r="BT23906">
        <v>1</v>
      </c>
      <c r="BU23906">
        <v>0</v>
      </c>
      <c r="BV23906">
        <v>1</v>
      </c>
      <c r="BW23906">
        <v>0</v>
      </c>
      <c r="BX23906">
        <v>5.16</v>
      </c>
    </row>
    <row r="23907" spans="1:76" x14ac:dyDescent="0.25">
      <c r="A23907" t="s">
        <v>76289</v>
      </c>
      <c r="B23907">
        <v>5.4784535318635642E+17</v>
      </c>
      <c r="C23907" t="s">
        <v>59552</v>
      </c>
      <c r="D23907">
        <v>20220914194735</v>
      </c>
      <c r="E23907" s="1">
        <v>44819</v>
      </c>
      <c r="F23907" t="s">
        <v>78</v>
      </c>
      <c r="G23907" t="s">
        <v>38746</v>
      </c>
      <c r="H23907" t="s">
        <v>59553</v>
      </c>
      <c r="I23907" t="s">
        <v>38748</v>
      </c>
      <c r="J23907" t="s">
        <v>59554</v>
      </c>
      <c r="K23907">
        <v>487806</v>
      </c>
      <c r="L23907" t="s">
        <v>12270</v>
      </c>
      <c r="M23907" t="s">
        <v>12271</v>
      </c>
      <c r="N23907" s="1">
        <v>40639</v>
      </c>
      <c r="O23907" t="s">
        <v>85</v>
      </c>
      <c r="P23907" t="s">
        <v>12272</v>
      </c>
      <c r="Q23907" t="s">
        <v>159</v>
      </c>
      <c r="R23907" t="s">
        <v>88</v>
      </c>
      <c r="S23907" t="s">
        <v>206</v>
      </c>
      <c r="T23907" t="s">
        <v>94</v>
      </c>
      <c r="U23907" t="s">
        <v>12273</v>
      </c>
      <c r="V23907" t="s">
        <v>12274</v>
      </c>
      <c r="W23907" t="s">
        <v>638</v>
      </c>
      <c r="X23907">
        <v>47</v>
      </c>
      <c r="Y23907">
        <v>138</v>
      </c>
      <c r="Z23907" t="s">
        <v>114</v>
      </c>
      <c r="AA23907" t="s">
        <v>94</v>
      </c>
      <c r="AB23907" t="s">
        <v>94</v>
      </c>
      <c r="AC23907" t="s">
        <v>95</v>
      </c>
      <c r="AD23907" t="s">
        <v>134</v>
      </c>
      <c r="AE23907" t="s">
        <v>97</v>
      </c>
      <c r="AF23907">
        <v>38.916359999999997</v>
      </c>
      <c r="AG23907">
        <v>-77.012349999999998</v>
      </c>
      <c r="AH23907" t="s">
        <v>148</v>
      </c>
      <c r="AI23907" t="s">
        <v>117</v>
      </c>
      <c r="AJ23907">
        <v>4</v>
      </c>
      <c r="AK23907" t="s">
        <v>97</v>
      </c>
      <c r="AL23907" t="s">
        <v>118</v>
      </c>
      <c r="AM23907">
        <v>2</v>
      </c>
      <c r="AN23907">
        <v>2</v>
      </c>
      <c r="AO23907" t="s">
        <v>81337</v>
      </c>
      <c r="AP23907">
        <v>130</v>
      </c>
      <c r="AQ23907">
        <v>2</v>
      </c>
      <c r="AR23907">
        <v>1000</v>
      </c>
      <c r="AS23907">
        <v>1</v>
      </c>
      <c r="AT23907">
        <v>4</v>
      </c>
      <c r="AU23907">
        <v>1125</v>
      </c>
      <c r="AV23907">
        <v>1125</v>
      </c>
      <c r="AW23907">
        <v>3.9</v>
      </c>
      <c r="AX23907">
        <v>1125</v>
      </c>
      <c r="AY23907" t="s">
        <v>97</v>
      </c>
      <c r="AZ23907" t="s">
        <v>94</v>
      </c>
      <c r="BA23907">
        <v>16</v>
      </c>
      <c r="BB23907">
        <v>35</v>
      </c>
      <c r="BC23907">
        <v>61</v>
      </c>
      <c r="BD23907">
        <v>61</v>
      </c>
      <c r="BE23907" s="1">
        <v>44819</v>
      </c>
      <c r="BF23907">
        <v>10</v>
      </c>
      <c r="BG23907">
        <v>10</v>
      </c>
      <c r="BH23907">
        <v>1</v>
      </c>
      <c r="BI23907" s="1">
        <v>44626</v>
      </c>
      <c r="BJ23907" s="1">
        <v>44797</v>
      </c>
      <c r="BK23907">
        <v>4.5</v>
      </c>
      <c r="BL23907">
        <v>4.7</v>
      </c>
      <c r="BM23907">
        <v>4.8</v>
      </c>
      <c r="BN23907">
        <v>4.9000000000000004</v>
      </c>
      <c r="BO23907">
        <v>4.8</v>
      </c>
      <c r="BP23907">
        <v>4.8</v>
      </c>
      <c r="BQ23907">
        <v>4.5999999999999996</v>
      </c>
      <c r="BR23907" t="s">
        <v>38751</v>
      </c>
      <c r="BS23907" t="s">
        <v>89</v>
      </c>
      <c r="BT23907">
        <v>31</v>
      </c>
      <c r="BU23907">
        <v>31</v>
      </c>
      <c r="BV23907">
        <v>0</v>
      </c>
      <c r="BW23907">
        <v>0</v>
      </c>
      <c r="BX23907">
        <v>1.55</v>
      </c>
    </row>
    <row r="23908" spans="1:76" x14ac:dyDescent="0.25">
      <c r="A23908" t="s">
        <v>76289</v>
      </c>
      <c r="B23908">
        <v>5.4788295664386829E+17</v>
      </c>
      <c r="C23908" t="s">
        <v>38955</v>
      </c>
      <c r="D23908">
        <v>20220914194735</v>
      </c>
      <c r="E23908" s="1">
        <v>44819</v>
      </c>
      <c r="F23908" t="s">
        <v>78</v>
      </c>
      <c r="G23908" t="s">
        <v>38956</v>
      </c>
      <c r="H23908" t="s">
        <v>38957</v>
      </c>
      <c r="I23908" t="s">
        <v>97</v>
      </c>
      <c r="J23908" t="s">
        <v>6673</v>
      </c>
      <c r="K23908">
        <v>44203219</v>
      </c>
      <c r="L23908" t="s">
        <v>4346</v>
      </c>
      <c r="M23908" t="s">
        <v>4347</v>
      </c>
      <c r="N23908" s="1">
        <v>42261</v>
      </c>
      <c r="O23908" t="s">
        <v>85</v>
      </c>
      <c r="P23908" t="s">
        <v>4348</v>
      </c>
      <c r="Q23908" t="s">
        <v>175</v>
      </c>
      <c r="R23908" t="s">
        <v>88</v>
      </c>
      <c r="S23908" t="s">
        <v>616</v>
      </c>
      <c r="T23908" t="s">
        <v>89</v>
      </c>
      <c r="U23908" t="s">
        <v>4349</v>
      </c>
      <c r="V23908" t="s">
        <v>4350</v>
      </c>
      <c r="W23908" t="s">
        <v>1120</v>
      </c>
      <c r="X23908">
        <v>13</v>
      </c>
      <c r="Y23908">
        <v>15</v>
      </c>
      <c r="Z23908" t="s">
        <v>114</v>
      </c>
      <c r="AA23908" t="s">
        <v>94</v>
      </c>
      <c r="AB23908" t="s">
        <v>94</v>
      </c>
      <c r="AC23908" t="s">
        <v>97</v>
      </c>
      <c r="AD23908" t="s">
        <v>898</v>
      </c>
      <c r="AE23908" t="s">
        <v>97</v>
      </c>
      <c r="AF23908">
        <v>38.90352</v>
      </c>
      <c r="AG23908">
        <v>-77.050780000000003</v>
      </c>
      <c r="AH23908" t="s">
        <v>148</v>
      </c>
      <c r="AI23908" t="s">
        <v>117</v>
      </c>
      <c r="AJ23908">
        <v>2</v>
      </c>
      <c r="AK23908" t="s">
        <v>97</v>
      </c>
      <c r="AL23908" t="s">
        <v>118</v>
      </c>
      <c r="AN23908">
        <v>1</v>
      </c>
      <c r="AO23908" t="s">
        <v>81338</v>
      </c>
      <c r="AP23908">
        <v>117</v>
      </c>
      <c r="AQ23908">
        <v>31</v>
      </c>
      <c r="AR23908">
        <v>365</v>
      </c>
      <c r="AS23908">
        <v>31</v>
      </c>
      <c r="AT23908">
        <v>31</v>
      </c>
      <c r="AU23908">
        <v>1125</v>
      </c>
      <c r="AV23908">
        <v>1125</v>
      </c>
      <c r="AW23908">
        <v>31</v>
      </c>
      <c r="AX23908">
        <v>1125</v>
      </c>
      <c r="AY23908" t="s">
        <v>97</v>
      </c>
      <c r="AZ23908" t="s">
        <v>94</v>
      </c>
      <c r="BA23908">
        <v>0</v>
      </c>
      <c r="BB23908">
        <v>0</v>
      </c>
      <c r="BC23908">
        <v>4</v>
      </c>
      <c r="BD23908">
        <v>278</v>
      </c>
      <c r="BE23908" s="1">
        <v>44819</v>
      </c>
      <c r="BF23908">
        <v>1</v>
      </c>
      <c r="BG23908">
        <v>1</v>
      </c>
      <c r="BH23908">
        <v>0</v>
      </c>
      <c r="BI23908" s="1">
        <v>44673</v>
      </c>
      <c r="BJ23908" s="1">
        <v>44673</v>
      </c>
      <c r="BK23908">
        <v>5</v>
      </c>
      <c r="BL23908">
        <v>5</v>
      </c>
      <c r="BM23908">
        <v>5</v>
      </c>
      <c r="BN23908">
        <v>5</v>
      </c>
      <c r="BO23908">
        <v>5</v>
      </c>
      <c r="BP23908">
        <v>5</v>
      </c>
      <c r="BQ23908">
        <v>4</v>
      </c>
      <c r="BR23908" t="s">
        <v>97</v>
      </c>
      <c r="BS23908" t="s">
        <v>89</v>
      </c>
      <c r="BT23908">
        <v>10</v>
      </c>
      <c r="BU23908">
        <v>10</v>
      </c>
      <c r="BV23908">
        <v>0</v>
      </c>
      <c r="BW23908">
        <v>0</v>
      </c>
      <c r="BX23908">
        <v>0.2</v>
      </c>
    </row>
    <row r="23909" spans="1:76" x14ac:dyDescent="0.25">
      <c r="A23909" t="s">
        <v>76289</v>
      </c>
      <c r="B23909">
        <v>54255659</v>
      </c>
      <c r="C23909" t="s">
        <v>38620</v>
      </c>
      <c r="D23909">
        <v>20220914194735</v>
      </c>
      <c r="E23909" s="1">
        <v>44819</v>
      </c>
      <c r="F23909" t="s">
        <v>78</v>
      </c>
      <c r="G23909" t="s">
        <v>38621</v>
      </c>
      <c r="H23909" t="s">
        <v>38622</v>
      </c>
      <c r="I23909" t="s">
        <v>38623</v>
      </c>
      <c r="J23909" t="s">
        <v>38624</v>
      </c>
      <c r="K23909">
        <v>48358848</v>
      </c>
      <c r="L23909" t="s">
        <v>38625</v>
      </c>
      <c r="M23909" t="s">
        <v>2256</v>
      </c>
      <c r="N23909" s="1">
        <v>42314</v>
      </c>
      <c r="O23909" t="s">
        <v>10636</v>
      </c>
      <c r="P23909" t="s">
        <v>97</v>
      </c>
      <c r="Q23909" t="s">
        <v>159</v>
      </c>
      <c r="R23909" t="s">
        <v>88</v>
      </c>
      <c r="S23909" t="s">
        <v>88</v>
      </c>
      <c r="T23909" t="s">
        <v>89</v>
      </c>
      <c r="U23909" t="s">
        <v>38626</v>
      </c>
      <c r="V23909" t="s">
        <v>38627</v>
      </c>
      <c r="W23909" t="s">
        <v>1900</v>
      </c>
      <c r="X23909">
        <v>1</v>
      </c>
      <c r="Y23909">
        <v>1</v>
      </c>
      <c r="Z23909" t="s">
        <v>114</v>
      </c>
      <c r="AA23909" t="s">
        <v>94</v>
      </c>
      <c r="AB23909" t="s">
        <v>94</v>
      </c>
      <c r="AC23909" t="s">
        <v>95</v>
      </c>
      <c r="AD23909" t="s">
        <v>565</v>
      </c>
      <c r="AE23909" t="s">
        <v>97</v>
      </c>
      <c r="AF23909">
        <v>38.931591401373545</v>
      </c>
      <c r="AG23909">
        <v>-77.028267917358804</v>
      </c>
      <c r="AH23909" t="s">
        <v>181</v>
      </c>
      <c r="AI23909" t="s">
        <v>117</v>
      </c>
      <c r="AJ23909">
        <v>8</v>
      </c>
      <c r="AK23909" t="s">
        <v>97</v>
      </c>
      <c r="AL23909" t="s">
        <v>182</v>
      </c>
      <c r="AM23909">
        <v>4</v>
      </c>
      <c r="AN23909">
        <v>5</v>
      </c>
      <c r="AO23909" t="s">
        <v>81339</v>
      </c>
      <c r="AP23909">
        <v>198</v>
      </c>
      <c r="AQ23909">
        <v>31</v>
      </c>
      <c r="AR23909">
        <v>180</v>
      </c>
      <c r="AS23909">
        <v>31</v>
      </c>
      <c r="AT23909">
        <v>31</v>
      </c>
      <c r="AU23909">
        <v>180</v>
      </c>
      <c r="AV23909">
        <v>180</v>
      </c>
      <c r="AW23909">
        <v>31</v>
      </c>
      <c r="AX23909">
        <v>180</v>
      </c>
      <c r="AY23909" t="s">
        <v>97</v>
      </c>
      <c r="AZ23909" t="s">
        <v>94</v>
      </c>
      <c r="BA23909">
        <v>8</v>
      </c>
      <c r="BB23909">
        <v>10</v>
      </c>
      <c r="BC23909">
        <v>27</v>
      </c>
      <c r="BD23909">
        <v>158</v>
      </c>
      <c r="BE23909" s="1">
        <v>44819</v>
      </c>
      <c r="BF23909">
        <v>0</v>
      </c>
      <c r="BG23909">
        <v>0</v>
      </c>
      <c r="BH23909">
        <v>0</v>
      </c>
      <c r="BI23909" s="1"/>
      <c r="BJ23909" s="1"/>
      <c r="BR23909" t="s">
        <v>97</v>
      </c>
      <c r="BS23909" t="s">
        <v>89</v>
      </c>
      <c r="BT23909">
        <v>1</v>
      </c>
      <c r="BU23909">
        <v>1</v>
      </c>
      <c r="BV23909">
        <v>0</v>
      </c>
      <c r="BW23909">
        <v>0</v>
      </c>
    </row>
    <row r="23910" spans="1:76" x14ac:dyDescent="0.25">
      <c r="A23910" t="s">
        <v>76289</v>
      </c>
      <c r="B23910">
        <v>54260157</v>
      </c>
      <c r="C23910" t="s">
        <v>38629</v>
      </c>
      <c r="D23910">
        <v>20220914194735</v>
      </c>
      <c r="E23910" s="1">
        <v>44819</v>
      </c>
      <c r="F23910" t="s">
        <v>78</v>
      </c>
      <c r="G23910" t="s">
        <v>59302</v>
      </c>
      <c r="H23910" t="s">
        <v>59303</v>
      </c>
      <c r="I23910" t="s">
        <v>38632</v>
      </c>
      <c r="J23910" t="s">
        <v>38633</v>
      </c>
      <c r="K23910">
        <v>33431362</v>
      </c>
      <c r="L23910" t="s">
        <v>38634</v>
      </c>
      <c r="M23910" t="s">
        <v>445</v>
      </c>
      <c r="N23910" s="1">
        <v>42139</v>
      </c>
      <c r="O23910" t="s">
        <v>85</v>
      </c>
      <c r="P23910" t="s">
        <v>97</v>
      </c>
      <c r="Q23910" t="s">
        <v>159</v>
      </c>
      <c r="R23910" t="s">
        <v>88</v>
      </c>
      <c r="S23910" t="s">
        <v>1117</v>
      </c>
      <c r="T23910" t="s">
        <v>94</v>
      </c>
      <c r="U23910" t="s">
        <v>38635</v>
      </c>
      <c r="V23910" t="s">
        <v>38636</v>
      </c>
      <c r="W23910" t="s">
        <v>1900</v>
      </c>
      <c r="X23910">
        <v>1</v>
      </c>
      <c r="Y23910">
        <v>1</v>
      </c>
      <c r="Z23910" t="s">
        <v>93</v>
      </c>
      <c r="AA23910" t="s">
        <v>94</v>
      </c>
      <c r="AB23910" t="s">
        <v>94</v>
      </c>
      <c r="AC23910" t="s">
        <v>95</v>
      </c>
      <c r="AD23910" t="s">
        <v>565</v>
      </c>
      <c r="AE23910" t="s">
        <v>97</v>
      </c>
      <c r="AF23910">
        <v>38.929489135742188</v>
      </c>
      <c r="AG23910">
        <v>-77.043106079101563</v>
      </c>
      <c r="AH23910" t="s">
        <v>148</v>
      </c>
      <c r="AI23910" t="s">
        <v>117</v>
      </c>
      <c r="AJ23910">
        <v>4</v>
      </c>
      <c r="AK23910" t="s">
        <v>97</v>
      </c>
      <c r="AL23910" t="s">
        <v>118</v>
      </c>
      <c r="AM23910">
        <v>1</v>
      </c>
      <c r="AN23910">
        <v>2</v>
      </c>
      <c r="AO23910" t="s">
        <v>81340</v>
      </c>
      <c r="AP23910">
        <v>117</v>
      </c>
      <c r="AQ23910">
        <v>1</v>
      </c>
      <c r="AR23910">
        <v>365</v>
      </c>
      <c r="AS23910">
        <v>1</v>
      </c>
      <c r="AT23910">
        <v>1</v>
      </c>
      <c r="AU23910">
        <v>365</v>
      </c>
      <c r="AV23910">
        <v>365</v>
      </c>
      <c r="AW23910">
        <v>1</v>
      </c>
      <c r="AX23910">
        <v>365</v>
      </c>
      <c r="AY23910" t="s">
        <v>97</v>
      </c>
      <c r="AZ23910" t="s">
        <v>94</v>
      </c>
      <c r="BA23910">
        <v>0</v>
      </c>
      <c r="BB23910">
        <v>10</v>
      </c>
      <c r="BC23910">
        <v>31</v>
      </c>
      <c r="BD23910">
        <v>253</v>
      </c>
      <c r="BE23910" s="1">
        <v>44819</v>
      </c>
      <c r="BF23910">
        <v>17</v>
      </c>
      <c r="BG23910">
        <v>17</v>
      </c>
      <c r="BH23910">
        <v>0</v>
      </c>
      <c r="BI23910" s="1">
        <v>44721</v>
      </c>
      <c r="BJ23910" s="1">
        <v>44758</v>
      </c>
      <c r="BK23910">
        <v>5</v>
      </c>
      <c r="BL23910">
        <v>5</v>
      </c>
      <c r="BM23910">
        <v>4.9400000000000004</v>
      </c>
      <c r="BN23910">
        <v>4.9400000000000004</v>
      </c>
      <c r="BO23910">
        <v>5</v>
      </c>
      <c r="BP23910">
        <v>4.9400000000000004</v>
      </c>
      <c r="BQ23910">
        <v>5</v>
      </c>
      <c r="BR23910" t="s">
        <v>38638</v>
      </c>
      <c r="BS23910" t="s">
        <v>94</v>
      </c>
      <c r="BT23910">
        <v>1</v>
      </c>
      <c r="BU23910">
        <v>1</v>
      </c>
      <c r="BV23910">
        <v>0</v>
      </c>
      <c r="BW23910">
        <v>0</v>
      </c>
      <c r="BX23910">
        <v>5.15</v>
      </c>
    </row>
    <row r="23911" spans="1:76" x14ac:dyDescent="0.25">
      <c r="A23911" t="s">
        <v>76289</v>
      </c>
      <c r="B23911">
        <v>54270961</v>
      </c>
      <c r="C23911" t="s">
        <v>38639</v>
      </c>
      <c r="D23911">
        <v>20220914194735</v>
      </c>
      <c r="E23911" s="1">
        <v>44818</v>
      </c>
      <c r="F23911" t="s">
        <v>78</v>
      </c>
      <c r="G23911" t="s">
        <v>38640</v>
      </c>
      <c r="H23911" t="s">
        <v>59306</v>
      </c>
      <c r="I23911" t="s">
        <v>19146</v>
      </c>
      <c r="J23911" t="s">
        <v>81341</v>
      </c>
      <c r="K23911">
        <v>107434423</v>
      </c>
      <c r="L23911" t="s">
        <v>19148</v>
      </c>
      <c r="M23911" t="s">
        <v>19149</v>
      </c>
      <c r="N23911" s="1">
        <v>42720</v>
      </c>
      <c r="O23911" t="s">
        <v>1164</v>
      </c>
      <c r="P23911" t="s">
        <v>19150</v>
      </c>
      <c r="Q23911" t="s">
        <v>159</v>
      </c>
      <c r="R23911" t="s">
        <v>88</v>
      </c>
      <c r="S23911" t="s">
        <v>423</v>
      </c>
      <c r="T23911" t="s">
        <v>89</v>
      </c>
      <c r="U23911" t="s">
        <v>19151</v>
      </c>
      <c r="V23911" t="s">
        <v>19152</v>
      </c>
      <c r="W23911" t="s">
        <v>1169</v>
      </c>
      <c r="X23911">
        <v>4057</v>
      </c>
      <c r="Y23911">
        <v>4369</v>
      </c>
      <c r="Z23911" t="s">
        <v>93</v>
      </c>
      <c r="AA23911" t="s">
        <v>94</v>
      </c>
      <c r="AB23911" t="s">
        <v>94</v>
      </c>
      <c r="AC23911" t="s">
        <v>95</v>
      </c>
      <c r="AD23911" t="s">
        <v>726</v>
      </c>
      <c r="AE23911" t="s">
        <v>97</v>
      </c>
      <c r="AF23911">
        <v>38.894968300000002</v>
      </c>
      <c r="AG23911">
        <v>-77.023251500000001</v>
      </c>
      <c r="AH23911" t="s">
        <v>148</v>
      </c>
      <c r="AI23911" t="s">
        <v>117</v>
      </c>
      <c r="AJ23911">
        <v>2</v>
      </c>
      <c r="AK23911" t="s">
        <v>97</v>
      </c>
      <c r="AL23911" t="s">
        <v>118</v>
      </c>
      <c r="AM23911">
        <v>1</v>
      </c>
      <c r="AN23911">
        <v>1</v>
      </c>
      <c r="AO23911" t="s">
        <v>79237</v>
      </c>
      <c r="AP23911">
        <v>149</v>
      </c>
      <c r="AQ23911">
        <v>32</v>
      </c>
      <c r="AR23911">
        <v>1125</v>
      </c>
      <c r="AS23911">
        <v>32</v>
      </c>
      <c r="AT23911">
        <v>730</v>
      </c>
      <c r="AU23911">
        <v>1125</v>
      </c>
      <c r="AV23911">
        <v>1125</v>
      </c>
      <c r="AW23911">
        <v>699</v>
      </c>
      <c r="AX23911">
        <v>1125</v>
      </c>
      <c r="AY23911" t="s">
        <v>97</v>
      </c>
      <c r="AZ23911" t="s">
        <v>94</v>
      </c>
      <c r="BA23911">
        <v>0</v>
      </c>
      <c r="BB23911">
        <v>14</v>
      </c>
      <c r="BC23911">
        <v>44</v>
      </c>
      <c r="BD23911">
        <v>319</v>
      </c>
      <c r="BE23911" s="1">
        <v>44818</v>
      </c>
      <c r="BF23911">
        <v>0</v>
      </c>
      <c r="BG23911">
        <v>0</v>
      </c>
      <c r="BH23911">
        <v>0</v>
      </c>
      <c r="BI23911" s="1"/>
      <c r="BJ23911" s="1"/>
      <c r="BR23911" t="s">
        <v>97</v>
      </c>
      <c r="BS23911" t="s">
        <v>94</v>
      </c>
      <c r="BT23911">
        <v>235</v>
      </c>
      <c r="BU23911">
        <v>235</v>
      </c>
      <c r="BV23911">
        <v>0</v>
      </c>
      <c r="BW23911">
        <v>0</v>
      </c>
    </row>
    <row r="23912" spans="1:76" x14ac:dyDescent="0.25">
      <c r="A23912" t="s">
        <v>76289</v>
      </c>
      <c r="B23912">
        <v>54271015</v>
      </c>
      <c r="C23912" t="s">
        <v>38643</v>
      </c>
      <c r="D23912">
        <v>20220914194735</v>
      </c>
      <c r="E23912" s="1">
        <v>44819</v>
      </c>
      <c r="F23912" t="s">
        <v>78</v>
      </c>
      <c r="G23912" t="s">
        <v>38644</v>
      </c>
      <c r="H23912" t="s">
        <v>59324</v>
      </c>
      <c r="I23912" t="s">
        <v>38646</v>
      </c>
      <c r="J23912" t="s">
        <v>38647</v>
      </c>
      <c r="K23912">
        <v>107434423</v>
      </c>
      <c r="L23912" t="s">
        <v>19148</v>
      </c>
      <c r="M23912" t="s">
        <v>19149</v>
      </c>
      <c r="N23912" s="1">
        <v>42720</v>
      </c>
      <c r="O23912" t="s">
        <v>1164</v>
      </c>
      <c r="P23912" t="s">
        <v>19150</v>
      </c>
      <c r="Q23912" t="s">
        <v>159</v>
      </c>
      <c r="R23912" t="s">
        <v>88</v>
      </c>
      <c r="S23912" t="s">
        <v>423</v>
      </c>
      <c r="T23912" t="s">
        <v>89</v>
      </c>
      <c r="U23912" t="s">
        <v>19151</v>
      </c>
      <c r="V23912" t="s">
        <v>19152</v>
      </c>
      <c r="W23912" t="s">
        <v>1169</v>
      </c>
      <c r="X23912">
        <v>4057</v>
      </c>
      <c r="Y23912">
        <v>4369</v>
      </c>
      <c r="Z23912" t="s">
        <v>93</v>
      </c>
      <c r="AA23912" t="s">
        <v>94</v>
      </c>
      <c r="AB23912" t="s">
        <v>94</v>
      </c>
      <c r="AC23912" t="s">
        <v>95</v>
      </c>
      <c r="AD23912" t="s">
        <v>565</v>
      </c>
      <c r="AE23912" t="s">
        <v>97</v>
      </c>
      <c r="AF23912">
        <v>38.921168399999992</v>
      </c>
      <c r="AG23912">
        <v>-77.032122999999999</v>
      </c>
      <c r="AH23912" t="s">
        <v>148</v>
      </c>
      <c r="AI23912" t="s">
        <v>117</v>
      </c>
      <c r="AJ23912">
        <v>2</v>
      </c>
      <c r="AK23912" t="s">
        <v>97</v>
      </c>
      <c r="AL23912" t="s">
        <v>118</v>
      </c>
      <c r="AM23912">
        <v>1</v>
      </c>
      <c r="AN23912">
        <v>1</v>
      </c>
      <c r="AO23912" t="s">
        <v>79237</v>
      </c>
      <c r="AP23912">
        <v>157</v>
      </c>
      <c r="AQ23912">
        <v>32</v>
      </c>
      <c r="AR23912">
        <v>1125</v>
      </c>
      <c r="AS23912">
        <v>32</v>
      </c>
      <c r="AT23912">
        <v>730</v>
      </c>
      <c r="AU23912">
        <v>1125</v>
      </c>
      <c r="AV23912">
        <v>1125</v>
      </c>
      <c r="AW23912">
        <v>703.7</v>
      </c>
      <c r="AX23912">
        <v>1125</v>
      </c>
      <c r="AY23912" t="s">
        <v>97</v>
      </c>
      <c r="AZ23912" t="s">
        <v>94</v>
      </c>
      <c r="BA23912">
        <v>0</v>
      </c>
      <c r="BB23912">
        <v>0</v>
      </c>
      <c r="BC23912">
        <v>0</v>
      </c>
      <c r="BD23912">
        <v>238</v>
      </c>
      <c r="BE23912" s="1">
        <v>44819</v>
      </c>
      <c r="BF23912">
        <v>0</v>
      </c>
      <c r="BG23912">
        <v>0</v>
      </c>
      <c r="BH23912">
        <v>0</v>
      </c>
      <c r="BI23912" s="1"/>
      <c r="BJ23912" s="1"/>
      <c r="BR23912" t="s">
        <v>97</v>
      </c>
      <c r="BS23912" t="s">
        <v>94</v>
      </c>
      <c r="BT23912">
        <v>235</v>
      </c>
      <c r="BU23912">
        <v>235</v>
      </c>
      <c r="BV23912">
        <v>0</v>
      </c>
      <c r="BW23912">
        <v>0</v>
      </c>
    </row>
    <row r="23913" spans="1:76" x14ac:dyDescent="0.25">
      <c r="A23913" t="s">
        <v>76289</v>
      </c>
      <c r="B23913">
        <v>53488431</v>
      </c>
      <c r="C23913" t="s">
        <v>37527</v>
      </c>
      <c r="D23913">
        <v>20220914194735</v>
      </c>
      <c r="E23913" s="1">
        <v>44819</v>
      </c>
      <c r="F23913" t="s">
        <v>78</v>
      </c>
      <c r="G23913" t="s">
        <v>37488</v>
      </c>
      <c r="H23913" t="s">
        <v>59064</v>
      </c>
      <c r="I23913" t="s">
        <v>55047</v>
      </c>
      <c r="J23913" t="s">
        <v>37529</v>
      </c>
      <c r="K23913">
        <v>107434423</v>
      </c>
      <c r="L23913" t="s">
        <v>19148</v>
      </c>
      <c r="M23913" t="s">
        <v>19149</v>
      </c>
      <c r="N23913" s="1">
        <v>42720</v>
      </c>
      <c r="O23913" t="s">
        <v>1164</v>
      </c>
      <c r="P23913" t="s">
        <v>19150</v>
      </c>
      <c r="Q23913" t="s">
        <v>159</v>
      </c>
      <c r="R23913" t="s">
        <v>88</v>
      </c>
      <c r="S23913" t="s">
        <v>423</v>
      </c>
      <c r="T23913" t="s">
        <v>89</v>
      </c>
      <c r="U23913" t="s">
        <v>19151</v>
      </c>
      <c r="V23913" t="s">
        <v>19152</v>
      </c>
      <c r="W23913" t="s">
        <v>1169</v>
      </c>
      <c r="X23913">
        <v>4057</v>
      </c>
      <c r="Y23913">
        <v>4369</v>
      </c>
      <c r="Z23913" t="s">
        <v>93</v>
      </c>
      <c r="AA23913" t="s">
        <v>94</v>
      </c>
      <c r="AB23913" t="s">
        <v>94</v>
      </c>
      <c r="AC23913" t="s">
        <v>95</v>
      </c>
      <c r="AD23913" t="s">
        <v>329</v>
      </c>
      <c r="AE23913" t="s">
        <v>97</v>
      </c>
      <c r="AF23913">
        <v>38.899751999999999</v>
      </c>
      <c r="AG23913">
        <v>-76.997337000000002</v>
      </c>
      <c r="AH23913" t="s">
        <v>148</v>
      </c>
      <c r="AI23913" t="s">
        <v>117</v>
      </c>
      <c r="AJ23913">
        <v>2</v>
      </c>
      <c r="AK23913" t="s">
        <v>97</v>
      </c>
      <c r="AL23913" t="s">
        <v>118</v>
      </c>
      <c r="AM23913">
        <v>1</v>
      </c>
      <c r="AN23913">
        <v>1</v>
      </c>
      <c r="AO23913" t="s">
        <v>79237</v>
      </c>
      <c r="AP23913">
        <v>135</v>
      </c>
      <c r="AQ23913">
        <v>32</v>
      </c>
      <c r="AR23913">
        <v>1125</v>
      </c>
      <c r="AS23913">
        <v>32</v>
      </c>
      <c r="AT23913">
        <v>730</v>
      </c>
      <c r="AU23913">
        <v>1125</v>
      </c>
      <c r="AV23913">
        <v>1125</v>
      </c>
      <c r="AW23913">
        <v>710</v>
      </c>
      <c r="AX23913">
        <v>1125</v>
      </c>
      <c r="AY23913" t="s">
        <v>97</v>
      </c>
      <c r="AZ23913" t="s">
        <v>94</v>
      </c>
      <c r="BA23913">
        <v>0</v>
      </c>
      <c r="BB23913">
        <v>0</v>
      </c>
      <c r="BC23913">
        <v>0</v>
      </c>
      <c r="BD23913">
        <v>272</v>
      </c>
      <c r="BE23913" s="1">
        <v>44819</v>
      </c>
      <c r="BF23913">
        <v>0</v>
      </c>
      <c r="BG23913">
        <v>0</v>
      </c>
      <c r="BH23913">
        <v>0</v>
      </c>
      <c r="BI23913" s="1"/>
      <c r="BJ23913" s="1"/>
      <c r="BR23913" t="s">
        <v>97</v>
      </c>
      <c r="BS23913" t="s">
        <v>94</v>
      </c>
      <c r="BT23913">
        <v>235</v>
      </c>
      <c r="BU23913">
        <v>235</v>
      </c>
      <c r="BV23913">
        <v>0</v>
      </c>
      <c r="BW23913">
        <v>0</v>
      </c>
    </row>
    <row r="23914" spans="1:76" x14ac:dyDescent="0.25">
      <c r="A23914" t="s">
        <v>76289</v>
      </c>
      <c r="B23914">
        <v>53493459</v>
      </c>
      <c r="C23914" t="s">
        <v>37530</v>
      </c>
      <c r="D23914">
        <v>20220914194735</v>
      </c>
      <c r="E23914" s="1">
        <v>44819</v>
      </c>
      <c r="F23914" t="s">
        <v>320</v>
      </c>
      <c r="G23914" t="s">
        <v>59066</v>
      </c>
      <c r="H23914" t="s">
        <v>37532</v>
      </c>
      <c r="I23914" t="s">
        <v>97</v>
      </c>
      <c r="J23914" t="s">
        <v>37533</v>
      </c>
      <c r="K23914">
        <v>45659914</v>
      </c>
      <c r="L23914" t="s">
        <v>32885</v>
      </c>
      <c r="M23914" t="s">
        <v>32886</v>
      </c>
      <c r="N23914" s="1">
        <v>42280</v>
      </c>
      <c r="O23914" t="s">
        <v>97</v>
      </c>
      <c r="P23914" t="s">
        <v>32887</v>
      </c>
      <c r="Q23914" t="s">
        <v>159</v>
      </c>
      <c r="R23914" t="s">
        <v>88</v>
      </c>
      <c r="S23914" t="s">
        <v>206</v>
      </c>
      <c r="T23914" t="s">
        <v>94</v>
      </c>
      <c r="U23914" t="s">
        <v>32888</v>
      </c>
      <c r="V23914" t="s">
        <v>32889</v>
      </c>
      <c r="W23914" t="s">
        <v>375</v>
      </c>
      <c r="X23914">
        <v>6</v>
      </c>
      <c r="Y23914">
        <v>9</v>
      </c>
      <c r="Z23914" t="s">
        <v>114</v>
      </c>
      <c r="AA23914" t="s">
        <v>94</v>
      </c>
      <c r="AB23914" t="s">
        <v>94</v>
      </c>
      <c r="AC23914" t="s">
        <v>97</v>
      </c>
      <c r="AD23914" t="s">
        <v>376</v>
      </c>
      <c r="AE23914" t="s">
        <v>97</v>
      </c>
      <c r="AF23914">
        <v>38.89179</v>
      </c>
      <c r="AG23914">
        <v>-77.001400000000004</v>
      </c>
      <c r="AH23914" t="s">
        <v>98</v>
      </c>
      <c r="AI23914" t="s">
        <v>99</v>
      </c>
      <c r="AJ23914">
        <v>2</v>
      </c>
      <c r="AK23914" t="s">
        <v>97</v>
      </c>
      <c r="AL23914" t="s">
        <v>100</v>
      </c>
      <c r="AM23914">
        <v>1</v>
      </c>
      <c r="AN23914">
        <v>1</v>
      </c>
      <c r="AO23914" t="s">
        <v>81342</v>
      </c>
      <c r="AP23914">
        <v>119</v>
      </c>
      <c r="AQ23914">
        <v>1</v>
      </c>
      <c r="AR23914">
        <v>5</v>
      </c>
      <c r="AS23914">
        <v>1</v>
      </c>
      <c r="AT23914">
        <v>1</v>
      </c>
      <c r="AU23914">
        <v>1125</v>
      </c>
      <c r="AV23914">
        <v>1125</v>
      </c>
      <c r="AW23914">
        <v>1</v>
      </c>
      <c r="AX23914">
        <v>1125</v>
      </c>
      <c r="AY23914" t="s">
        <v>97</v>
      </c>
      <c r="AZ23914" t="s">
        <v>94</v>
      </c>
      <c r="BA23914">
        <v>0</v>
      </c>
      <c r="BB23914">
        <v>0</v>
      </c>
      <c r="BC23914">
        <v>0</v>
      </c>
      <c r="BD23914">
        <v>0</v>
      </c>
      <c r="BE23914" s="1">
        <v>44819</v>
      </c>
      <c r="BF23914">
        <v>0</v>
      </c>
      <c r="BG23914">
        <v>0</v>
      </c>
      <c r="BH23914">
        <v>0</v>
      </c>
      <c r="BI23914" s="1"/>
      <c r="BJ23914" s="1"/>
      <c r="BR23914" t="s">
        <v>32891</v>
      </c>
      <c r="BS23914" t="s">
        <v>94</v>
      </c>
      <c r="BT23914">
        <v>3</v>
      </c>
      <c r="BU23914">
        <v>1</v>
      </c>
      <c r="BV23914">
        <v>2</v>
      </c>
      <c r="BW23914">
        <v>0</v>
      </c>
    </row>
    <row r="23915" spans="1:76" x14ac:dyDescent="0.25">
      <c r="A23915" t="s">
        <v>76289</v>
      </c>
      <c r="B23915">
        <v>54271024</v>
      </c>
      <c r="C23915" t="s">
        <v>38648</v>
      </c>
      <c r="D23915">
        <v>20220914194735</v>
      </c>
      <c r="E23915" s="1">
        <v>44818</v>
      </c>
      <c r="F23915" t="s">
        <v>78</v>
      </c>
      <c r="G23915" t="s">
        <v>38640</v>
      </c>
      <c r="H23915" t="s">
        <v>59327</v>
      </c>
      <c r="I23915" t="s">
        <v>19146</v>
      </c>
      <c r="J23915" t="s">
        <v>81343</v>
      </c>
      <c r="K23915">
        <v>107434423</v>
      </c>
      <c r="L23915" t="s">
        <v>19148</v>
      </c>
      <c r="M23915" t="s">
        <v>19149</v>
      </c>
      <c r="N23915" s="1">
        <v>42720</v>
      </c>
      <c r="O23915" t="s">
        <v>1164</v>
      </c>
      <c r="P23915" t="s">
        <v>19150</v>
      </c>
      <c r="Q23915" t="s">
        <v>159</v>
      </c>
      <c r="R23915" t="s">
        <v>88</v>
      </c>
      <c r="S23915" t="s">
        <v>423</v>
      </c>
      <c r="T23915" t="s">
        <v>89</v>
      </c>
      <c r="U23915" t="s">
        <v>19151</v>
      </c>
      <c r="V23915" t="s">
        <v>19152</v>
      </c>
      <c r="W23915" t="s">
        <v>1169</v>
      </c>
      <c r="X23915">
        <v>4057</v>
      </c>
      <c r="Y23915">
        <v>4369</v>
      </c>
      <c r="Z23915" t="s">
        <v>93</v>
      </c>
      <c r="AA23915" t="s">
        <v>94</v>
      </c>
      <c r="AB23915" t="s">
        <v>94</v>
      </c>
      <c r="AC23915" t="s">
        <v>95</v>
      </c>
      <c r="AD23915" t="s">
        <v>726</v>
      </c>
      <c r="AE23915" t="s">
        <v>97</v>
      </c>
      <c r="AF23915">
        <v>38.895980000000002</v>
      </c>
      <c r="AG23915">
        <v>-77.023150000000001</v>
      </c>
      <c r="AH23915" t="s">
        <v>148</v>
      </c>
      <c r="AI23915" t="s">
        <v>117</v>
      </c>
      <c r="AJ23915">
        <v>2</v>
      </c>
      <c r="AK23915" t="s">
        <v>97</v>
      </c>
      <c r="AL23915" t="s">
        <v>118</v>
      </c>
      <c r="AM23915">
        <v>1</v>
      </c>
      <c r="AN23915">
        <v>1</v>
      </c>
      <c r="AO23915" t="s">
        <v>81344</v>
      </c>
      <c r="AP23915">
        <v>207</v>
      </c>
      <c r="AQ23915">
        <v>32</v>
      </c>
      <c r="AR23915">
        <v>1125</v>
      </c>
      <c r="AS23915">
        <v>730</v>
      </c>
      <c r="AT23915">
        <v>730</v>
      </c>
      <c r="AU23915">
        <v>1125</v>
      </c>
      <c r="AV23915">
        <v>1125</v>
      </c>
      <c r="AW23915">
        <v>730</v>
      </c>
      <c r="AX23915">
        <v>1125</v>
      </c>
      <c r="AY23915" t="s">
        <v>97</v>
      </c>
      <c r="AZ23915" t="s">
        <v>94</v>
      </c>
      <c r="BA23915">
        <v>0</v>
      </c>
      <c r="BB23915">
        <v>0</v>
      </c>
      <c r="BC23915">
        <v>0</v>
      </c>
      <c r="BD23915">
        <v>0</v>
      </c>
      <c r="BE23915" s="1">
        <v>44818</v>
      </c>
      <c r="BF23915">
        <v>0</v>
      </c>
      <c r="BG23915">
        <v>0</v>
      </c>
      <c r="BH23915">
        <v>0</v>
      </c>
      <c r="BI23915" s="1"/>
      <c r="BJ23915" s="1"/>
      <c r="BR23915" t="s">
        <v>97</v>
      </c>
      <c r="BS23915" t="s">
        <v>94</v>
      </c>
      <c r="BT23915">
        <v>235</v>
      </c>
      <c r="BU23915">
        <v>235</v>
      </c>
      <c r="BV23915">
        <v>0</v>
      </c>
      <c r="BW23915">
        <v>0</v>
      </c>
    </row>
    <row r="23916" spans="1:76" x14ac:dyDescent="0.25">
      <c r="A23916" t="s">
        <v>76289</v>
      </c>
      <c r="B23916">
        <v>53493746</v>
      </c>
      <c r="C23916" t="s">
        <v>37535</v>
      </c>
      <c r="D23916">
        <v>20220914194735</v>
      </c>
      <c r="E23916" s="1">
        <v>44819</v>
      </c>
      <c r="F23916" t="s">
        <v>320</v>
      </c>
      <c r="G23916" t="s">
        <v>59068</v>
      </c>
      <c r="H23916" t="s">
        <v>37532</v>
      </c>
      <c r="I23916" t="s">
        <v>97</v>
      </c>
      <c r="J23916" t="s">
        <v>37537</v>
      </c>
      <c r="K23916">
        <v>45659914</v>
      </c>
      <c r="L23916" t="s">
        <v>32885</v>
      </c>
      <c r="M23916" t="s">
        <v>32886</v>
      </c>
      <c r="N23916" s="1">
        <v>42280</v>
      </c>
      <c r="O23916" t="s">
        <v>97</v>
      </c>
      <c r="P23916" t="s">
        <v>32887</v>
      </c>
      <c r="Q23916" t="s">
        <v>159</v>
      </c>
      <c r="R23916" t="s">
        <v>88</v>
      </c>
      <c r="S23916" t="s">
        <v>206</v>
      </c>
      <c r="T23916" t="s">
        <v>94</v>
      </c>
      <c r="U23916" t="s">
        <v>32888</v>
      </c>
      <c r="V23916" t="s">
        <v>32889</v>
      </c>
      <c r="W23916" t="s">
        <v>375</v>
      </c>
      <c r="X23916">
        <v>6</v>
      </c>
      <c r="Y23916">
        <v>9</v>
      </c>
      <c r="Z23916" t="s">
        <v>114</v>
      </c>
      <c r="AA23916" t="s">
        <v>94</v>
      </c>
      <c r="AB23916" t="s">
        <v>94</v>
      </c>
      <c r="AC23916" t="s">
        <v>97</v>
      </c>
      <c r="AD23916" t="s">
        <v>329</v>
      </c>
      <c r="AE23916" t="s">
        <v>97</v>
      </c>
      <c r="AF23916">
        <v>38.892589999999998</v>
      </c>
      <c r="AG23916">
        <v>-77.001239999999996</v>
      </c>
      <c r="AH23916" t="s">
        <v>98</v>
      </c>
      <c r="AI23916" t="s">
        <v>99</v>
      </c>
      <c r="AJ23916">
        <v>2</v>
      </c>
      <c r="AK23916" t="s">
        <v>97</v>
      </c>
      <c r="AL23916" t="s">
        <v>100</v>
      </c>
      <c r="AM23916">
        <v>1</v>
      </c>
      <c r="AN23916">
        <v>1</v>
      </c>
      <c r="AO23916" t="s">
        <v>81345</v>
      </c>
      <c r="AP23916">
        <v>124</v>
      </c>
      <c r="AQ23916">
        <v>1</v>
      </c>
      <c r="AR23916">
        <v>5</v>
      </c>
      <c r="AS23916">
        <v>1</v>
      </c>
      <c r="AT23916">
        <v>1</v>
      </c>
      <c r="AU23916">
        <v>5</v>
      </c>
      <c r="AV23916">
        <v>5</v>
      </c>
      <c r="AW23916">
        <v>1</v>
      </c>
      <c r="AX23916">
        <v>5</v>
      </c>
      <c r="AY23916" t="s">
        <v>97</v>
      </c>
      <c r="AZ23916" t="s">
        <v>94</v>
      </c>
      <c r="BA23916">
        <v>0</v>
      </c>
      <c r="BB23916">
        <v>0</v>
      </c>
      <c r="BC23916">
        <v>0</v>
      </c>
      <c r="BD23916">
        <v>0</v>
      </c>
      <c r="BE23916" s="1">
        <v>44819</v>
      </c>
      <c r="BF23916">
        <v>0</v>
      </c>
      <c r="BG23916">
        <v>0</v>
      </c>
      <c r="BH23916">
        <v>0</v>
      </c>
      <c r="BI23916" s="1"/>
      <c r="BJ23916" s="1"/>
      <c r="BR23916" t="s">
        <v>32891</v>
      </c>
      <c r="BS23916" t="s">
        <v>94</v>
      </c>
      <c r="BT23916">
        <v>3</v>
      </c>
      <c r="BU23916">
        <v>1</v>
      </c>
      <c r="BV23916">
        <v>2</v>
      </c>
      <c r="BW23916">
        <v>0</v>
      </c>
    </row>
    <row r="23917" spans="1:76" x14ac:dyDescent="0.25">
      <c r="A23917" t="s">
        <v>76289</v>
      </c>
      <c r="B23917">
        <v>53494379</v>
      </c>
      <c r="C23917" t="s">
        <v>37539</v>
      </c>
      <c r="D23917">
        <v>20220914194735</v>
      </c>
      <c r="E23917" s="1">
        <v>44819</v>
      </c>
      <c r="F23917" t="s">
        <v>78</v>
      </c>
      <c r="G23917" t="s">
        <v>59088</v>
      </c>
      <c r="H23917" t="s">
        <v>59089</v>
      </c>
      <c r="I23917" t="s">
        <v>37542</v>
      </c>
      <c r="J23917" t="s">
        <v>37543</v>
      </c>
      <c r="K23917">
        <v>46630199</v>
      </c>
      <c r="L23917" t="s">
        <v>4262</v>
      </c>
      <c r="M23917" t="s">
        <v>4263</v>
      </c>
      <c r="N23917" s="1">
        <v>42292</v>
      </c>
      <c r="O23917" t="s">
        <v>85</v>
      </c>
      <c r="P23917" t="s">
        <v>4264</v>
      </c>
      <c r="Q23917" t="s">
        <v>159</v>
      </c>
      <c r="R23917" t="s">
        <v>206</v>
      </c>
      <c r="S23917" t="s">
        <v>206</v>
      </c>
      <c r="T23917" t="s">
        <v>94</v>
      </c>
      <c r="U23917" t="s">
        <v>4265</v>
      </c>
      <c r="V23917" t="s">
        <v>4266</v>
      </c>
      <c r="W23917" t="s">
        <v>256</v>
      </c>
      <c r="X23917">
        <v>82</v>
      </c>
      <c r="Y23917">
        <v>250</v>
      </c>
      <c r="Z23917" t="s">
        <v>93</v>
      </c>
      <c r="AA23917" t="s">
        <v>94</v>
      </c>
      <c r="AB23917" t="s">
        <v>94</v>
      </c>
      <c r="AC23917" t="s">
        <v>95</v>
      </c>
      <c r="AD23917" t="s">
        <v>565</v>
      </c>
      <c r="AE23917" t="s">
        <v>97</v>
      </c>
      <c r="AF23917">
        <v>38.927019999999999</v>
      </c>
      <c r="AG23917">
        <v>-77.030180000000001</v>
      </c>
      <c r="AH23917" t="s">
        <v>148</v>
      </c>
      <c r="AI23917" t="s">
        <v>117</v>
      </c>
      <c r="AJ23917">
        <v>6</v>
      </c>
      <c r="AK23917" t="s">
        <v>97</v>
      </c>
      <c r="AL23917" t="s">
        <v>118</v>
      </c>
      <c r="AM23917">
        <v>2</v>
      </c>
      <c r="AN23917">
        <v>3</v>
      </c>
      <c r="AO23917" t="s">
        <v>81346</v>
      </c>
      <c r="AP23917">
        <v>137</v>
      </c>
      <c r="AQ23917">
        <v>31</v>
      </c>
      <c r="AR23917">
        <v>100</v>
      </c>
      <c r="AS23917">
        <v>31</v>
      </c>
      <c r="AT23917">
        <v>31</v>
      </c>
      <c r="AU23917">
        <v>1125</v>
      </c>
      <c r="AV23917">
        <v>1125</v>
      </c>
      <c r="AW23917">
        <v>31</v>
      </c>
      <c r="AX23917">
        <v>1125</v>
      </c>
      <c r="AY23917" t="s">
        <v>97</v>
      </c>
      <c r="AZ23917" t="s">
        <v>94</v>
      </c>
      <c r="BA23917">
        <v>0</v>
      </c>
      <c r="BB23917">
        <v>29</v>
      </c>
      <c r="BC23917">
        <v>59</v>
      </c>
      <c r="BD23917">
        <v>147</v>
      </c>
      <c r="BE23917" s="1">
        <v>44819</v>
      </c>
      <c r="BF23917">
        <v>12</v>
      </c>
      <c r="BG23917">
        <v>12</v>
      </c>
      <c r="BH23917">
        <v>2</v>
      </c>
      <c r="BI23917" s="1">
        <v>44535</v>
      </c>
      <c r="BJ23917" s="1">
        <v>44810</v>
      </c>
      <c r="BK23917">
        <v>4.58</v>
      </c>
      <c r="BL23917">
        <v>4.92</v>
      </c>
      <c r="BM23917">
        <v>4.67</v>
      </c>
      <c r="BN23917">
        <v>4.92</v>
      </c>
      <c r="BO23917">
        <v>4.83</v>
      </c>
      <c r="BP23917">
        <v>4.75</v>
      </c>
      <c r="BQ23917">
        <v>4.42</v>
      </c>
      <c r="BR23917" t="s">
        <v>97</v>
      </c>
      <c r="BS23917" t="s">
        <v>89</v>
      </c>
      <c r="BT23917">
        <v>79</v>
      </c>
      <c r="BU23917">
        <v>79</v>
      </c>
      <c r="BV23917">
        <v>0</v>
      </c>
      <c r="BW23917">
        <v>0</v>
      </c>
      <c r="BX23917">
        <v>1.26</v>
      </c>
    </row>
    <row r="23918" spans="1:76" x14ac:dyDescent="0.25">
      <c r="A23918" t="s">
        <v>76289</v>
      </c>
      <c r="B23918">
        <v>53494834</v>
      </c>
      <c r="C23918" t="s">
        <v>37544</v>
      </c>
      <c r="D23918">
        <v>20220914194735</v>
      </c>
      <c r="E23918" s="1">
        <v>44819</v>
      </c>
      <c r="F23918" t="s">
        <v>78</v>
      </c>
      <c r="G23918" t="s">
        <v>37545</v>
      </c>
      <c r="H23918" t="s">
        <v>37546</v>
      </c>
      <c r="I23918" t="s">
        <v>375</v>
      </c>
      <c r="J23918" t="s">
        <v>37547</v>
      </c>
      <c r="K23918">
        <v>433178509</v>
      </c>
      <c r="L23918" t="s">
        <v>37548</v>
      </c>
      <c r="M23918" t="s">
        <v>24414</v>
      </c>
      <c r="N23918" s="1">
        <v>44523</v>
      </c>
      <c r="O23918" t="s">
        <v>97</v>
      </c>
      <c r="P23918" t="s">
        <v>97</v>
      </c>
      <c r="Q23918" t="s">
        <v>159</v>
      </c>
      <c r="R23918" t="s">
        <v>88</v>
      </c>
      <c r="S23918" t="s">
        <v>88</v>
      </c>
      <c r="T23918" t="s">
        <v>94</v>
      </c>
      <c r="U23918" t="s">
        <v>37549</v>
      </c>
      <c r="V23918" t="s">
        <v>37550</v>
      </c>
      <c r="W23918" t="s">
        <v>5214</v>
      </c>
      <c r="X23918">
        <v>1</v>
      </c>
      <c r="Y23918">
        <v>1</v>
      </c>
      <c r="Z23918" t="s">
        <v>114</v>
      </c>
      <c r="AA23918" t="s">
        <v>94</v>
      </c>
      <c r="AB23918" t="s">
        <v>89</v>
      </c>
      <c r="AC23918" t="s">
        <v>95</v>
      </c>
      <c r="AD23918" t="s">
        <v>329</v>
      </c>
      <c r="AE23918" t="s">
        <v>97</v>
      </c>
      <c r="AF23918">
        <v>38.897579999999998</v>
      </c>
      <c r="AG23918">
        <v>-77.002200000000002</v>
      </c>
      <c r="AH23918" t="s">
        <v>181</v>
      </c>
      <c r="AI23918" t="s">
        <v>117</v>
      </c>
      <c r="AJ23918">
        <v>6</v>
      </c>
      <c r="AK23918" t="s">
        <v>97</v>
      </c>
      <c r="AL23918" t="s">
        <v>195</v>
      </c>
      <c r="AM23918">
        <v>2</v>
      </c>
      <c r="AN23918">
        <v>3</v>
      </c>
      <c r="AO23918" t="s">
        <v>81347</v>
      </c>
      <c r="AP23918">
        <v>328</v>
      </c>
      <c r="AQ23918">
        <v>3</v>
      </c>
      <c r="AR23918">
        <v>29</v>
      </c>
      <c r="AS23918">
        <v>3</v>
      </c>
      <c r="AT23918">
        <v>3</v>
      </c>
      <c r="AU23918">
        <v>1125</v>
      </c>
      <c r="AV23918">
        <v>1125</v>
      </c>
      <c r="AW23918">
        <v>3</v>
      </c>
      <c r="AX23918">
        <v>1125</v>
      </c>
      <c r="AY23918" t="s">
        <v>97</v>
      </c>
      <c r="AZ23918" t="s">
        <v>94</v>
      </c>
      <c r="BA23918">
        <v>15</v>
      </c>
      <c r="BB23918">
        <v>32</v>
      </c>
      <c r="BC23918">
        <v>62</v>
      </c>
      <c r="BD23918">
        <v>151</v>
      </c>
      <c r="BE23918" s="1">
        <v>44819</v>
      </c>
      <c r="BF23918">
        <v>26</v>
      </c>
      <c r="BG23918">
        <v>26</v>
      </c>
      <c r="BH23918">
        <v>0</v>
      </c>
      <c r="BI23918" s="1">
        <v>44543</v>
      </c>
      <c r="BJ23918" s="1">
        <v>44787</v>
      </c>
      <c r="BK23918">
        <v>4.7699999999999996</v>
      </c>
      <c r="BL23918">
        <v>4.92</v>
      </c>
      <c r="BM23918">
        <v>4.8499999999999996</v>
      </c>
      <c r="BN23918">
        <v>4.8499999999999996</v>
      </c>
      <c r="BO23918">
        <v>4.8499999999999996</v>
      </c>
      <c r="BP23918">
        <v>5</v>
      </c>
      <c r="BQ23918">
        <v>4.8099999999999996</v>
      </c>
      <c r="BR23918" t="s">
        <v>37552</v>
      </c>
      <c r="BS23918" t="s">
        <v>89</v>
      </c>
      <c r="BT23918">
        <v>1</v>
      </c>
      <c r="BU23918">
        <v>1</v>
      </c>
      <c r="BV23918">
        <v>0</v>
      </c>
      <c r="BW23918">
        <v>0</v>
      </c>
      <c r="BX23918">
        <v>2.82</v>
      </c>
    </row>
    <row r="23919" spans="1:76" x14ac:dyDescent="0.25">
      <c r="A23919" t="s">
        <v>76289</v>
      </c>
      <c r="B23919">
        <v>5.4792959272763795E+17</v>
      </c>
      <c r="C23919" t="s">
        <v>38959</v>
      </c>
      <c r="D23919">
        <v>20220914194735</v>
      </c>
      <c r="E23919" s="1">
        <v>44818</v>
      </c>
      <c r="F23919" t="s">
        <v>78</v>
      </c>
      <c r="G23919" t="s">
        <v>59377</v>
      </c>
      <c r="H23919" t="s">
        <v>38961</v>
      </c>
      <c r="I23919" t="s">
        <v>38962</v>
      </c>
      <c r="J23919" t="s">
        <v>38963</v>
      </c>
      <c r="K23919">
        <v>442110827</v>
      </c>
      <c r="L23919" t="s">
        <v>38964</v>
      </c>
      <c r="M23919" t="s">
        <v>38965</v>
      </c>
      <c r="N23919" s="1">
        <v>44586</v>
      </c>
      <c r="O23919" t="s">
        <v>85</v>
      </c>
      <c r="P23919" t="s">
        <v>97</v>
      </c>
      <c r="Q23919" t="s">
        <v>159</v>
      </c>
      <c r="R23919" t="s">
        <v>88</v>
      </c>
      <c r="S23919" t="s">
        <v>206</v>
      </c>
      <c r="T23919" t="s">
        <v>89</v>
      </c>
      <c r="U23919" t="s">
        <v>38966</v>
      </c>
      <c r="V23919" t="s">
        <v>38967</v>
      </c>
      <c r="W23919" t="s">
        <v>1900</v>
      </c>
      <c r="X23919">
        <v>2</v>
      </c>
      <c r="Y23919">
        <v>5</v>
      </c>
      <c r="Z23919" t="s">
        <v>114</v>
      </c>
      <c r="AA23919" t="s">
        <v>94</v>
      </c>
      <c r="AB23919" t="s">
        <v>94</v>
      </c>
      <c r="AC23919" t="s">
        <v>95</v>
      </c>
      <c r="AD23919" t="s">
        <v>726</v>
      </c>
      <c r="AE23919" t="s">
        <v>97</v>
      </c>
      <c r="AF23919">
        <v>38.901220000000002</v>
      </c>
      <c r="AG23919">
        <v>-77.032480000000007</v>
      </c>
      <c r="AH23919" t="s">
        <v>148</v>
      </c>
      <c r="AI23919" t="s">
        <v>117</v>
      </c>
      <c r="AJ23919">
        <v>4</v>
      </c>
      <c r="AK23919" t="s">
        <v>97</v>
      </c>
      <c r="AL23919" t="s">
        <v>118</v>
      </c>
      <c r="AM23919">
        <v>1</v>
      </c>
      <c r="AN23919">
        <v>2</v>
      </c>
      <c r="AO23919" t="s">
        <v>81348</v>
      </c>
      <c r="AP23919">
        <v>295</v>
      </c>
      <c r="AQ23919">
        <v>1</v>
      </c>
      <c r="AR23919">
        <v>365</v>
      </c>
      <c r="AS23919">
        <v>1</v>
      </c>
      <c r="AT23919">
        <v>1</v>
      </c>
      <c r="AU23919">
        <v>365</v>
      </c>
      <c r="AV23919">
        <v>365</v>
      </c>
      <c r="AW23919">
        <v>1</v>
      </c>
      <c r="AX23919">
        <v>365</v>
      </c>
      <c r="AY23919" t="s">
        <v>97</v>
      </c>
      <c r="AZ23919" t="s">
        <v>94</v>
      </c>
      <c r="BA23919">
        <v>20</v>
      </c>
      <c r="BB23919">
        <v>20</v>
      </c>
      <c r="BC23919">
        <v>23</v>
      </c>
      <c r="BD23919">
        <v>23</v>
      </c>
      <c r="BE23919" s="1">
        <v>44818</v>
      </c>
      <c r="BF23919">
        <v>16</v>
      </c>
      <c r="BG23919">
        <v>16</v>
      </c>
      <c r="BH23919">
        <v>4</v>
      </c>
      <c r="BI23919" s="1">
        <v>44632</v>
      </c>
      <c r="BJ23919" s="1">
        <v>44801</v>
      </c>
      <c r="BK23919">
        <v>4.5</v>
      </c>
      <c r="BL23919">
        <v>4.5</v>
      </c>
      <c r="BM23919">
        <v>4.6900000000000004</v>
      </c>
      <c r="BN23919">
        <v>4.5599999999999996</v>
      </c>
      <c r="BO23919">
        <v>4.6900000000000004</v>
      </c>
      <c r="BP23919">
        <v>5</v>
      </c>
      <c r="BQ23919">
        <v>4.6900000000000004</v>
      </c>
      <c r="BR23919" t="s">
        <v>184</v>
      </c>
      <c r="BS23919" t="s">
        <v>94</v>
      </c>
      <c r="BT23919">
        <v>2</v>
      </c>
      <c r="BU23919">
        <v>2</v>
      </c>
      <c r="BV23919">
        <v>0</v>
      </c>
      <c r="BW23919">
        <v>0</v>
      </c>
      <c r="BX23919">
        <v>2.57</v>
      </c>
    </row>
    <row r="23920" spans="1:76" x14ac:dyDescent="0.25">
      <c r="A23920" t="s">
        <v>76289</v>
      </c>
      <c r="B23920">
        <v>5.4795173591855616E+17</v>
      </c>
      <c r="C23920" t="s">
        <v>38969</v>
      </c>
      <c r="D23920">
        <v>20220914194735</v>
      </c>
      <c r="E23920" s="1">
        <v>44819</v>
      </c>
      <c r="F23920" t="s">
        <v>78</v>
      </c>
      <c r="G23920" t="s">
        <v>38746</v>
      </c>
      <c r="H23920" t="s">
        <v>38970</v>
      </c>
      <c r="I23920" t="s">
        <v>97</v>
      </c>
      <c r="J23920" t="s">
        <v>38971</v>
      </c>
      <c r="K23920">
        <v>487806</v>
      </c>
      <c r="L23920" t="s">
        <v>12270</v>
      </c>
      <c r="M23920" t="s">
        <v>12271</v>
      </c>
      <c r="N23920" s="1">
        <v>40639</v>
      </c>
      <c r="O23920" t="s">
        <v>85</v>
      </c>
      <c r="P23920" t="s">
        <v>12272</v>
      </c>
      <c r="Q23920" t="s">
        <v>159</v>
      </c>
      <c r="R23920" t="s">
        <v>88</v>
      </c>
      <c r="S23920" t="s">
        <v>206</v>
      </c>
      <c r="T23920" t="s">
        <v>94</v>
      </c>
      <c r="U23920" t="s">
        <v>12273</v>
      </c>
      <c r="V23920" t="s">
        <v>12274</v>
      </c>
      <c r="W23920" t="s">
        <v>638</v>
      </c>
      <c r="X23920">
        <v>47</v>
      </c>
      <c r="Y23920">
        <v>138</v>
      </c>
      <c r="Z23920" t="s">
        <v>114</v>
      </c>
      <c r="AA23920" t="s">
        <v>94</v>
      </c>
      <c r="AB23920" t="s">
        <v>94</v>
      </c>
      <c r="AC23920" t="s">
        <v>97</v>
      </c>
      <c r="AD23920" t="s">
        <v>134</v>
      </c>
      <c r="AE23920" t="s">
        <v>97</v>
      </c>
      <c r="AF23920">
        <v>38.918379999999999</v>
      </c>
      <c r="AG23920">
        <v>-77.0137</v>
      </c>
      <c r="AH23920" t="s">
        <v>148</v>
      </c>
      <c r="AI23920" t="s">
        <v>117</v>
      </c>
      <c r="AJ23920">
        <v>6</v>
      </c>
      <c r="AK23920" t="s">
        <v>97</v>
      </c>
      <c r="AL23920" t="s">
        <v>541</v>
      </c>
      <c r="AM23920">
        <v>3</v>
      </c>
      <c r="AN23920">
        <v>3</v>
      </c>
      <c r="AO23920" t="s">
        <v>81349</v>
      </c>
      <c r="AP23920">
        <v>360</v>
      </c>
      <c r="AQ23920">
        <v>2</v>
      </c>
      <c r="AR23920">
        <v>1000</v>
      </c>
      <c r="AS23920">
        <v>1</v>
      </c>
      <c r="AT23920">
        <v>4</v>
      </c>
      <c r="AU23920">
        <v>1125</v>
      </c>
      <c r="AV23920">
        <v>1125</v>
      </c>
      <c r="AW23920">
        <v>3.9</v>
      </c>
      <c r="AX23920">
        <v>1125</v>
      </c>
      <c r="AY23920" t="s">
        <v>97</v>
      </c>
      <c r="AZ23920" t="s">
        <v>94</v>
      </c>
      <c r="BA23920">
        <v>10</v>
      </c>
      <c r="BB23920">
        <v>25</v>
      </c>
      <c r="BC23920">
        <v>51</v>
      </c>
      <c r="BD23920">
        <v>51</v>
      </c>
      <c r="BE23920" s="1">
        <v>44819</v>
      </c>
      <c r="BF23920">
        <v>20</v>
      </c>
      <c r="BG23920">
        <v>20</v>
      </c>
      <c r="BH23920">
        <v>1</v>
      </c>
      <c r="BI23920" s="1">
        <v>44612</v>
      </c>
      <c r="BJ23920" s="1">
        <v>44804</v>
      </c>
      <c r="BK23920">
        <v>5</v>
      </c>
      <c r="BL23920">
        <v>4.9000000000000004</v>
      </c>
      <c r="BM23920">
        <v>4.9000000000000004</v>
      </c>
      <c r="BN23920">
        <v>4.95</v>
      </c>
      <c r="BO23920">
        <v>4.9000000000000004</v>
      </c>
      <c r="BP23920">
        <v>4.95</v>
      </c>
      <c r="BQ23920">
        <v>4.8499999999999996</v>
      </c>
      <c r="BR23920" t="s">
        <v>38751</v>
      </c>
      <c r="BS23920" t="s">
        <v>89</v>
      </c>
      <c r="BT23920">
        <v>31</v>
      </c>
      <c r="BU23920">
        <v>31</v>
      </c>
      <c r="BV23920">
        <v>0</v>
      </c>
      <c r="BW23920">
        <v>0</v>
      </c>
      <c r="BX23920">
        <v>2.88</v>
      </c>
    </row>
    <row r="23921" spans="1:76" x14ac:dyDescent="0.25">
      <c r="A23921" t="s">
        <v>76289</v>
      </c>
      <c r="B23921">
        <v>53500737</v>
      </c>
      <c r="C23921" t="s">
        <v>37553</v>
      </c>
      <c r="D23921">
        <v>20220914194735</v>
      </c>
      <c r="E23921" s="1">
        <v>44819</v>
      </c>
      <c r="F23921" t="s">
        <v>320</v>
      </c>
      <c r="G23921" t="s">
        <v>37554</v>
      </c>
      <c r="H23921" t="s">
        <v>37555</v>
      </c>
      <c r="I23921" t="s">
        <v>97</v>
      </c>
      <c r="J23921" t="s">
        <v>37556</v>
      </c>
      <c r="K23921">
        <v>253475234</v>
      </c>
      <c r="L23921" t="s">
        <v>37557</v>
      </c>
      <c r="M23921" t="s">
        <v>2523</v>
      </c>
      <c r="N23921" s="1">
        <v>43560</v>
      </c>
      <c r="O23921" t="s">
        <v>97</v>
      </c>
      <c r="P23921" t="s">
        <v>97</v>
      </c>
      <c r="Q23921" t="s">
        <v>87</v>
      </c>
      <c r="R23921" t="s">
        <v>87</v>
      </c>
      <c r="S23921" t="s">
        <v>574</v>
      </c>
      <c r="T23921" t="s">
        <v>89</v>
      </c>
      <c r="U23921" t="s">
        <v>9663</v>
      </c>
      <c r="V23921" t="s">
        <v>9664</v>
      </c>
      <c r="W23921" t="s">
        <v>1900</v>
      </c>
      <c r="X23921">
        <v>1</v>
      </c>
      <c r="Y23921">
        <v>1</v>
      </c>
      <c r="Z23921" t="s">
        <v>284</v>
      </c>
      <c r="AA23921" t="s">
        <v>89</v>
      </c>
      <c r="AB23921" t="s">
        <v>94</v>
      </c>
      <c r="AC23921" t="s">
        <v>97</v>
      </c>
      <c r="AD23921" t="s">
        <v>270</v>
      </c>
      <c r="AE23921" t="s">
        <v>97</v>
      </c>
      <c r="AF23921">
        <v>38.910080000000001</v>
      </c>
      <c r="AG23921">
        <v>-77.049279999999996</v>
      </c>
      <c r="AH23921" t="s">
        <v>148</v>
      </c>
      <c r="AI23921" t="s">
        <v>117</v>
      </c>
      <c r="AJ23921">
        <v>4</v>
      </c>
      <c r="AK23921" t="s">
        <v>97</v>
      </c>
      <c r="AL23921" t="s">
        <v>118</v>
      </c>
      <c r="AN23921">
        <v>1</v>
      </c>
      <c r="AO23921" t="s">
        <v>81350</v>
      </c>
      <c r="AP23921">
        <v>90</v>
      </c>
      <c r="AQ23921">
        <v>31</v>
      </c>
      <c r="AR23921">
        <v>365</v>
      </c>
      <c r="AS23921">
        <v>31</v>
      </c>
      <c r="AT23921">
        <v>31</v>
      </c>
      <c r="AU23921">
        <v>365</v>
      </c>
      <c r="AV23921">
        <v>365</v>
      </c>
      <c r="AW23921">
        <v>31</v>
      </c>
      <c r="AX23921">
        <v>365</v>
      </c>
      <c r="AY23921" t="s">
        <v>97</v>
      </c>
      <c r="AZ23921" t="s">
        <v>89</v>
      </c>
      <c r="BA23921">
        <v>0</v>
      </c>
      <c r="BB23921">
        <v>0</v>
      </c>
      <c r="BC23921">
        <v>0</v>
      </c>
      <c r="BD23921">
        <v>0</v>
      </c>
      <c r="BE23921" s="1">
        <v>44819</v>
      </c>
      <c r="BF23921">
        <v>0</v>
      </c>
      <c r="BG23921">
        <v>0</v>
      </c>
      <c r="BH23921">
        <v>0</v>
      </c>
      <c r="BI23921" s="1"/>
      <c r="BJ23921" s="1"/>
      <c r="BR23921" t="s">
        <v>97</v>
      </c>
      <c r="BS23921" t="s">
        <v>89</v>
      </c>
      <c r="BT23921">
        <v>1</v>
      </c>
      <c r="BU23921">
        <v>1</v>
      </c>
      <c r="BV23921">
        <v>0</v>
      </c>
      <c r="BW23921">
        <v>0</v>
      </c>
    </row>
    <row r="23922" spans="1:76" x14ac:dyDescent="0.25">
      <c r="A23922" t="s">
        <v>76289</v>
      </c>
      <c r="B23922">
        <v>53506947</v>
      </c>
      <c r="C23922" t="s">
        <v>37559</v>
      </c>
      <c r="D23922">
        <v>20220914194735</v>
      </c>
      <c r="E23922" s="1">
        <v>44819</v>
      </c>
      <c r="F23922" t="s">
        <v>78</v>
      </c>
      <c r="G23922" t="s">
        <v>81351</v>
      </c>
      <c r="H23922" t="s">
        <v>37561</v>
      </c>
      <c r="I23922" t="s">
        <v>37562</v>
      </c>
      <c r="J23922" t="s">
        <v>81352</v>
      </c>
      <c r="K23922">
        <v>429264006</v>
      </c>
      <c r="L23922" t="s">
        <v>37564</v>
      </c>
      <c r="M23922" t="s">
        <v>37565</v>
      </c>
      <c r="N23922" s="1">
        <v>44496</v>
      </c>
      <c r="O23922" t="s">
        <v>85</v>
      </c>
      <c r="P23922" t="s">
        <v>97</v>
      </c>
      <c r="Q23922" t="s">
        <v>159</v>
      </c>
      <c r="R23922" t="s">
        <v>88</v>
      </c>
      <c r="S23922" t="s">
        <v>88</v>
      </c>
      <c r="T23922" t="s">
        <v>89</v>
      </c>
      <c r="U23922" t="s">
        <v>81353</v>
      </c>
      <c r="V23922" t="s">
        <v>81354</v>
      </c>
      <c r="W23922" t="s">
        <v>27980</v>
      </c>
      <c r="X23922">
        <v>3</v>
      </c>
      <c r="Y23922">
        <v>4</v>
      </c>
      <c r="Z23922" t="s">
        <v>114</v>
      </c>
      <c r="AA23922" t="s">
        <v>94</v>
      </c>
      <c r="AB23922" t="s">
        <v>94</v>
      </c>
      <c r="AC23922" t="s">
        <v>95</v>
      </c>
      <c r="AD23922" t="s">
        <v>329</v>
      </c>
      <c r="AE23922" t="s">
        <v>97</v>
      </c>
      <c r="AF23922">
        <v>38.898081075857853</v>
      </c>
      <c r="AG23922">
        <v>-76.996735827460768</v>
      </c>
      <c r="AH23922" t="s">
        <v>210</v>
      </c>
      <c r="AI23922" t="s">
        <v>117</v>
      </c>
      <c r="AJ23922">
        <v>4</v>
      </c>
      <c r="AK23922" t="s">
        <v>97</v>
      </c>
      <c r="AL23922" t="s">
        <v>118</v>
      </c>
      <c r="AM23922">
        <v>1</v>
      </c>
      <c r="AN23922">
        <v>1</v>
      </c>
      <c r="AO23922" t="s">
        <v>81355</v>
      </c>
      <c r="AP23922">
        <v>106</v>
      </c>
      <c r="AQ23922">
        <v>1</v>
      </c>
      <c r="AR23922">
        <v>1125</v>
      </c>
      <c r="AS23922">
        <v>1</v>
      </c>
      <c r="AT23922">
        <v>1</v>
      </c>
      <c r="AU23922">
        <v>365</v>
      </c>
      <c r="AV23922">
        <v>365</v>
      </c>
      <c r="AW23922">
        <v>1</v>
      </c>
      <c r="AX23922">
        <v>365</v>
      </c>
      <c r="AY23922" t="s">
        <v>97</v>
      </c>
      <c r="AZ23922" t="s">
        <v>94</v>
      </c>
      <c r="BA23922">
        <v>6</v>
      </c>
      <c r="BB23922">
        <v>29</v>
      </c>
      <c r="BC23922">
        <v>59</v>
      </c>
      <c r="BD23922">
        <v>324</v>
      </c>
      <c r="BE23922" s="1">
        <v>44819</v>
      </c>
      <c r="BF23922">
        <v>2</v>
      </c>
      <c r="BG23922">
        <v>2</v>
      </c>
      <c r="BH23922">
        <v>2</v>
      </c>
      <c r="BI23922" s="1">
        <v>44808</v>
      </c>
      <c r="BJ23922" s="1">
        <v>44809</v>
      </c>
      <c r="BK23922">
        <v>5</v>
      </c>
      <c r="BL23922">
        <v>5</v>
      </c>
      <c r="BM23922">
        <v>5</v>
      </c>
      <c r="BN23922">
        <v>5</v>
      </c>
      <c r="BO23922">
        <v>5</v>
      </c>
      <c r="BP23922">
        <v>5</v>
      </c>
      <c r="BQ23922">
        <v>5</v>
      </c>
      <c r="BR23922" t="s">
        <v>37569</v>
      </c>
      <c r="BS23922" t="s">
        <v>94</v>
      </c>
      <c r="BT23922">
        <v>1</v>
      </c>
      <c r="BU23922">
        <v>1</v>
      </c>
      <c r="BV23922">
        <v>0</v>
      </c>
      <c r="BW23922">
        <v>0</v>
      </c>
      <c r="BX23922">
        <v>2</v>
      </c>
    </row>
    <row r="23923" spans="1:76" x14ac:dyDescent="0.25">
      <c r="A23923" t="s">
        <v>76289</v>
      </c>
      <c r="B23923">
        <v>5.6102199541918106E+17</v>
      </c>
      <c r="C23923" t="s">
        <v>39377</v>
      </c>
      <c r="D23923">
        <v>20220914194735</v>
      </c>
      <c r="E23923" s="1">
        <v>44818</v>
      </c>
      <c r="F23923" t="s">
        <v>78</v>
      </c>
      <c r="G23923" t="s">
        <v>39378</v>
      </c>
      <c r="H23923" t="s">
        <v>39379</v>
      </c>
      <c r="I23923" t="s">
        <v>97</v>
      </c>
      <c r="J23923" t="s">
        <v>39380</v>
      </c>
      <c r="K23923">
        <v>126509549</v>
      </c>
      <c r="L23923" t="s">
        <v>39381</v>
      </c>
      <c r="M23923" t="s">
        <v>12562</v>
      </c>
      <c r="N23923" s="1">
        <v>42843</v>
      </c>
      <c r="O23923" t="s">
        <v>85</v>
      </c>
      <c r="P23923" t="s">
        <v>97</v>
      </c>
      <c r="Q23923" t="s">
        <v>175</v>
      </c>
      <c r="R23923" t="s">
        <v>997</v>
      </c>
      <c r="S23923" t="s">
        <v>1070</v>
      </c>
      <c r="T23923" t="s">
        <v>89</v>
      </c>
      <c r="U23923" t="s">
        <v>39382</v>
      </c>
      <c r="V23923" t="s">
        <v>39383</v>
      </c>
      <c r="W23923" t="s">
        <v>6277</v>
      </c>
      <c r="X23923">
        <v>1</v>
      </c>
      <c r="Y23923">
        <v>1</v>
      </c>
      <c r="Z23923" t="s">
        <v>114</v>
      </c>
      <c r="AA23923" t="s">
        <v>94</v>
      </c>
      <c r="AB23923" t="s">
        <v>94</v>
      </c>
      <c r="AC23923" t="s">
        <v>97</v>
      </c>
      <c r="AD23923" t="s">
        <v>3198</v>
      </c>
      <c r="AE23923" t="s">
        <v>97</v>
      </c>
      <c r="AF23923">
        <v>38.882989999999999</v>
      </c>
      <c r="AG23923">
        <v>-76.962149999999994</v>
      </c>
      <c r="AH23923" t="s">
        <v>210</v>
      </c>
      <c r="AI23923" t="s">
        <v>117</v>
      </c>
      <c r="AJ23923">
        <v>8</v>
      </c>
      <c r="AK23923" t="s">
        <v>97</v>
      </c>
      <c r="AL23923" t="s">
        <v>330</v>
      </c>
      <c r="AM23923">
        <v>4</v>
      </c>
      <c r="AN23923">
        <v>3</v>
      </c>
      <c r="AO23923" t="s">
        <v>81356</v>
      </c>
      <c r="AP23923">
        <v>611</v>
      </c>
      <c r="AQ23923">
        <v>1</v>
      </c>
      <c r="AR23923">
        <v>365</v>
      </c>
      <c r="AS23923">
        <v>1</v>
      </c>
      <c r="AT23923">
        <v>1</v>
      </c>
      <c r="AU23923">
        <v>365</v>
      </c>
      <c r="AV23923">
        <v>365</v>
      </c>
      <c r="AW23923">
        <v>1</v>
      </c>
      <c r="AX23923">
        <v>365</v>
      </c>
      <c r="AY23923" t="s">
        <v>97</v>
      </c>
      <c r="AZ23923" t="s">
        <v>94</v>
      </c>
      <c r="BA23923">
        <v>30</v>
      </c>
      <c r="BB23923">
        <v>60</v>
      </c>
      <c r="BC23923">
        <v>90</v>
      </c>
      <c r="BD23923">
        <v>365</v>
      </c>
      <c r="BE23923" s="1">
        <v>44818</v>
      </c>
      <c r="BF23923">
        <v>0</v>
      </c>
      <c r="BG23923">
        <v>0</v>
      </c>
      <c r="BH23923">
        <v>0</v>
      </c>
      <c r="BI23923" s="1"/>
      <c r="BJ23923" s="1"/>
      <c r="BR23923" t="s">
        <v>39385</v>
      </c>
      <c r="BS23923" t="s">
        <v>89</v>
      </c>
      <c r="BT23923">
        <v>1</v>
      </c>
      <c r="BU23923">
        <v>1</v>
      </c>
      <c r="BV23923">
        <v>0</v>
      </c>
      <c r="BW23923">
        <v>0</v>
      </c>
    </row>
    <row r="23924" spans="1:76" x14ac:dyDescent="0.25">
      <c r="A23924" t="s">
        <v>76289</v>
      </c>
      <c r="B23924">
        <v>5.611252137383239E+17</v>
      </c>
      <c r="C23924" t="s">
        <v>39386</v>
      </c>
      <c r="D23924">
        <v>20220914194735</v>
      </c>
      <c r="E23924" s="1">
        <v>44818</v>
      </c>
      <c r="F23924" t="s">
        <v>78</v>
      </c>
      <c r="G23924" t="s">
        <v>39387</v>
      </c>
      <c r="H23924" t="s">
        <v>39388</v>
      </c>
      <c r="I23924" t="s">
        <v>39389</v>
      </c>
      <c r="J23924" t="s">
        <v>39390</v>
      </c>
      <c r="K23924">
        <v>248536632</v>
      </c>
      <c r="L23924" t="s">
        <v>39391</v>
      </c>
      <c r="M23924" t="s">
        <v>22003</v>
      </c>
      <c r="N23924" s="1">
        <v>43536</v>
      </c>
      <c r="O23924" t="s">
        <v>85</v>
      </c>
      <c r="P23924" t="s">
        <v>39392</v>
      </c>
      <c r="Q23924" t="s">
        <v>159</v>
      </c>
      <c r="R23924" t="s">
        <v>997</v>
      </c>
      <c r="S23924" t="s">
        <v>253</v>
      </c>
      <c r="T23924" t="s">
        <v>94</v>
      </c>
      <c r="U23924" t="s">
        <v>39393</v>
      </c>
      <c r="V23924" t="s">
        <v>39394</v>
      </c>
      <c r="W23924" t="s">
        <v>4603</v>
      </c>
      <c r="X23924">
        <v>1</v>
      </c>
      <c r="Y23924">
        <v>1</v>
      </c>
      <c r="Z23924" t="s">
        <v>114</v>
      </c>
      <c r="AA23924" t="s">
        <v>94</v>
      </c>
      <c r="AB23924" t="s">
        <v>89</v>
      </c>
      <c r="AC23924" t="s">
        <v>95</v>
      </c>
      <c r="AD23924" t="s">
        <v>4604</v>
      </c>
      <c r="AE23924" t="s">
        <v>97</v>
      </c>
      <c r="AF23924">
        <v>38.872889999999998</v>
      </c>
      <c r="AG23924">
        <v>-76.978650000000002</v>
      </c>
      <c r="AH23924" t="s">
        <v>116</v>
      </c>
      <c r="AI23924" t="s">
        <v>117</v>
      </c>
      <c r="AJ23924">
        <v>3</v>
      </c>
      <c r="AK23924" t="s">
        <v>97</v>
      </c>
      <c r="AL23924" t="s">
        <v>118</v>
      </c>
      <c r="AM23924">
        <v>1</v>
      </c>
      <c r="AN23924">
        <v>2</v>
      </c>
      <c r="AO23924" t="s">
        <v>81357</v>
      </c>
      <c r="AP23924">
        <v>95</v>
      </c>
      <c r="AQ23924">
        <v>2</v>
      </c>
      <c r="AR23924">
        <v>30</v>
      </c>
      <c r="AS23924">
        <v>2</v>
      </c>
      <c r="AT23924">
        <v>2</v>
      </c>
      <c r="AU23924">
        <v>1125</v>
      </c>
      <c r="AV23924">
        <v>1125</v>
      </c>
      <c r="AW23924">
        <v>2</v>
      </c>
      <c r="AX23924">
        <v>1125</v>
      </c>
      <c r="AY23924" t="s">
        <v>97</v>
      </c>
      <c r="AZ23924" t="s">
        <v>94</v>
      </c>
      <c r="BA23924">
        <v>8</v>
      </c>
      <c r="BB23924">
        <v>8</v>
      </c>
      <c r="BC23924">
        <v>8</v>
      </c>
      <c r="BD23924">
        <v>8</v>
      </c>
      <c r="BE23924" s="1">
        <v>44818</v>
      </c>
      <c r="BF23924">
        <v>23</v>
      </c>
      <c r="BG23924">
        <v>23</v>
      </c>
      <c r="BH23924">
        <v>0</v>
      </c>
      <c r="BI23924" s="1">
        <v>44625</v>
      </c>
      <c r="BJ23924" s="1">
        <v>44786</v>
      </c>
      <c r="BK23924">
        <v>4.96</v>
      </c>
      <c r="BL23924">
        <v>5</v>
      </c>
      <c r="BM23924">
        <v>5</v>
      </c>
      <c r="BN23924">
        <v>4.96</v>
      </c>
      <c r="BO23924">
        <v>4.96</v>
      </c>
      <c r="BP23924">
        <v>4.4800000000000004</v>
      </c>
      <c r="BQ23924">
        <v>4.96</v>
      </c>
      <c r="BR23924" t="s">
        <v>39396</v>
      </c>
      <c r="BS23924" t="s">
        <v>94</v>
      </c>
      <c r="BT23924">
        <v>1</v>
      </c>
      <c r="BU23924">
        <v>1</v>
      </c>
      <c r="BV23924">
        <v>0</v>
      </c>
      <c r="BW23924">
        <v>0</v>
      </c>
      <c r="BX23924">
        <v>3.56</v>
      </c>
    </row>
    <row r="23925" spans="1:76" x14ac:dyDescent="0.25">
      <c r="A23925" t="s">
        <v>76289</v>
      </c>
      <c r="B23925">
        <v>5.4800917593237005E+17</v>
      </c>
      <c r="C23925" t="s">
        <v>38973</v>
      </c>
      <c r="D23925">
        <v>20220914194735</v>
      </c>
      <c r="E23925" s="1">
        <v>44819</v>
      </c>
      <c r="F23925" t="s">
        <v>78</v>
      </c>
      <c r="G23925" t="s">
        <v>38974</v>
      </c>
      <c r="H23925" t="s">
        <v>38975</v>
      </c>
      <c r="I23925" t="s">
        <v>38976</v>
      </c>
      <c r="J23925" t="s">
        <v>38977</v>
      </c>
      <c r="K23925">
        <v>39930655</v>
      </c>
      <c r="L23925" t="s">
        <v>9558</v>
      </c>
      <c r="M23925" t="s">
        <v>9559</v>
      </c>
      <c r="N23925" s="1">
        <v>42214</v>
      </c>
      <c r="O23925" t="s">
        <v>85</v>
      </c>
      <c r="P23925" t="s">
        <v>9560</v>
      </c>
      <c r="Q23925" t="s">
        <v>159</v>
      </c>
      <c r="R23925" t="s">
        <v>88</v>
      </c>
      <c r="S23925" t="s">
        <v>206</v>
      </c>
      <c r="T23925" t="s">
        <v>89</v>
      </c>
      <c r="U23925" t="s">
        <v>9561</v>
      </c>
      <c r="V23925" t="s">
        <v>9562</v>
      </c>
      <c r="W23925" t="s">
        <v>310</v>
      </c>
      <c r="X23925">
        <v>201</v>
      </c>
      <c r="Y23925">
        <v>253</v>
      </c>
      <c r="Z23925" t="s">
        <v>114</v>
      </c>
      <c r="AA23925" t="s">
        <v>94</v>
      </c>
      <c r="AB23925" t="s">
        <v>94</v>
      </c>
      <c r="AC23925" t="s">
        <v>95</v>
      </c>
      <c r="AD23925" t="s">
        <v>329</v>
      </c>
      <c r="AE23925" t="s">
        <v>97</v>
      </c>
      <c r="AF23925">
        <v>38.898069999999997</v>
      </c>
      <c r="AG23925">
        <v>-76.997559999999993</v>
      </c>
      <c r="AH23925" t="s">
        <v>210</v>
      </c>
      <c r="AI23925" t="s">
        <v>117</v>
      </c>
      <c r="AJ23925">
        <v>10</v>
      </c>
      <c r="AK23925" t="s">
        <v>97</v>
      </c>
      <c r="AL23925" t="s">
        <v>1544</v>
      </c>
      <c r="AM23925">
        <v>5</v>
      </c>
      <c r="AN23925">
        <v>6</v>
      </c>
      <c r="AO23925" t="s">
        <v>81358</v>
      </c>
      <c r="AP23925">
        <v>842</v>
      </c>
      <c r="AQ23925">
        <v>3</v>
      </c>
      <c r="AR23925">
        <v>365</v>
      </c>
      <c r="AS23925">
        <v>3</v>
      </c>
      <c r="AT23925">
        <v>3</v>
      </c>
      <c r="AU23925">
        <v>365</v>
      </c>
      <c r="AV23925">
        <v>365</v>
      </c>
      <c r="AW23925">
        <v>3</v>
      </c>
      <c r="AX23925">
        <v>365</v>
      </c>
      <c r="AY23925" t="s">
        <v>97</v>
      </c>
      <c r="AZ23925" t="s">
        <v>94</v>
      </c>
      <c r="BA23925">
        <v>12</v>
      </c>
      <c r="BB23925">
        <v>37</v>
      </c>
      <c r="BC23925">
        <v>62</v>
      </c>
      <c r="BD23925">
        <v>264</v>
      </c>
      <c r="BE23925" s="1">
        <v>44819</v>
      </c>
      <c r="BF23925">
        <v>1</v>
      </c>
      <c r="BG23925">
        <v>1</v>
      </c>
      <c r="BH23925">
        <v>0</v>
      </c>
      <c r="BI23925" s="1">
        <v>44786</v>
      </c>
      <c r="BJ23925" s="1">
        <v>44786</v>
      </c>
      <c r="BK23925">
        <v>5</v>
      </c>
      <c r="BL23925">
        <v>5</v>
      </c>
      <c r="BM23925">
        <v>5</v>
      </c>
      <c r="BN23925">
        <v>5</v>
      </c>
      <c r="BO23925">
        <v>5</v>
      </c>
      <c r="BP23925">
        <v>5</v>
      </c>
      <c r="BQ23925">
        <v>5</v>
      </c>
      <c r="BR23925" t="s">
        <v>38979</v>
      </c>
      <c r="BS23925" t="s">
        <v>94</v>
      </c>
      <c r="BT23925">
        <v>156</v>
      </c>
      <c r="BU23925">
        <v>150</v>
      </c>
      <c r="BV23925">
        <v>5</v>
      </c>
      <c r="BW23925">
        <v>0</v>
      </c>
      <c r="BX23925">
        <v>0.88</v>
      </c>
    </row>
    <row r="23926" spans="1:76" x14ac:dyDescent="0.25">
      <c r="A23926" t="s">
        <v>76289</v>
      </c>
      <c r="B23926">
        <v>5.4869162579009709E+17</v>
      </c>
      <c r="C23926" t="s">
        <v>59394</v>
      </c>
      <c r="D23926">
        <v>20220914194735</v>
      </c>
      <c r="E23926" s="1">
        <v>44818</v>
      </c>
      <c r="F23926" t="s">
        <v>78</v>
      </c>
      <c r="G23926" t="s">
        <v>59395</v>
      </c>
      <c r="H23926" t="s">
        <v>59396</v>
      </c>
      <c r="I23926" t="s">
        <v>59397</v>
      </c>
      <c r="J23926" t="s">
        <v>59398</v>
      </c>
      <c r="K23926">
        <v>442282947</v>
      </c>
      <c r="L23926" t="s">
        <v>59399</v>
      </c>
      <c r="M23926" t="s">
        <v>15417</v>
      </c>
      <c r="N23926" s="1">
        <v>44587</v>
      </c>
      <c r="O23926" t="s">
        <v>97</v>
      </c>
      <c r="P23926" t="s">
        <v>97</v>
      </c>
      <c r="Q23926" t="s">
        <v>159</v>
      </c>
      <c r="R23926" t="s">
        <v>88</v>
      </c>
      <c r="S23926" t="s">
        <v>825</v>
      </c>
      <c r="T23926" t="s">
        <v>89</v>
      </c>
      <c r="U23926" t="s">
        <v>9663</v>
      </c>
      <c r="V23926" t="s">
        <v>9664</v>
      </c>
      <c r="W23926" t="s">
        <v>591</v>
      </c>
      <c r="X23926">
        <v>1</v>
      </c>
      <c r="Y23926">
        <v>1</v>
      </c>
      <c r="Z23926" t="s">
        <v>284</v>
      </c>
      <c r="AA23926" t="s">
        <v>89</v>
      </c>
      <c r="AB23926" t="s">
        <v>94</v>
      </c>
      <c r="AC23926" t="s">
        <v>95</v>
      </c>
      <c r="AD23926" t="s">
        <v>592</v>
      </c>
      <c r="AE23926" t="s">
        <v>97</v>
      </c>
      <c r="AF23926">
        <v>38.880510000000001</v>
      </c>
      <c r="AG23926">
        <v>-77.023380000000003</v>
      </c>
      <c r="AH23926" t="s">
        <v>515</v>
      </c>
      <c r="AI23926" t="s">
        <v>117</v>
      </c>
      <c r="AJ23926">
        <v>4</v>
      </c>
      <c r="AK23926" t="s">
        <v>97</v>
      </c>
      <c r="AL23926" t="s">
        <v>330</v>
      </c>
      <c r="AM23926">
        <v>2</v>
      </c>
      <c r="AN23926">
        <v>2</v>
      </c>
      <c r="AO23926" t="s">
        <v>81359</v>
      </c>
      <c r="AP23926">
        <v>500</v>
      </c>
      <c r="AQ23926">
        <v>2</v>
      </c>
      <c r="AR23926">
        <v>365</v>
      </c>
      <c r="AS23926">
        <v>2</v>
      </c>
      <c r="AT23926">
        <v>2</v>
      </c>
      <c r="AU23926">
        <v>1125</v>
      </c>
      <c r="AV23926">
        <v>1125</v>
      </c>
      <c r="AW23926">
        <v>2</v>
      </c>
      <c r="AX23926">
        <v>1125</v>
      </c>
      <c r="AY23926" t="s">
        <v>97</v>
      </c>
      <c r="AZ23926" t="s">
        <v>94</v>
      </c>
      <c r="BA23926">
        <v>30</v>
      </c>
      <c r="BB23926">
        <v>60</v>
      </c>
      <c r="BC23926">
        <v>90</v>
      </c>
      <c r="BD23926">
        <v>365</v>
      </c>
      <c r="BE23926" s="1">
        <v>44818</v>
      </c>
      <c r="BF23926">
        <v>9</v>
      </c>
      <c r="BG23926">
        <v>9</v>
      </c>
      <c r="BH23926">
        <v>0</v>
      </c>
      <c r="BI23926" s="1">
        <v>44647</v>
      </c>
      <c r="BJ23926" s="1">
        <v>44760</v>
      </c>
      <c r="BK23926">
        <v>3.89</v>
      </c>
      <c r="BL23926">
        <v>3.56</v>
      </c>
      <c r="BM23926">
        <v>4.33</v>
      </c>
      <c r="BN23926">
        <v>3.56</v>
      </c>
      <c r="BO23926">
        <v>4.33</v>
      </c>
      <c r="BP23926">
        <v>5</v>
      </c>
      <c r="BQ23926">
        <v>3.67</v>
      </c>
      <c r="BR23926" t="s">
        <v>184</v>
      </c>
      <c r="BS23926" t="s">
        <v>94</v>
      </c>
      <c r="BT23926">
        <v>1</v>
      </c>
      <c r="BU23926">
        <v>1</v>
      </c>
      <c r="BV23926">
        <v>0</v>
      </c>
      <c r="BW23926">
        <v>0</v>
      </c>
      <c r="BX23926">
        <v>1.57</v>
      </c>
    </row>
    <row r="23927" spans="1:76" x14ac:dyDescent="0.25">
      <c r="A23927" t="s">
        <v>76289</v>
      </c>
      <c r="B23927">
        <v>5.4895724369765952E+17</v>
      </c>
      <c r="C23927" t="s">
        <v>38980</v>
      </c>
      <c r="D23927">
        <v>20220914194735</v>
      </c>
      <c r="E23927" s="1">
        <v>44818</v>
      </c>
      <c r="F23927" t="s">
        <v>78</v>
      </c>
      <c r="G23927" t="s">
        <v>38981</v>
      </c>
      <c r="H23927" t="s">
        <v>59408</v>
      </c>
      <c r="I23927" t="s">
        <v>21034</v>
      </c>
      <c r="J23927" t="s">
        <v>81360</v>
      </c>
      <c r="K23927">
        <v>107434423</v>
      </c>
      <c r="L23927" t="s">
        <v>19148</v>
      </c>
      <c r="M23927" t="s">
        <v>19149</v>
      </c>
      <c r="N23927" s="1">
        <v>42720</v>
      </c>
      <c r="O23927" t="s">
        <v>1164</v>
      </c>
      <c r="P23927" t="s">
        <v>19150</v>
      </c>
      <c r="Q23927" t="s">
        <v>159</v>
      </c>
      <c r="R23927" t="s">
        <v>88</v>
      </c>
      <c r="S23927" t="s">
        <v>423</v>
      </c>
      <c r="T23927" t="s">
        <v>89</v>
      </c>
      <c r="U23927" t="s">
        <v>19151</v>
      </c>
      <c r="V23927" t="s">
        <v>19152</v>
      </c>
      <c r="W23927" t="s">
        <v>1169</v>
      </c>
      <c r="X23927">
        <v>4057</v>
      </c>
      <c r="Y23927">
        <v>4369</v>
      </c>
      <c r="Z23927" t="s">
        <v>93</v>
      </c>
      <c r="AA23927" t="s">
        <v>94</v>
      </c>
      <c r="AB23927" t="s">
        <v>94</v>
      </c>
      <c r="AC23927" t="s">
        <v>95</v>
      </c>
      <c r="AD23927" t="s">
        <v>257</v>
      </c>
      <c r="AE23927" t="s">
        <v>97</v>
      </c>
      <c r="AF23927">
        <v>38.906030000000001</v>
      </c>
      <c r="AG23927">
        <v>-77.030180000000001</v>
      </c>
      <c r="AH23927" t="s">
        <v>148</v>
      </c>
      <c r="AI23927" t="s">
        <v>117</v>
      </c>
      <c r="AJ23927">
        <v>2</v>
      </c>
      <c r="AK23927" t="s">
        <v>97</v>
      </c>
      <c r="AL23927" t="s">
        <v>118</v>
      </c>
      <c r="AM23927">
        <v>1</v>
      </c>
      <c r="AN23927">
        <v>1</v>
      </c>
      <c r="AO23927" t="s">
        <v>79567</v>
      </c>
      <c r="AP23927">
        <v>206</v>
      </c>
      <c r="AQ23927">
        <v>32</v>
      </c>
      <c r="AR23927">
        <v>1125</v>
      </c>
      <c r="AS23927">
        <v>32</v>
      </c>
      <c r="AT23927">
        <v>730</v>
      </c>
      <c r="AU23927">
        <v>1125</v>
      </c>
      <c r="AV23927">
        <v>1125</v>
      </c>
      <c r="AW23927">
        <v>725.3</v>
      </c>
      <c r="AX23927">
        <v>1125</v>
      </c>
      <c r="AY23927" t="s">
        <v>97</v>
      </c>
      <c r="AZ23927" t="s">
        <v>94</v>
      </c>
      <c r="BA23927">
        <v>0</v>
      </c>
      <c r="BB23927">
        <v>0</v>
      </c>
      <c r="BC23927">
        <v>0</v>
      </c>
      <c r="BD23927">
        <v>3</v>
      </c>
      <c r="BE23927" s="1">
        <v>44818</v>
      </c>
      <c r="BF23927">
        <v>0</v>
      </c>
      <c r="BG23927">
        <v>0</v>
      </c>
      <c r="BH23927">
        <v>0</v>
      </c>
      <c r="BI23927" s="1"/>
      <c r="BJ23927" s="1"/>
      <c r="BR23927" t="s">
        <v>97</v>
      </c>
      <c r="BS23927" t="s">
        <v>94</v>
      </c>
      <c r="BT23927">
        <v>235</v>
      </c>
      <c r="BU23927">
        <v>235</v>
      </c>
      <c r="BV23927">
        <v>0</v>
      </c>
      <c r="BW23927">
        <v>0</v>
      </c>
    </row>
    <row r="23928" spans="1:76" x14ac:dyDescent="0.25">
      <c r="A23928" t="s">
        <v>76289</v>
      </c>
      <c r="B23928">
        <v>54271035</v>
      </c>
      <c r="C23928" t="s">
        <v>38652</v>
      </c>
      <c r="D23928">
        <v>20220914194735</v>
      </c>
      <c r="E23928" s="1">
        <v>44818</v>
      </c>
      <c r="F23928" t="s">
        <v>78</v>
      </c>
      <c r="G23928" t="s">
        <v>38653</v>
      </c>
      <c r="H23928" t="s">
        <v>59334</v>
      </c>
      <c r="I23928" t="s">
        <v>19146</v>
      </c>
      <c r="J23928" t="s">
        <v>81361</v>
      </c>
      <c r="K23928">
        <v>107434423</v>
      </c>
      <c r="L23928" t="s">
        <v>19148</v>
      </c>
      <c r="M23928" t="s">
        <v>19149</v>
      </c>
      <c r="N23928" s="1">
        <v>42720</v>
      </c>
      <c r="O23928" t="s">
        <v>1164</v>
      </c>
      <c r="P23928" t="s">
        <v>19150</v>
      </c>
      <c r="Q23928" t="s">
        <v>159</v>
      </c>
      <c r="R23928" t="s">
        <v>88</v>
      </c>
      <c r="S23928" t="s">
        <v>423</v>
      </c>
      <c r="T23928" t="s">
        <v>89</v>
      </c>
      <c r="U23928" t="s">
        <v>19151</v>
      </c>
      <c r="V23928" t="s">
        <v>19152</v>
      </c>
      <c r="W23928" t="s">
        <v>1169</v>
      </c>
      <c r="X23928">
        <v>4057</v>
      </c>
      <c r="Y23928">
        <v>4369</v>
      </c>
      <c r="Z23928" t="s">
        <v>93</v>
      </c>
      <c r="AA23928" t="s">
        <v>94</v>
      </c>
      <c r="AB23928" t="s">
        <v>94</v>
      </c>
      <c r="AC23928" t="s">
        <v>95</v>
      </c>
      <c r="AD23928" t="s">
        <v>726</v>
      </c>
      <c r="AE23928" t="s">
        <v>97</v>
      </c>
      <c r="AF23928">
        <v>38.894968300000002</v>
      </c>
      <c r="AG23928">
        <v>-77.023251500000001</v>
      </c>
      <c r="AH23928" t="s">
        <v>148</v>
      </c>
      <c r="AI23928" t="s">
        <v>117</v>
      </c>
      <c r="AJ23928">
        <v>4</v>
      </c>
      <c r="AK23928" t="s">
        <v>97</v>
      </c>
      <c r="AL23928" t="s">
        <v>118</v>
      </c>
      <c r="AM23928">
        <v>2</v>
      </c>
      <c r="AN23928">
        <v>2</v>
      </c>
      <c r="AO23928" t="s">
        <v>79162</v>
      </c>
      <c r="AP23928">
        <v>208</v>
      </c>
      <c r="AQ23928">
        <v>32</v>
      </c>
      <c r="AR23928">
        <v>1125</v>
      </c>
      <c r="AS23928">
        <v>32</v>
      </c>
      <c r="AT23928">
        <v>730</v>
      </c>
      <c r="AU23928">
        <v>1125</v>
      </c>
      <c r="AV23928">
        <v>1125</v>
      </c>
      <c r="AW23928">
        <v>699</v>
      </c>
      <c r="AX23928">
        <v>1125</v>
      </c>
      <c r="AY23928" t="s">
        <v>97</v>
      </c>
      <c r="AZ23928" t="s">
        <v>94</v>
      </c>
      <c r="BA23928">
        <v>0</v>
      </c>
      <c r="BB23928">
        <v>0</v>
      </c>
      <c r="BC23928">
        <v>16</v>
      </c>
      <c r="BD23928">
        <v>291</v>
      </c>
      <c r="BE23928" s="1">
        <v>44818</v>
      </c>
      <c r="BF23928">
        <v>1</v>
      </c>
      <c r="BG23928">
        <v>1</v>
      </c>
      <c r="BH23928">
        <v>0</v>
      </c>
      <c r="BI23928" s="1">
        <v>44607</v>
      </c>
      <c r="BJ23928" s="1">
        <v>44607</v>
      </c>
      <c r="BK23928">
        <v>3</v>
      </c>
      <c r="BL23928">
        <v>3</v>
      </c>
      <c r="BM23928">
        <v>3</v>
      </c>
      <c r="BN23928">
        <v>5</v>
      </c>
      <c r="BO23928">
        <v>5</v>
      </c>
      <c r="BP23928">
        <v>5</v>
      </c>
      <c r="BQ23928">
        <v>2</v>
      </c>
      <c r="BR23928" t="s">
        <v>97</v>
      </c>
      <c r="BS23928" t="s">
        <v>94</v>
      </c>
      <c r="BT23928">
        <v>235</v>
      </c>
      <c r="BU23928">
        <v>235</v>
      </c>
      <c r="BV23928">
        <v>0</v>
      </c>
      <c r="BW23928">
        <v>0</v>
      </c>
      <c r="BX23928">
        <v>0.14000000000000001</v>
      </c>
    </row>
    <row r="23929" spans="1:76" x14ac:dyDescent="0.25">
      <c r="A23929" t="s">
        <v>76289</v>
      </c>
      <c r="B23929">
        <v>5.6148089616511341E+17</v>
      </c>
      <c r="C23929" t="s">
        <v>39397</v>
      </c>
      <c r="D23929">
        <v>20220914194735</v>
      </c>
      <c r="E23929" s="1">
        <v>44818</v>
      </c>
      <c r="F23929" t="s">
        <v>78</v>
      </c>
      <c r="G23929" t="s">
        <v>39398</v>
      </c>
      <c r="H23929" t="s">
        <v>39399</v>
      </c>
      <c r="I23929" t="s">
        <v>97</v>
      </c>
      <c r="J23929" t="s">
        <v>39400</v>
      </c>
      <c r="K23929">
        <v>360380092</v>
      </c>
      <c r="L23929" t="s">
        <v>35378</v>
      </c>
      <c r="M23929" t="s">
        <v>16355</v>
      </c>
      <c r="N23929" s="1">
        <v>44046</v>
      </c>
      <c r="O23929" t="s">
        <v>97</v>
      </c>
      <c r="P23929" t="s">
        <v>97</v>
      </c>
      <c r="Q23929" t="s">
        <v>159</v>
      </c>
      <c r="R23929" t="s">
        <v>88</v>
      </c>
      <c r="S23929" t="s">
        <v>825</v>
      </c>
      <c r="T23929" t="s">
        <v>89</v>
      </c>
      <c r="U23929" t="s">
        <v>35379</v>
      </c>
      <c r="V23929" t="s">
        <v>35380</v>
      </c>
      <c r="W23929" t="s">
        <v>6277</v>
      </c>
      <c r="X23929">
        <v>4</v>
      </c>
      <c r="Y23929">
        <v>5</v>
      </c>
      <c r="Z23929" t="s">
        <v>114</v>
      </c>
      <c r="AA23929" t="s">
        <v>94</v>
      </c>
      <c r="AB23929" t="s">
        <v>89</v>
      </c>
      <c r="AC23929" t="s">
        <v>97</v>
      </c>
      <c r="AD23929" t="s">
        <v>163</v>
      </c>
      <c r="AE23929" t="s">
        <v>97</v>
      </c>
      <c r="AF23929">
        <v>38.830930000000002</v>
      </c>
      <c r="AG23929">
        <v>-77.000839999999997</v>
      </c>
      <c r="AH23929" t="s">
        <v>181</v>
      </c>
      <c r="AI23929" t="s">
        <v>117</v>
      </c>
      <c r="AJ23929">
        <v>7</v>
      </c>
      <c r="AK23929" t="s">
        <v>97</v>
      </c>
      <c r="AL23929" t="s">
        <v>118</v>
      </c>
      <c r="AM23929">
        <v>2</v>
      </c>
      <c r="AN23929">
        <v>5</v>
      </c>
      <c r="AO23929" t="s">
        <v>81362</v>
      </c>
      <c r="AP23929">
        <v>297</v>
      </c>
      <c r="AQ23929">
        <v>2</v>
      </c>
      <c r="AR23929">
        <v>365</v>
      </c>
      <c r="AS23929">
        <v>2</v>
      </c>
      <c r="AT23929">
        <v>2</v>
      </c>
      <c r="AU23929">
        <v>1125</v>
      </c>
      <c r="AV23929">
        <v>1125</v>
      </c>
      <c r="AW23929">
        <v>2</v>
      </c>
      <c r="AX23929">
        <v>1125</v>
      </c>
      <c r="AY23929" t="s">
        <v>97</v>
      </c>
      <c r="AZ23929" t="s">
        <v>94</v>
      </c>
      <c r="BA23929">
        <v>30</v>
      </c>
      <c r="BB23929">
        <v>60</v>
      </c>
      <c r="BC23929">
        <v>90</v>
      </c>
      <c r="BD23929">
        <v>365</v>
      </c>
      <c r="BE23929" s="1">
        <v>44818</v>
      </c>
      <c r="BF23929">
        <v>1</v>
      </c>
      <c r="BG23929">
        <v>1</v>
      </c>
      <c r="BH23929">
        <v>0</v>
      </c>
      <c r="BI23929" s="1">
        <v>44703</v>
      </c>
      <c r="BJ23929" s="1">
        <v>44703</v>
      </c>
      <c r="BK23929">
        <v>5</v>
      </c>
      <c r="BL23929">
        <v>4</v>
      </c>
      <c r="BM23929">
        <v>3</v>
      </c>
      <c r="BN23929">
        <v>5</v>
      </c>
      <c r="BO23929">
        <v>5</v>
      </c>
      <c r="BP23929">
        <v>5</v>
      </c>
      <c r="BQ23929">
        <v>4</v>
      </c>
      <c r="BR23929" t="s">
        <v>36204</v>
      </c>
      <c r="BS23929" t="s">
        <v>94</v>
      </c>
      <c r="BT23929">
        <v>4</v>
      </c>
      <c r="BU23929">
        <v>4</v>
      </c>
      <c r="BV23929">
        <v>0</v>
      </c>
      <c r="BW23929">
        <v>0</v>
      </c>
      <c r="BX23929">
        <v>0.26</v>
      </c>
    </row>
    <row r="23930" spans="1:76" x14ac:dyDescent="0.25">
      <c r="A23930" t="s">
        <v>76289</v>
      </c>
      <c r="B23930">
        <v>54274637</v>
      </c>
      <c r="C23930" t="s">
        <v>38657</v>
      </c>
      <c r="D23930">
        <v>20220914194735</v>
      </c>
      <c r="E23930" s="1">
        <v>44819</v>
      </c>
      <c r="F23930" t="s">
        <v>78</v>
      </c>
      <c r="G23930" t="s">
        <v>38658</v>
      </c>
      <c r="H23930" t="s">
        <v>81363</v>
      </c>
      <c r="I23930" t="s">
        <v>38660</v>
      </c>
      <c r="J23930" t="s">
        <v>38661</v>
      </c>
      <c r="K23930">
        <v>440152831</v>
      </c>
      <c r="L23930" t="s">
        <v>38662</v>
      </c>
      <c r="M23930" t="s">
        <v>38663</v>
      </c>
      <c r="N23930" s="1">
        <v>44573</v>
      </c>
      <c r="O23930" t="s">
        <v>85</v>
      </c>
      <c r="P23930" t="s">
        <v>38664</v>
      </c>
      <c r="Q23930" t="s">
        <v>159</v>
      </c>
      <c r="R23930" t="s">
        <v>88</v>
      </c>
      <c r="S23930" t="s">
        <v>206</v>
      </c>
      <c r="T23930" t="s">
        <v>94</v>
      </c>
      <c r="U23930" t="s">
        <v>38665</v>
      </c>
      <c r="V23930" t="s">
        <v>38666</v>
      </c>
      <c r="W23930" t="s">
        <v>1900</v>
      </c>
      <c r="X23930">
        <v>1</v>
      </c>
      <c r="Y23930">
        <v>1</v>
      </c>
      <c r="Z23930" t="s">
        <v>114</v>
      </c>
      <c r="AA23930" t="s">
        <v>94</v>
      </c>
      <c r="AB23930" t="s">
        <v>94</v>
      </c>
      <c r="AC23930" t="s">
        <v>95</v>
      </c>
      <c r="AD23930" t="s">
        <v>898</v>
      </c>
      <c r="AE23930" t="s">
        <v>97</v>
      </c>
      <c r="AF23930">
        <v>38.899389999999997</v>
      </c>
      <c r="AG23930">
        <v>-77.052220000000005</v>
      </c>
      <c r="AH23930" t="s">
        <v>181</v>
      </c>
      <c r="AI23930" t="s">
        <v>117</v>
      </c>
      <c r="AJ23930">
        <v>4</v>
      </c>
      <c r="AK23930" t="s">
        <v>97</v>
      </c>
      <c r="AL23930" t="s">
        <v>195</v>
      </c>
      <c r="AM23930">
        <v>2</v>
      </c>
      <c r="AN23930">
        <v>3</v>
      </c>
      <c r="AO23930" t="s">
        <v>81364</v>
      </c>
      <c r="AP23930">
        <v>270</v>
      </c>
      <c r="AQ23930">
        <v>2</v>
      </c>
      <c r="AR23930">
        <v>1125</v>
      </c>
      <c r="AS23930">
        <v>2</v>
      </c>
      <c r="AT23930">
        <v>2</v>
      </c>
      <c r="AU23930">
        <v>1125</v>
      </c>
      <c r="AV23930">
        <v>1125</v>
      </c>
      <c r="AW23930">
        <v>2</v>
      </c>
      <c r="AX23930">
        <v>1125</v>
      </c>
      <c r="AY23930" t="s">
        <v>97</v>
      </c>
      <c r="AZ23930" t="s">
        <v>94</v>
      </c>
      <c r="BA23930">
        <v>4</v>
      </c>
      <c r="BB23930">
        <v>17</v>
      </c>
      <c r="BC23930">
        <v>39</v>
      </c>
      <c r="BD23930">
        <v>273</v>
      </c>
      <c r="BE23930" s="1">
        <v>44819</v>
      </c>
      <c r="BF23930">
        <v>28</v>
      </c>
      <c r="BG23930">
        <v>28</v>
      </c>
      <c r="BH23930">
        <v>3</v>
      </c>
      <c r="BI23930" s="1">
        <v>44653</v>
      </c>
      <c r="BJ23930" s="1">
        <v>44816</v>
      </c>
      <c r="BK23930">
        <v>4.93</v>
      </c>
      <c r="BL23930">
        <v>5</v>
      </c>
      <c r="BM23930">
        <v>4.96</v>
      </c>
      <c r="BN23930">
        <v>5</v>
      </c>
      <c r="BO23930">
        <v>4.93</v>
      </c>
      <c r="BP23930">
        <v>4.96</v>
      </c>
      <c r="BQ23930">
        <v>4.8600000000000003</v>
      </c>
      <c r="BR23930" t="s">
        <v>38668</v>
      </c>
      <c r="BS23930" t="s">
        <v>89</v>
      </c>
      <c r="BT23930">
        <v>1</v>
      </c>
      <c r="BU23930">
        <v>1</v>
      </c>
      <c r="BV23930">
        <v>0</v>
      </c>
      <c r="BW23930">
        <v>0</v>
      </c>
      <c r="BX23930">
        <v>5.03</v>
      </c>
    </row>
    <row r="23931" spans="1:76" x14ac:dyDescent="0.25">
      <c r="A23931" t="s">
        <v>76289</v>
      </c>
      <c r="B23931">
        <v>54277899</v>
      </c>
      <c r="C23931" t="s">
        <v>38669</v>
      </c>
      <c r="D23931">
        <v>20220914194735</v>
      </c>
      <c r="E23931" s="1">
        <v>44818</v>
      </c>
      <c r="F23931" t="s">
        <v>78</v>
      </c>
      <c r="G23931" t="s">
        <v>38670</v>
      </c>
      <c r="H23931" t="s">
        <v>38671</v>
      </c>
      <c r="I23931" t="s">
        <v>38672</v>
      </c>
      <c r="J23931" t="s">
        <v>38673</v>
      </c>
      <c r="K23931">
        <v>2356419</v>
      </c>
      <c r="L23931" t="s">
        <v>38674</v>
      </c>
      <c r="M23931" t="s">
        <v>38675</v>
      </c>
      <c r="N23931" s="1">
        <v>41041</v>
      </c>
      <c r="O23931" t="s">
        <v>85</v>
      </c>
      <c r="P23931" t="s">
        <v>97</v>
      </c>
      <c r="Q23931" t="s">
        <v>159</v>
      </c>
      <c r="R23931" t="s">
        <v>88</v>
      </c>
      <c r="S23931" t="s">
        <v>423</v>
      </c>
      <c r="T23931" t="s">
        <v>94</v>
      </c>
      <c r="U23931" t="s">
        <v>38676</v>
      </c>
      <c r="V23931" t="s">
        <v>38677</v>
      </c>
      <c r="W23931" t="s">
        <v>32813</v>
      </c>
      <c r="X23931">
        <v>1</v>
      </c>
      <c r="Y23931">
        <v>1</v>
      </c>
      <c r="Z23931" t="s">
        <v>93</v>
      </c>
      <c r="AA23931" t="s">
        <v>94</v>
      </c>
      <c r="AB23931" t="s">
        <v>94</v>
      </c>
      <c r="AC23931" t="s">
        <v>95</v>
      </c>
      <c r="AD23931" t="s">
        <v>1680</v>
      </c>
      <c r="AE23931" t="s">
        <v>97</v>
      </c>
      <c r="AF23931">
        <v>38.892589999999998</v>
      </c>
      <c r="AG23931">
        <v>-76.914199999999994</v>
      </c>
      <c r="AH23931" t="s">
        <v>148</v>
      </c>
      <c r="AI23931" t="s">
        <v>117</v>
      </c>
      <c r="AJ23931">
        <v>2</v>
      </c>
      <c r="AK23931" t="s">
        <v>97</v>
      </c>
      <c r="AL23931" t="s">
        <v>118</v>
      </c>
      <c r="AM23931">
        <v>1</v>
      </c>
      <c r="AN23931">
        <v>1</v>
      </c>
      <c r="AO23931" t="s">
        <v>81365</v>
      </c>
      <c r="AP23931">
        <v>91</v>
      </c>
      <c r="AQ23931">
        <v>1</v>
      </c>
      <c r="AR23931">
        <v>365</v>
      </c>
      <c r="AS23931">
        <v>1</v>
      </c>
      <c r="AT23931">
        <v>3</v>
      </c>
      <c r="AU23931">
        <v>1125</v>
      </c>
      <c r="AV23931">
        <v>1125</v>
      </c>
      <c r="AW23931">
        <v>1.4</v>
      </c>
      <c r="AX23931">
        <v>1125</v>
      </c>
      <c r="AY23931" t="s">
        <v>97</v>
      </c>
      <c r="AZ23931" t="s">
        <v>94</v>
      </c>
      <c r="BA23931">
        <v>12</v>
      </c>
      <c r="BB23931">
        <v>38</v>
      </c>
      <c r="BC23931">
        <v>68</v>
      </c>
      <c r="BD23931">
        <v>335</v>
      </c>
      <c r="BE23931" s="1">
        <v>44818</v>
      </c>
      <c r="BF23931">
        <v>9</v>
      </c>
      <c r="BG23931">
        <v>9</v>
      </c>
      <c r="BH23931">
        <v>0</v>
      </c>
      <c r="BI23931" s="1">
        <v>44676</v>
      </c>
      <c r="BJ23931" s="1">
        <v>44781</v>
      </c>
      <c r="BK23931">
        <v>5</v>
      </c>
      <c r="BL23931">
        <v>5</v>
      </c>
      <c r="BM23931">
        <v>5</v>
      </c>
      <c r="BN23931">
        <v>5</v>
      </c>
      <c r="BO23931">
        <v>5</v>
      </c>
      <c r="BP23931">
        <v>4.67</v>
      </c>
      <c r="BQ23931">
        <v>5</v>
      </c>
      <c r="BR23931" t="s">
        <v>38679</v>
      </c>
      <c r="BS23931" t="s">
        <v>94</v>
      </c>
      <c r="BT23931">
        <v>1</v>
      </c>
      <c r="BU23931">
        <v>1</v>
      </c>
      <c r="BV23931">
        <v>0</v>
      </c>
      <c r="BW23931">
        <v>0</v>
      </c>
      <c r="BX23931">
        <v>1.89</v>
      </c>
    </row>
    <row r="23932" spans="1:76" x14ac:dyDescent="0.25">
      <c r="A23932" t="s">
        <v>76289</v>
      </c>
      <c r="B23932">
        <v>54279939</v>
      </c>
      <c r="C23932" t="s">
        <v>38680</v>
      </c>
      <c r="D23932">
        <v>20220914194735</v>
      </c>
      <c r="E23932" s="1">
        <v>44819</v>
      </c>
      <c r="F23932" t="s">
        <v>78</v>
      </c>
      <c r="G23932" t="s">
        <v>38681</v>
      </c>
      <c r="H23932" t="s">
        <v>38682</v>
      </c>
      <c r="I23932" t="s">
        <v>38683</v>
      </c>
      <c r="J23932" t="s">
        <v>38684</v>
      </c>
      <c r="K23932">
        <v>141191872</v>
      </c>
      <c r="L23932" t="s">
        <v>38685</v>
      </c>
      <c r="M23932" t="s">
        <v>7341</v>
      </c>
      <c r="N23932" s="1">
        <v>42934</v>
      </c>
      <c r="O23932" t="s">
        <v>85</v>
      </c>
      <c r="P23932" t="s">
        <v>97</v>
      </c>
      <c r="Q23932" t="s">
        <v>159</v>
      </c>
      <c r="R23932" t="s">
        <v>88</v>
      </c>
      <c r="S23932" t="s">
        <v>206</v>
      </c>
      <c r="T23932" t="s">
        <v>89</v>
      </c>
      <c r="U23932" t="s">
        <v>38686</v>
      </c>
      <c r="V23932" t="s">
        <v>38687</v>
      </c>
      <c r="W23932" t="s">
        <v>705</v>
      </c>
      <c r="X23932">
        <v>4</v>
      </c>
      <c r="Y23932">
        <v>6</v>
      </c>
      <c r="Z23932" t="s">
        <v>114</v>
      </c>
      <c r="AA23932" t="s">
        <v>94</v>
      </c>
      <c r="AB23932" t="s">
        <v>94</v>
      </c>
      <c r="AC23932" t="s">
        <v>95</v>
      </c>
      <c r="AD23932" t="s">
        <v>134</v>
      </c>
      <c r="AE23932" t="s">
        <v>97</v>
      </c>
      <c r="AF23932">
        <v>38.912750000000003</v>
      </c>
      <c r="AG23932">
        <v>-77.011060000000001</v>
      </c>
      <c r="AH23932" t="s">
        <v>515</v>
      </c>
      <c r="AI23932" t="s">
        <v>117</v>
      </c>
      <c r="AJ23932">
        <v>5</v>
      </c>
      <c r="AK23932" t="s">
        <v>97</v>
      </c>
      <c r="AL23932" t="s">
        <v>541</v>
      </c>
      <c r="AM23932">
        <v>2</v>
      </c>
      <c r="AN23932">
        <v>2</v>
      </c>
      <c r="AO23932" t="s">
        <v>81366</v>
      </c>
      <c r="AP23932">
        <v>244</v>
      </c>
      <c r="AQ23932">
        <v>1</v>
      </c>
      <c r="AR23932">
        <v>365</v>
      </c>
      <c r="AS23932">
        <v>1</v>
      </c>
      <c r="AT23932">
        <v>2</v>
      </c>
      <c r="AU23932">
        <v>1125</v>
      </c>
      <c r="AV23932">
        <v>1125</v>
      </c>
      <c r="AW23932">
        <v>1.3</v>
      </c>
      <c r="AX23932">
        <v>1125</v>
      </c>
      <c r="AY23932" t="s">
        <v>97</v>
      </c>
      <c r="AZ23932" t="s">
        <v>94</v>
      </c>
      <c r="BA23932">
        <v>3</v>
      </c>
      <c r="BB23932">
        <v>12</v>
      </c>
      <c r="BC23932">
        <v>24</v>
      </c>
      <c r="BD23932">
        <v>24</v>
      </c>
      <c r="BE23932" s="1">
        <v>44819</v>
      </c>
      <c r="BF23932">
        <v>62</v>
      </c>
      <c r="BG23932">
        <v>62</v>
      </c>
      <c r="BH23932">
        <v>8</v>
      </c>
      <c r="BI23932" s="1">
        <v>44578</v>
      </c>
      <c r="BJ23932" s="1">
        <v>44809</v>
      </c>
      <c r="BK23932">
        <v>4.7699999999999996</v>
      </c>
      <c r="BL23932">
        <v>4.84</v>
      </c>
      <c r="BM23932">
        <v>4.8899999999999997</v>
      </c>
      <c r="BN23932">
        <v>4.92</v>
      </c>
      <c r="BO23932">
        <v>4.9000000000000004</v>
      </c>
      <c r="BP23932">
        <v>4.66</v>
      </c>
      <c r="BQ23932">
        <v>4.76</v>
      </c>
      <c r="BR23932" t="s">
        <v>184</v>
      </c>
      <c r="BS23932" t="s">
        <v>89</v>
      </c>
      <c r="BT23932">
        <v>2</v>
      </c>
      <c r="BU23932">
        <v>2</v>
      </c>
      <c r="BV23932">
        <v>0</v>
      </c>
      <c r="BW23932">
        <v>0</v>
      </c>
      <c r="BX23932">
        <v>7.69</v>
      </c>
    </row>
    <row r="23933" spans="1:76" x14ac:dyDescent="0.25">
      <c r="A23933" t="s">
        <v>76289</v>
      </c>
      <c r="B23933">
        <v>54280241</v>
      </c>
      <c r="C23933" t="s">
        <v>38689</v>
      </c>
      <c r="D23933">
        <v>20220914194735</v>
      </c>
      <c r="E23933" s="1">
        <v>44819</v>
      </c>
      <c r="F23933" t="s">
        <v>78</v>
      </c>
      <c r="G23933" t="s">
        <v>38690</v>
      </c>
      <c r="H23933" t="s">
        <v>38691</v>
      </c>
      <c r="I23933" t="s">
        <v>97</v>
      </c>
      <c r="J23933" t="s">
        <v>38692</v>
      </c>
      <c r="K23933">
        <v>141191872</v>
      </c>
      <c r="L23933" t="s">
        <v>38685</v>
      </c>
      <c r="M23933" t="s">
        <v>7341</v>
      </c>
      <c r="N23933" s="1">
        <v>42934</v>
      </c>
      <c r="O23933" t="s">
        <v>85</v>
      </c>
      <c r="P23933" t="s">
        <v>97</v>
      </c>
      <c r="Q23933" t="s">
        <v>159</v>
      </c>
      <c r="R23933" t="s">
        <v>88</v>
      </c>
      <c r="S23933" t="s">
        <v>206</v>
      </c>
      <c r="T23933" t="s">
        <v>89</v>
      </c>
      <c r="U23933" t="s">
        <v>38686</v>
      </c>
      <c r="V23933" t="s">
        <v>38687</v>
      </c>
      <c r="W23933" t="s">
        <v>705</v>
      </c>
      <c r="X23933">
        <v>4</v>
      </c>
      <c r="Y23933">
        <v>6</v>
      </c>
      <c r="Z23933" t="s">
        <v>114</v>
      </c>
      <c r="AA23933" t="s">
        <v>94</v>
      </c>
      <c r="AB23933" t="s">
        <v>94</v>
      </c>
      <c r="AC23933" t="s">
        <v>97</v>
      </c>
      <c r="AD23933" t="s">
        <v>134</v>
      </c>
      <c r="AE23933" t="s">
        <v>97</v>
      </c>
      <c r="AF23933">
        <v>38.912849999999999</v>
      </c>
      <c r="AG23933">
        <v>-77.011290000000002</v>
      </c>
      <c r="AH23933" t="s">
        <v>515</v>
      </c>
      <c r="AI23933" t="s">
        <v>117</v>
      </c>
      <c r="AJ23933">
        <v>5</v>
      </c>
      <c r="AK23933" t="s">
        <v>97</v>
      </c>
      <c r="AL23933" t="s">
        <v>330</v>
      </c>
      <c r="AM23933">
        <v>2</v>
      </c>
      <c r="AN23933">
        <v>2</v>
      </c>
      <c r="AO23933" t="s">
        <v>81367</v>
      </c>
      <c r="AP23933">
        <v>210</v>
      </c>
      <c r="AQ23933">
        <v>1</v>
      </c>
      <c r="AR23933">
        <v>365</v>
      </c>
      <c r="AS23933">
        <v>1</v>
      </c>
      <c r="AT23933">
        <v>2</v>
      </c>
      <c r="AU23933">
        <v>365</v>
      </c>
      <c r="AV23933">
        <v>365</v>
      </c>
      <c r="AW23933">
        <v>1.3</v>
      </c>
      <c r="AX23933">
        <v>365</v>
      </c>
      <c r="AY23933" t="s">
        <v>97</v>
      </c>
      <c r="AZ23933" t="s">
        <v>94</v>
      </c>
      <c r="BA23933">
        <v>4</v>
      </c>
      <c r="BB23933">
        <v>9</v>
      </c>
      <c r="BC23933">
        <v>21</v>
      </c>
      <c r="BD23933">
        <v>21</v>
      </c>
      <c r="BE23933" s="1">
        <v>44819</v>
      </c>
      <c r="BF23933">
        <v>64</v>
      </c>
      <c r="BG23933">
        <v>64</v>
      </c>
      <c r="BH23933">
        <v>8</v>
      </c>
      <c r="BI23933" s="1">
        <v>44578</v>
      </c>
      <c r="BJ23933" s="1">
        <v>44812</v>
      </c>
      <c r="BK23933">
        <v>4.7</v>
      </c>
      <c r="BL23933">
        <v>4.8099999999999996</v>
      </c>
      <c r="BM23933">
        <v>4.63</v>
      </c>
      <c r="BN23933">
        <v>4.91</v>
      </c>
      <c r="BO23933">
        <v>4.91</v>
      </c>
      <c r="BP23933">
        <v>4.58</v>
      </c>
      <c r="BQ23933">
        <v>4.7300000000000004</v>
      </c>
      <c r="BR23933" t="s">
        <v>184</v>
      </c>
      <c r="BS23933" t="s">
        <v>89</v>
      </c>
      <c r="BT23933">
        <v>2</v>
      </c>
      <c r="BU23933">
        <v>2</v>
      </c>
      <c r="BV23933">
        <v>0</v>
      </c>
      <c r="BW23933">
        <v>0</v>
      </c>
      <c r="BX23933">
        <v>7.93</v>
      </c>
    </row>
    <row r="23934" spans="1:76" x14ac:dyDescent="0.25">
      <c r="A23934" t="s">
        <v>76289</v>
      </c>
      <c r="B23934">
        <v>54295605</v>
      </c>
      <c r="C23934" t="s">
        <v>38694</v>
      </c>
      <c r="D23934">
        <v>20220914194735</v>
      </c>
      <c r="E23934" s="1">
        <v>44818</v>
      </c>
      <c r="F23934" t="s">
        <v>78</v>
      </c>
      <c r="G23934" t="s">
        <v>38695</v>
      </c>
      <c r="H23934" t="s">
        <v>38696</v>
      </c>
      <c r="I23934" t="s">
        <v>97</v>
      </c>
      <c r="J23934" t="s">
        <v>38697</v>
      </c>
      <c r="K23934">
        <v>440374811</v>
      </c>
      <c r="L23934" t="s">
        <v>38698</v>
      </c>
      <c r="M23934" t="s">
        <v>7977</v>
      </c>
      <c r="N23934" s="1">
        <v>44574</v>
      </c>
      <c r="O23934" t="s">
        <v>97</v>
      </c>
      <c r="P23934" t="s">
        <v>97</v>
      </c>
      <c r="Q23934" t="s">
        <v>159</v>
      </c>
      <c r="R23934" t="s">
        <v>88</v>
      </c>
      <c r="S23934" t="s">
        <v>1019</v>
      </c>
      <c r="T23934" t="s">
        <v>94</v>
      </c>
      <c r="U23934" t="s">
        <v>38699</v>
      </c>
      <c r="V23934" t="s">
        <v>38700</v>
      </c>
      <c r="W23934" t="s">
        <v>1900</v>
      </c>
      <c r="X23934">
        <v>1</v>
      </c>
      <c r="Y23934">
        <v>1</v>
      </c>
      <c r="Z23934" t="s">
        <v>114</v>
      </c>
      <c r="AA23934" t="s">
        <v>94</v>
      </c>
      <c r="AB23934" t="s">
        <v>94</v>
      </c>
      <c r="AC23934" t="s">
        <v>97</v>
      </c>
      <c r="AD23934" t="s">
        <v>115</v>
      </c>
      <c r="AE23934" t="s">
        <v>97</v>
      </c>
      <c r="AF23934">
        <v>38.95626</v>
      </c>
      <c r="AG23934">
        <v>-77.011849999999995</v>
      </c>
      <c r="AH23934" t="s">
        <v>210</v>
      </c>
      <c r="AI23934" t="s">
        <v>117</v>
      </c>
      <c r="AJ23934">
        <v>8</v>
      </c>
      <c r="AK23934" t="s">
        <v>97</v>
      </c>
      <c r="AL23934" t="s">
        <v>182</v>
      </c>
      <c r="AM23934">
        <v>4</v>
      </c>
      <c r="AN23934">
        <v>5</v>
      </c>
      <c r="AO23934" t="s">
        <v>81368</v>
      </c>
      <c r="AP23934">
        <v>255</v>
      </c>
      <c r="AQ23934">
        <v>2</v>
      </c>
      <c r="AR23934">
        <v>365</v>
      </c>
      <c r="AS23934">
        <v>2</v>
      </c>
      <c r="AT23934">
        <v>31</v>
      </c>
      <c r="AU23934">
        <v>1125</v>
      </c>
      <c r="AV23934">
        <v>1125</v>
      </c>
      <c r="AW23934">
        <v>27.4</v>
      </c>
      <c r="AX23934">
        <v>1125</v>
      </c>
      <c r="AY23934" t="s">
        <v>97</v>
      </c>
      <c r="AZ23934" t="s">
        <v>94</v>
      </c>
      <c r="BA23934">
        <v>13</v>
      </c>
      <c r="BB23934">
        <v>38</v>
      </c>
      <c r="BC23934">
        <v>68</v>
      </c>
      <c r="BD23934">
        <v>242</v>
      </c>
      <c r="BE23934" s="1">
        <v>44818</v>
      </c>
      <c r="BF23934">
        <v>30</v>
      </c>
      <c r="BG23934">
        <v>30</v>
      </c>
      <c r="BH23934">
        <v>2</v>
      </c>
      <c r="BI23934" s="1">
        <v>44585</v>
      </c>
      <c r="BJ23934" s="1">
        <v>44815</v>
      </c>
      <c r="BK23934">
        <v>4.87</v>
      </c>
      <c r="BL23934">
        <v>4.97</v>
      </c>
      <c r="BM23934">
        <v>4.87</v>
      </c>
      <c r="BN23934">
        <v>4.97</v>
      </c>
      <c r="BO23934">
        <v>5</v>
      </c>
      <c r="BP23934">
        <v>4.7</v>
      </c>
      <c r="BQ23934">
        <v>4.83</v>
      </c>
      <c r="BR23934" t="s">
        <v>184</v>
      </c>
      <c r="BS23934" t="s">
        <v>89</v>
      </c>
      <c r="BT23934">
        <v>1</v>
      </c>
      <c r="BU23934">
        <v>1</v>
      </c>
      <c r="BV23934">
        <v>0</v>
      </c>
      <c r="BW23934">
        <v>0</v>
      </c>
      <c r="BX23934">
        <v>3.85</v>
      </c>
    </row>
    <row r="23935" spans="1:76" x14ac:dyDescent="0.25">
      <c r="A23935" t="s">
        <v>76289</v>
      </c>
      <c r="B23935">
        <v>54296485</v>
      </c>
      <c r="C23935" t="s">
        <v>38702</v>
      </c>
      <c r="D23935">
        <v>20220914194735</v>
      </c>
      <c r="E23935" s="1">
        <v>44819</v>
      </c>
      <c r="F23935" t="s">
        <v>78</v>
      </c>
      <c r="G23935" t="s">
        <v>38703</v>
      </c>
      <c r="H23935" t="s">
        <v>38704</v>
      </c>
      <c r="I23935" t="s">
        <v>36958</v>
      </c>
      <c r="J23935" t="s">
        <v>38705</v>
      </c>
      <c r="K23935">
        <v>429001229</v>
      </c>
      <c r="L23935" t="s">
        <v>36960</v>
      </c>
      <c r="M23935" t="s">
        <v>1837</v>
      </c>
      <c r="N23935" s="1">
        <v>44494</v>
      </c>
      <c r="O23935" t="s">
        <v>97</v>
      </c>
      <c r="P23935" t="s">
        <v>97</v>
      </c>
      <c r="Q23935" t="s">
        <v>159</v>
      </c>
      <c r="R23935" t="s">
        <v>88</v>
      </c>
      <c r="S23935" t="s">
        <v>253</v>
      </c>
      <c r="T23935" t="s">
        <v>94</v>
      </c>
      <c r="U23935" t="s">
        <v>36961</v>
      </c>
      <c r="V23935" t="s">
        <v>36962</v>
      </c>
      <c r="W23935" t="s">
        <v>6277</v>
      </c>
      <c r="X23935">
        <v>4</v>
      </c>
      <c r="Y23935">
        <v>4</v>
      </c>
      <c r="Z23935" t="s">
        <v>114</v>
      </c>
      <c r="AA23935" t="s">
        <v>94</v>
      </c>
      <c r="AB23935" t="s">
        <v>94</v>
      </c>
      <c r="AC23935" t="s">
        <v>95</v>
      </c>
      <c r="AD23935" t="s">
        <v>376</v>
      </c>
      <c r="AE23935" t="s">
        <v>97</v>
      </c>
      <c r="AF23935">
        <v>38.884419999999999</v>
      </c>
      <c r="AG23935">
        <v>-76.991439999999997</v>
      </c>
      <c r="AH23935" t="s">
        <v>148</v>
      </c>
      <c r="AI23935" t="s">
        <v>117</v>
      </c>
      <c r="AJ23935">
        <v>4</v>
      </c>
      <c r="AK23935" t="s">
        <v>97</v>
      </c>
      <c r="AL23935" t="s">
        <v>195</v>
      </c>
      <c r="AM23935">
        <v>2</v>
      </c>
      <c r="AN23935">
        <v>2</v>
      </c>
      <c r="AO23935" t="s">
        <v>81369</v>
      </c>
      <c r="AP23935">
        <v>227</v>
      </c>
      <c r="AQ23935">
        <v>2</v>
      </c>
      <c r="AR23935">
        <v>365</v>
      </c>
      <c r="AS23935">
        <v>2</v>
      </c>
      <c r="AT23935">
        <v>4</v>
      </c>
      <c r="AU23935">
        <v>1125</v>
      </c>
      <c r="AV23935">
        <v>1125</v>
      </c>
      <c r="AW23935">
        <v>3.2</v>
      </c>
      <c r="AX23935">
        <v>1125</v>
      </c>
      <c r="AY23935" t="s">
        <v>97</v>
      </c>
      <c r="AZ23935" t="s">
        <v>94</v>
      </c>
      <c r="BA23935">
        <v>7</v>
      </c>
      <c r="BB23935">
        <v>31</v>
      </c>
      <c r="BC23935">
        <v>60</v>
      </c>
      <c r="BD23935">
        <v>224</v>
      </c>
      <c r="BE23935" s="1">
        <v>44819</v>
      </c>
      <c r="BF23935">
        <v>53</v>
      </c>
      <c r="BG23935">
        <v>53</v>
      </c>
      <c r="BH23935">
        <v>5</v>
      </c>
      <c r="BI23935" s="1">
        <v>44581</v>
      </c>
      <c r="BJ23935" s="1">
        <v>44810</v>
      </c>
      <c r="BK23935">
        <v>4.83</v>
      </c>
      <c r="BL23935">
        <v>4.96</v>
      </c>
      <c r="BM23935">
        <v>4.83</v>
      </c>
      <c r="BN23935">
        <v>4.8899999999999997</v>
      </c>
      <c r="BO23935">
        <v>4.87</v>
      </c>
      <c r="BP23935">
        <v>4.9400000000000004</v>
      </c>
      <c r="BQ23935">
        <v>4.74</v>
      </c>
      <c r="BR23935" t="s">
        <v>184</v>
      </c>
      <c r="BS23935" t="s">
        <v>89</v>
      </c>
      <c r="BT23935">
        <v>4</v>
      </c>
      <c r="BU23935">
        <v>4</v>
      </c>
      <c r="BV23935">
        <v>0</v>
      </c>
      <c r="BW23935">
        <v>0</v>
      </c>
      <c r="BX23935">
        <v>6.65</v>
      </c>
    </row>
    <row r="23936" spans="1:76" x14ac:dyDescent="0.25">
      <c r="A23936" t="s">
        <v>76289</v>
      </c>
      <c r="B23936">
        <v>5.4901383687886554E+17</v>
      </c>
      <c r="C23936" t="s">
        <v>38984</v>
      </c>
      <c r="D23936">
        <v>20220914194735</v>
      </c>
      <c r="E23936" s="1">
        <v>44819</v>
      </c>
      <c r="F23936" t="s">
        <v>78</v>
      </c>
      <c r="G23936" t="s">
        <v>38985</v>
      </c>
      <c r="H23936" t="s">
        <v>81370</v>
      </c>
      <c r="I23936" t="s">
        <v>97</v>
      </c>
      <c r="J23936" t="s">
        <v>38987</v>
      </c>
      <c r="K23936">
        <v>294545484</v>
      </c>
      <c r="L23936" t="s">
        <v>24512</v>
      </c>
      <c r="M23936" t="s">
        <v>24513</v>
      </c>
      <c r="N23936" s="1">
        <v>43721</v>
      </c>
      <c r="O23936" t="s">
        <v>85</v>
      </c>
      <c r="P23936" t="s">
        <v>24514</v>
      </c>
      <c r="Q23936" t="s">
        <v>175</v>
      </c>
      <c r="R23936" t="s">
        <v>616</v>
      </c>
      <c r="S23936" t="s">
        <v>1192</v>
      </c>
      <c r="T23936" t="s">
        <v>89</v>
      </c>
      <c r="U23936" t="s">
        <v>24516</v>
      </c>
      <c r="V23936" t="s">
        <v>24517</v>
      </c>
      <c r="W23936" t="s">
        <v>6598</v>
      </c>
      <c r="X23936">
        <v>99</v>
      </c>
      <c r="Y23936">
        <v>387</v>
      </c>
      <c r="Z23936" t="s">
        <v>114</v>
      </c>
      <c r="AA23936" t="s">
        <v>94</v>
      </c>
      <c r="AB23936" t="s">
        <v>94</v>
      </c>
      <c r="AC23936" t="s">
        <v>97</v>
      </c>
      <c r="AD23936" t="s">
        <v>134</v>
      </c>
      <c r="AE23936" t="s">
        <v>97</v>
      </c>
      <c r="AF23936">
        <v>38.911265312307293</v>
      </c>
      <c r="AG23936">
        <v>-77.0104615255824</v>
      </c>
      <c r="AH23936" t="s">
        <v>712</v>
      </c>
      <c r="AI23936" t="s">
        <v>99</v>
      </c>
      <c r="AJ23936">
        <v>1</v>
      </c>
      <c r="AK23936" t="s">
        <v>97</v>
      </c>
      <c r="AL23936" t="s">
        <v>665</v>
      </c>
      <c r="AM23936">
        <v>1</v>
      </c>
      <c r="AN23936">
        <v>1</v>
      </c>
      <c r="AO23936" t="s">
        <v>81371</v>
      </c>
      <c r="AP23936">
        <v>74</v>
      </c>
      <c r="AQ23936">
        <v>91</v>
      </c>
      <c r="AR23936">
        <v>365</v>
      </c>
      <c r="AS23936">
        <v>91</v>
      </c>
      <c r="AT23936">
        <v>91</v>
      </c>
      <c r="AU23936">
        <v>365</v>
      </c>
      <c r="AV23936">
        <v>365</v>
      </c>
      <c r="AW23936">
        <v>91</v>
      </c>
      <c r="AX23936">
        <v>365</v>
      </c>
      <c r="AY23936" t="s">
        <v>97</v>
      </c>
      <c r="AZ23936" t="s">
        <v>94</v>
      </c>
      <c r="BA23936">
        <v>1</v>
      </c>
      <c r="BB23936">
        <v>31</v>
      </c>
      <c r="BC23936">
        <v>61</v>
      </c>
      <c r="BD23936">
        <v>335</v>
      </c>
      <c r="BE23936" s="1">
        <v>44819</v>
      </c>
      <c r="BF23936">
        <v>0</v>
      </c>
      <c r="BG23936">
        <v>0</v>
      </c>
      <c r="BH23936">
        <v>0</v>
      </c>
      <c r="BI23936" s="1"/>
      <c r="BJ23936" s="1"/>
      <c r="BR23936" t="s">
        <v>97</v>
      </c>
      <c r="BS23936" t="s">
        <v>94</v>
      </c>
      <c r="BT23936">
        <v>63</v>
      </c>
      <c r="BU23936">
        <v>4</v>
      </c>
      <c r="BV23936">
        <v>59</v>
      </c>
      <c r="BW23936">
        <v>0</v>
      </c>
    </row>
    <row r="23937" spans="1:76" x14ac:dyDescent="0.25">
      <c r="A23937" t="s">
        <v>76289</v>
      </c>
      <c r="B23937">
        <v>5.4911276517261459E+17</v>
      </c>
      <c r="C23937" t="s">
        <v>38989</v>
      </c>
      <c r="D23937">
        <v>20220914194735</v>
      </c>
      <c r="E23937" s="1">
        <v>44818</v>
      </c>
      <c r="F23937" t="s">
        <v>78</v>
      </c>
      <c r="G23937" t="s">
        <v>38990</v>
      </c>
      <c r="H23937" t="s">
        <v>38991</v>
      </c>
      <c r="I23937" t="s">
        <v>97</v>
      </c>
      <c r="J23937" t="s">
        <v>38992</v>
      </c>
      <c r="K23937">
        <v>11671495</v>
      </c>
      <c r="L23937" t="s">
        <v>3782</v>
      </c>
      <c r="M23937" t="s">
        <v>3783</v>
      </c>
      <c r="N23937" s="1">
        <v>41665</v>
      </c>
      <c r="O23937" t="s">
        <v>85</v>
      </c>
      <c r="P23937" t="s">
        <v>97</v>
      </c>
      <c r="Q23937" t="s">
        <v>175</v>
      </c>
      <c r="R23937" t="s">
        <v>88</v>
      </c>
      <c r="S23937" t="s">
        <v>635</v>
      </c>
      <c r="T23937" t="s">
        <v>89</v>
      </c>
      <c r="U23937" t="s">
        <v>3785</v>
      </c>
      <c r="V23937" t="s">
        <v>3786</v>
      </c>
      <c r="W23937" t="s">
        <v>564</v>
      </c>
      <c r="X23937">
        <v>2</v>
      </c>
      <c r="Y23937">
        <v>2</v>
      </c>
      <c r="Z23937" t="s">
        <v>93</v>
      </c>
      <c r="AA23937" t="s">
        <v>94</v>
      </c>
      <c r="AB23937" t="s">
        <v>89</v>
      </c>
      <c r="AC23937" t="s">
        <v>97</v>
      </c>
      <c r="AD23937" t="s">
        <v>879</v>
      </c>
      <c r="AE23937" t="s">
        <v>97</v>
      </c>
      <c r="AF23937">
        <v>38.93629</v>
      </c>
      <c r="AG23937">
        <v>-76.977440000000001</v>
      </c>
      <c r="AH23937" t="s">
        <v>148</v>
      </c>
      <c r="AI23937" t="s">
        <v>117</v>
      </c>
      <c r="AJ23937">
        <v>2</v>
      </c>
      <c r="AK23937" t="s">
        <v>97</v>
      </c>
      <c r="AL23937" t="s">
        <v>118</v>
      </c>
      <c r="AM23937">
        <v>1</v>
      </c>
      <c r="AN23937">
        <v>1</v>
      </c>
      <c r="AO23937" t="s">
        <v>34307</v>
      </c>
      <c r="AP23937">
        <v>71</v>
      </c>
      <c r="AQ23937">
        <v>1</v>
      </c>
      <c r="AR23937">
        <v>365</v>
      </c>
      <c r="AS23937">
        <v>1</v>
      </c>
      <c r="AT23937">
        <v>1</v>
      </c>
      <c r="AU23937">
        <v>365</v>
      </c>
      <c r="AV23937">
        <v>365</v>
      </c>
      <c r="AW23937">
        <v>1</v>
      </c>
      <c r="AX23937">
        <v>365</v>
      </c>
      <c r="AY23937" t="s">
        <v>97</v>
      </c>
      <c r="AZ23937" t="s">
        <v>94</v>
      </c>
      <c r="BA23937">
        <v>1</v>
      </c>
      <c r="BB23937">
        <v>13</v>
      </c>
      <c r="BC23937">
        <v>43</v>
      </c>
      <c r="BD23937">
        <v>318</v>
      </c>
      <c r="BE23937" s="1">
        <v>44818</v>
      </c>
      <c r="BF23937">
        <v>4</v>
      </c>
      <c r="BG23937">
        <v>4</v>
      </c>
      <c r="BH23937">
        <v>1</v>
      </c>
      <c r="BI23937" s="1">
        <v>44707</v>
      </c>
      <c r="BJ23937" s="1">
        <v>44804</v>
      </c>
      <c r="BK23937">
        <v>4.5</v>
      </c>
      <c r="BL23937">
        <v>4.5</v>
      </c>
      <c r="BM23937">
        <v>4.5</v>
      </c>
      <c r="BN23937">
        <v>4.75</v>
      </c>
      <c r="BO23937">
        <v>5</v>
      </c>
      <c r="BP23937">
        <v>5</v>
      </c>
      <c r="BQ23937">
        <v>4.5</v>
      </c>
      <c r="BR23937" t="s">
        <v>3788</v>
      </c>
      <c r="BS23937" t="s">
        <v>89</v>
      </c>
      <c r="BT23937">
        <v>2</v>
      </c>
      <c r="BU23937">
        <v>2</v>
      </c>
      <c r="BV23937">
        <v>0</v>
      </c>
      <c r="BW23937">
        <v>0</v>
      </c>
      <c r="BX23937">
        <v>1.07</v>
      </c>
    </row>
    <row r="23938" spans="1:76" x14ac:dyDescent="0.25">
      <c r="A23938" t="s">
        <v>76289</v>
      </c>
      <c r="B23938">
        <v>5.4914680271381536E+17</v>
      </c>
      <c r="C23938" t="s">
        <v>38994</v>
      </c>
      <c r="D23938">
        <v>20220914194735</v>
      </c>
      <c r="E23938" s="1">
        <v>44819</v>
      </c>
      <c r="F23938" t="s">
        <v>78</v>
      </c>
      <c r="G23938" t="s">
        <v>38995</v>
      </c>
      <c r="H23938" t="s">
        <v>38996</v>
      </c>
      <c r="I23938" t="s">
        <v>97</v>
      </c>
      <c r="J23938" t="s">
        <v>38997</v>
      </c>
      <c r="K23938">
        <v>25024295</v>
      </c>
      <c r="L23938" t="s">
        <v>38998</v>
      </c>
      <c r="M23938" t="s">
        <v>9036</v>
      </c>
      <c r="N23938" s="1">
        <v>41993</v>
      </c>
      <c r="O23938" t="s">
        <v>85</v>
      </c>
      <c r="P23938" t="s">
        <v>38999</v>
      </c>
      <c r="Q23938" t="s">
        <v>87</v>
      </c>
      <c r="R23938" t="s">
        <v>87</v>
      </c>
      <c r="S23938" t="s">
        <v>997</v>
      </c>
      <c r="T23938" t="s">
        <v>89</v>
      </c>
      <c r="U23938" t="s">
        <v>39000</v>
      </c>
      <c r="V23938" t="s">
        <v>39001</v>
      </c>
      <c r="W23938" t="s">
        <v>1900</v>
      </c>
      <c r="X23938">
        <v>1</v>
      </c>
      <c r="Y23938">
        <v>2</v>
      </c>
      <c r="Z23938" t="s">
        <v>114</v>
      </c>
      <c r="AA23938" t="s">
        <v>94</v>
      </c>
      <c r="AB23938" t="s">
        <v>94</v>
      </c>
      <c r="AC23938" t="s">
        <v>97</v>
      </c>
      <c r="AD23938" t="s">
        <v>180</v>
      </c>
      <c r="AE23938" t="s">
        <v>97</v>
      </c>
      <c r="AF23938">
        <v>38.94323</v>
      </c>
      <c r="AG23938">
        <v>-77.027969999999996</v>
      </c>
      <c r="AH23938" t="s">
        <v>148</v>
      </c>
      <c r="AI23938" t="s">
        <v>117</v>
      </c>
      <c r="AJ23938">
        <v>2</v>
      </c>
      <c r="AK23938" t="s">
        <v>97</v>
      </c>
      <c r="AL23938" t="s">
        <v>118</v>
      </c>
      <c r="AM23938">
        <v>1</v>
      </c>
      <c r="AN23938">
        <v>1</v>
      </c>
      <c r="AO23938" t="s">
        <v>81372</v>
      </c>
      <c r="AP23938">
        <v>80</v>
      </c>
      <c r="AQ23938">
        <v>30</v>
      </c>
      <c r="AR23938">
        <v>365</v>
      </c>
      <c r="AS23938">
        <v>30</v>
      </c>
      <c r="AT23938">
        <v>30</v>
      </c>
      <c r="AU23938">
        <v>1125</v>
      </c>
      <c r="AV23938">
        <v>1125</v>
      </c>
      <c r="AW23938">
        <v>30</v>
      </c>
      <c r="AX23938">
        <v>1125</v>
      </c>
      <c r="AY23938" t="s">
        <v>97</v>
      </c>
      <c r="AZ23938" t="s">
        <v>94</v>
      </c>
      <c r="BA23938">
        <v>0</v>
      </c>
      <c r="BB23938">
        <v>0</v>
      </c>
      <c r="BC23938">
        <v>6</v>
      </c>
      <c r="BD23938">
        <v>280</v>
      </c>
      <c r="BE23938" s="1">
        <v>44819</v>
      </c>
      <c r="BF23938">
        <v>3</v>
      </c>
      <c r="BG23938">
        <v>3</v>
      </c>
      <c r="BH23938">
        <v>0</v>
      </c>
      <c r="BI23938" s="1">
        <v>44611</v>
      </c>
      <c r="BJ23938" s="1">
        <v>44613</v>
      </c>
      <c r="BK23938">
        <v>4</v>
      </c>
      <c r="BL23938">
        <v>4</v>
      </c>
      <c r="BM23938">
        <v>5</v>
      </c>
      <c r="BN23938">
        <v>5</v>
      </c>
      <c r="BO23938">
        <v>5</v>
      </c>
      <c r="BP23938">
        <v>5</v>
      </c>
      <c r="BQ23938">
        <v>3.67</v>
      </c>
      <c r="BR23938" t="s">
        <v>39003</v>
      </c>
      <c r="BS23938" t="s">
        <v>89</v>
      </c>
      <c r="BT23938">
        <v>1</v>
      </c>
      <c r="BU23938">
        <v>1</v>
      </c>
      <c r="BV23938">
        <v>0</v>
      </c>
      <c r="BW23938">
        <v>0</v>
      </c>
      <c r="BX23938">
        <v>0.43</v>
      </c>
    </row>
    <row r="23939" spans="1:76" x14ac:dyDescent="0.25">
      <c r="A23939" t="s">
        <v>76289</v>
      </c>
      <c r="B23939">
        <v>5.4919427272780749E+17</v>
      </c>
      <c r="C23939" t="s">
        <v>39004</v>
      </c>
      <c r="D23939">
        <v>20220914194735</v>
      </c>
      <c r="E23939" s="1">
        <v>44819</v>
      </c>
      <c r="F23939" t="s">
        <v>78</v>
      </c>
      <c r="G23939" t="s">
        <v>39005</v>
      </c>
      <c r="H23939" t="s">
        <v>39006</v>
      </c>
      <c r="I23939" t="s">
        <v>39007</v>
      </c>
      <c r="J23939" t="s">
        <v>39008</v>
      </c>
      <c r="K23939">
        <v>54393273</v>
      </c>
      <c r="L23939" t="s">
        <v>39009</v>
      </c>
      <c r="M23939" t="s">
        <v>39010</v>
      </c>
      <c r="N23939" s="1">
        <v>42381</v>
      </c>
      <c r="O23939" t="s">
        <v>85</v>
      </c>
      <c r="P23939" t="s">
        <v>39011</v>
      </c>
      <c r="Q23939" t="s">
        <v>159</v>
      </c>
      <c r="R23939" t="s">
        <v>88</v>
      </c>
      <c r="S23939" t="s">
        <v>206</v>
      </c>
      <c r="T23939" t="s">
        <v>94</v>
      </c>
      <c r="U23939" t="s">
        <v>39012</v>
      </c>
      <c r="V23939" t="s">
        <v>39013</v>
      </c>
      <c r="W23939" t="s">
        <v>1900</v>
      </c>
      <c r="X23939">
        <v>1</v>
      </c>
      <c r="Y23939">
        <v>1</v>
      </c>
      <c r="Z23939" t="s">
        <v>114</v>
      </c>
      <c r="AA23939" t="s">
        <v>94</v>
      </c>
      <c r="AB23939" t="s">
        <v>94</v>
      </c>
      <c r="AC23939" t="s">
        <v>95</v>
      </c>
      <c r="AD23939" t="s">
        <v>297</v>
      </c>
      <c r="AE23939" t="s">
        <v>97</v>
      </c>
      <c r="AF23939">
        <v>38.91807</v>
      </c>
      <c r="AG23939">
        <v>-77.019360000000006</v>
      </c>
      <c r="AH23939" t="s">
        <v>116</v>
      </c>
      <c r="AI23939" t="s">
        <v>117</v>
      </c>
      <c r="AJ23939">
        <v>4</v>
      </c>
      <c r="AK23939" t="s">
        <v>97</v>
      </c>
      <c r="AL23939" t="s">
        <v>118</v>
      </c>
      <c r="AM23939">
        <v>1</v>
      </c>
      <c r="AN23939">
        <v>1</v>
      </c>
      <c r="AO23939" t="s">
        <v>81373</v>
      </c>
      <c r="AP23939">
        <v>138</v>
      </c>
      <c r="AQ23939">
        <v>1</v>
      </c>
      <c r="AR23939">
        <v>30</v>
      </c>
      <c r="AS23939">
        <v>1</v>
      </c>
      <c r="AT23939">
        <v>2</v>
      </c>
      <c r="AU23939">
        <v>1125</v>
      </c>
      <c r="AV23939">
        <v>1125</v>
      </c>
      <c r="AW23939">
        <v>1.1000000000000001</v>
      </c>
      <c r="AX23939">
        <v>1125</v>
      </c>
      <c r="AY23939" t="s">
        <v>97</v>
      </c>
      <c r="AZ23939" t="s">
        <v>94</v>
      </c>
      <c r="BA23939">
        <v>11</v>
      </c>
      <c r="BB23939">
        <v>24</v>
      </c>
      <c r="BC23939">
        <v>42</v>
      </c>
      <c r="BD23939">
        <v>131</v>
      </c>
      <c r="BE23939" s="1">
        <v>44819</v>
      </c>
      <c r="BF23939">
        <v>51</v>
      </c>
      <c r="BG23939">
        <v>51</v>
      </c>
      <c r="BH23939">
        <v>0</v>
      </c>
      <c r="BI23939" s="1">
        <v>44603</v>
      </c>
      <c r="BJ23939" s="1">
        <v>44783</v>
      </c>
      <c r="BK23939">
        <v>4.9400000000000004</v>
      </c>
      <c r="BL23939">
        <v>4.9800000000000004</v>
      </c>
      <c r="BM23939">
        <v>4.9800000000000004</v>
      </c>
      <c r="BN23939">
        <v>4.96</v>
      </c>
      <c r="BO23939">
        <v>5</v>
      </c>
      <c r="BP23939">
        <v>4.9400000000000004</v>
      </c>
      <c r="BQ23939">
        <v>4.9400000000000004</v>
      </c>
      <c r="BR23939" t="s">
        <v>39015</v>
      </c>
      <c r="BS23939" t="s">
        <v>89</v>
      </c>
      <c r="BT23939">
        <v>1</v>
      </c>
      <c r="BU23939">
        <v>1</v>
      </c>
      <c r="BV23939">
        <v>0</v>
      </c>
      <c r="BW23939">
        <v>0</v>
      </c>
      <c r="BX23939">
        <v>7.05</v>
      </c>
    </row>
    <row r="23940" spans="1:76" x14ac:dyDescent="0.25">
      <c r="A23940" t="s">
        <v>76289</v>
      </c>
      <c r="B23940">
        <v>5.4931020855085485E+17</v>
      </c>
      <c r="C23940" t="s">
        <v>39016</v>
      </c>
      <c r="D23940">
        <v>20220914194735</v>
      </c>
      <c r="E23940" s="1">
        <v>44819</v>
      </c>
      <c r="F23940" t="s">
        <v>78</v>
      </c>
      <c r="G23940" t="s">
        <v>39017</v>
      </c>
      <c r="H23940" t="s">
        <v>39018</v>
      </c>
      <c r="I23940" t="s">
        <v>97</v>
      </c>
      <c r="J23940" t="s">
        <v>39019</v>
      </c>
      <c r="K23940">
        <v>247775663</v>
      </c>
      <c r="L23940" t="s">
        <v>39020</v>
      </c>
      <c r="M23940" t="s">
        <v>19063</v>
      </c>
      <c r="N23940" s="1">
        <v>43533</v>
      </c>
      <c r="O23940" t="s">
        <v>39021</v>
      </c>
      <c r="P23940" t="s">
        <v>97</v>
      </c>
      <c r="Q23940" t="s">
        <v>159</v>
      </c>
      <c r="R23940" t="s">
        <v>1117</v>
      </c>
      <c r="S23940" t="s">
        <v>1117</v>
      </c>
      <c r="T23940" t="s">
        <v>94</v>
      </c>
      <c r="U23940" t="s">
        <v>39022</v>
      </c>
      <c r="V23940" t="s">
        <v>39023</v>
      </c>
      <c r="W23940" t="s">
        <v>39024</v>
      </c>
      <c r="X23940">
        <v>17</v>
      </c>
      <c r="Y23940">
        <v>22</v>
      </c>
      <c r="Z23940" t="s">
        <v>284</v>
      </c>
      <c r="AA23940" t="s">
        <v>94</v>
      </c>
      <c r="AB23940" t="s">
        <v>94</v>
      </c>
      <c r="AC23940" t="s">
        <v>97</v>
      </c>
      <c r="AD23940" t="s">
        <v>270</v>
      </c>
      <c r="AE23940" t="s">
        <v>97</v>
      </c>
      <c r="AF23940">
        <v>38.909019999999998</v>
      </c>
      <c r="AG23940">
        <v>-77.04177</v>
      </c>
      <c r="AH23940" t="s">
        <v>148</v>
      </c>
      <c r="AI23940" t="s">
        <v>117</v>
      </c>
      <c r="AJ23940">
        <v>2</v>
      </c>
      <c r="AK23940" t="s">
        <v>97</v>
      </c>
      <c r="AL23940" t="s">
        <v>330</v>
      </c>
      <c r="AM23940">
        <v>1</v>
      </c>
      <c r="AN23940">
        <v>1</v>
      </c>
      <c r="AO23940" t="s">
        <v>81374</v>
      </c>
      <c r="AP23940">
        <v>289</v>
      </c>
      <c r="AQ23940">
        <v>10</v>
      </c>
      <c r="AR23940">
        <v>365</v>
      </c>
      <c r="AS23940">
        <v>4</v>
      </c>
      <c r="AT23940">
        <v>10</v>
      </c>
      <c r="AU23940">
        <v>365</v>
      </c>
      <c r="AV23940">
        <v>365</v>
      </c>
      <c r="AW23940">
        <v>9.8000000000000007</v>
      </c>
      <c r="AX23940">
        <v>365</v>
      </c>
      <c r="AY23940" t="s">
        <v>97</v>
      </c>
      <c r="AZ23940" t="s">
        <v>94</v>
      </c>
      <c r="BA23940">
        <v>2</v>
      </c>
      <c r="BB23940">
        <v>10</v>
      </c>
      <c r="BC23940">
        <v>19</v>
      </c>
      <c r="BD23940">
        <v>19</v>
      </c>
      <c r="BE23940" s="1">
        <v>44819</v>
      </c>
      <c r="BF23940">
        <v>6</v>
      </c>
      <c r="BG23940">
        <v>6</v>
      </c>
      <c r="BH23940">
        <v>1</v>
      </c>
      <c r="BI23940" s="1">
        <v>44651</v>
      </c>
      <c r="BJ23940" s="1">
        <v>44800</v>
      </c>
      <c r="BK23940">
        <v>5</v>
      </c>
      <c r="BL23940">
        <v>5</v>
      </c>
      <c r="BM23940">
        <v>5</v>
      </c>
      <c r="BN23940">
        <v>5</v>
      </c>
      <c r="BO23940">
        <v>5</v>
      </c>
      <c r="BP23940">
        <v>5</v>
      </c>
      <c r="BQ23940">
        <v>4.83</v>
      </c>
      <c r="BR23940" t="s">
        <v>184</v>
      </c>
      <c r="BS23940" t="s">
        <v>89</v>
      </c>
      <c r="BT23940">
        <v>1</v>
      </c>
      <c r="BU23940">
        <v>1</v>
      </c>
      <c r="BV23940">
        <v>0</v>
      </c>
      <c r="BW23940">
        <v>0</v>
      </c>
      <c r="BX23940">
        <v>1.07</v>
      </c>
    </row>
    <row r="23941" spans="1:76" x14ac:dyDescent="0.25">
      <c r="A23941" t="s">
        <v>76289</v>
      </c>
      <c r="B23941">
        <v>5.4978337480480582E+17</v>
      </c>
      <c r="C23941" t="s">
        <v>39026</v>
      </c>
      <c r="D23941">
        <v>20220914194735</v>
      </c>
      <c r="E23941" s="1">
        <v>44818</v>
      </c>
      <c r="F23941" t="s">
        <v>78</v>
      </c>
      <c r="G23941" t="s">
        <v>39027</v>
      </c>
      <c r="H23941" t="s">
        <v>39028</v>
      </c>
      <c r="I23941" t="s">
        <v>25219</v>
      </c>
      <c r="J23941" t="s">
        <v>39029</v>
      </c>
      <c r="K23941">
        <v>310326096</v>
      </c>
      <c r="L23941" t="s">
        <v>25221</v>
      </c>
      <c r="M23941" t="s">
        <v>25222</v>
      </c>
      <c r="N23941" s="1">
        <v>43786</v>
      </c>
      <c r="O23941" t="s">
        <v>97</v>
      </c>
      <c r="P23941" t="s">
        <v>97</v>
      </c>
      <c r="Q23941" t="s">
        <v>175</v>
      </c>
      <c r="R23941" t="s">
        <v>88</v>
      </c>
      <c r="S23941" t="s">
        <v>206</v>
      </c>
      <c r="T23941" t="s">
        <v>89</v>
      </c>
      <c r="U23941" t="s">
        <v>25223</v>
      </c>
      <c r="V23941" t="s">
        <v>25224</v>
      </c>
      <c r="W23941" t="s">
        <v>986</v>
      </c>
      <c r="X23941">
        <v>3</v>
      </c>
      <c r="Y23941">
        <v>3</v>
      </c>
      <c r="Z23941" t="s">
        <v>114</v>
      </c>
      <c r="AA23941" t="s">
        <v>94</v>
      </c>
      <c r="AB23941" t="s">
        <v>94</v>
      </c>
      <c r="AC23941" t="s">
        <v>95</v>
      </c>
      <c r="AD23941" t="s">
        <v>180</v>
      </c>
      <c r="AE23941" t="s">
        <v>97</v>
      </c>
      <c r="AF23941">
        <v>38.954590000000003</v>
      </c>
      <c r="AG23941">
        <v>-77.013080000000002</v>
      </c>
      <c r="AH23941" t="s">
        <v>181</v>
      </c>
      <c r="AI23941" t="s">
        <v>117</v>
      </c>
      <c r="AJ23941">
        <v>8</v>
      </c>
      <c r="AK23941" t="s">
        <v>97</v>
      </c>
      <c r="AL23941" t="s">
        <v>330</v>
      </c>
      <c r="AM23941">
        <v>3</v>
      </c>
      <c r="AN23941">
        <v>4</v>
      </c>
      <c r="AO23941" t="s">
        <v>81375</v>
      </c>
      <c r="AP23941">
        <v>200</v>
      </c>
      <c r="AQ23941">
        <v>3</v>
      </c>
      <c r="AR23941">
        <v>365</v>
      </c>
      <c r="AS23941">
        <v>3</v>
      </c>
      <c r="AT23941">
        <v>3</v>
      </c>
      <c r="AU23941">
        <v>365</v>
      </c>
      <c r="AV23941">
        <v>365</v>
      </c>
      <c r="AW23941">
        <v>3</v>
      </c>
      <c r="AX23941">
        <v>365</v>
      </c>
      <c r="AY23941" t="s">
        <v>97</v>
      </c>
      <c r="AZ23941" t="s">
        <v>94</v>
      </c>
      <c r="BA23941">
        <v>0</v>
      </c>
      <c r="BB23941">
        <v>0</v>
      </c>
      <c r="BC23941">
        <v>0</v>
      </c>
      <c r="BD23941">
        <v>242</v>
      </c>
      <c r="BE23941" s="1">
        <v>44818</v>
      </c>
      <c r="BF23941">
        <v>13</v>
      </c>
      <c r="BG23941">
        <v>13</v>
      </c>
      <c r="BH23941">
        <v>1</v>
      </c>
      <c r="BI23941" s="1">
        <v>44638</v>
      </c>
      <c r="BJ23941" s="1">
        <v>44812</v>
      </c>
      <c r="BK23941">
        <v>4.54</v>
      </c>
      <c r="BL23941">
        <v>4.2300000000000004</v>
      </c>
      <c r="BM23941">
        <v>4.1500000000000004</v>
      </c>
      <c r="BN23941">
        <v>4.38</v>
      </c>
      <c r="BO23941">
        <v>4.6900000000000004</v>
      </c>
      <c r="BP23941">
        <v>4.62</v>
      </c>
      <c r="BQ23941">
        <v>4.46</v>
      </c>
      <c r="BR23941" t="s">
        <v>25226</v>
      </c>
      <c r="BS23941" t="s">
        <v>89</v>
      </c>
      <c r="BT23941">
        <v>2</v>
      </c>
      <c r="BU23941">
        <v>2</v>
      </c>
      <c r="BV23941">
        <v>0</v>
      </c>
      <c r="BW23941">
        <v>0</v>
      </c>
      <c r="BX23941">
        <v>2.15</v>
      </c>
    </row>
    <row r="23942" spans="1:76" x14ac:dyDescent="0.25">
      <c r="A23942" t="s">
        <v>76289</v>
      </c>
      <c r="B23942">
        <v>5.4995123145318221E+17</v>
      </c>
      <c r="C23942" t="s">
        <v>39031</v>
      </c>
      <c r="D23942">
        <v>20220914194735</v>
      </c>
      <c r="E23942" s="1">
        <v>44818</v>
      </c>
      <c r="F23942" t="s">
        <v>78</v>
      </c>
      <c r="G23942" t="s">
        <v>39032</v>
      </c>
      <c r="H23942" t="s">
        <v>39033</v>
      </c>
      <c r="I23942" t="s">
        <v>39034</v>
      </c>
      <c r="J23942" t="s">
        <v>39035</v>
      </c>
      <c r="K23942">
        <v>437564356</v>
      </c>
      <c r="L23942" t="s">
        <v>39036</v>
      </c>
      <c r="M23942" t="s">
        <v>39037</v>
      </c>
      <c r="N23942" s="1">
        <v>44556</v>
      </c>
      <c r="O23942" t="s">
        <v>85</v>
      </c>
      <c r="P23942" t="s">
        <v>39038</v>
      </c>
      <c r="Q23942" t="s">
        <v>159</v>
      </c>
      <c r="R23942" t="s">
        <v>88</v>
      </c>
      <c r="S23942" t="s">
        <v>88</v>
      </c>
      <c r="T23942" t="s">
        <v>89</v>
      </c>
      <c r="U23942" t="s">
        <v>39039</v>
      </c>
      <c r="V23942" t="s">
        <v>39040</v>
      </c>
      <c r="W23942" t="s">
        <v>5214</v>
      </c>
      <c r="X23942">
        <v>1</v>
      </c>
      <c r="Y23942">
        <v>2</v>
      </c>
      <c r="Z23942" t="s">
        <v>284</v>
      </c>
      <c r="AA23942" t="s">
        <v>94</v>
      </c>
      <c r="AB23942" t="s">
        <v>94</v>
      </c>
      <c r="AC23942" t="s">
        <v>95</v>
      </c>
      <c r="AD23942" t="s">
        <v>329</v>
      </c>
      <c r="AE23942" t="s">
        <v>97</v>
      </c>
      <c r="AF23942">
        <v>38.906282638160278</v>
      </c>
      <c r="AG23942">
        <v>-77.001217028119569</v>
      </c>
      <c r="AH23942" t="s">
        <v>148</v>
      </c>
      <c r="AI23942" t="s">
        <v>117</v>
      </c>
      <c r="AJ23942">
        <v>4</v>
      </c>
      <c r="AK23942" t="s">
        <v>97</v>
      </c>
      <c r="AL23942" t="s">
        <v>118</v>
      </c>
      <c r="AM23942">
        <v>1</v>
      </c>
      <c r="AN23942">
        <v>2</v>
      </c>
      <c r="AO23942" t="s">
        <v>81376</v>
      </c>
      <c r="AP23942">
        <v>179</v>
      </c>
      <c r="AQ23942">
        <v>3</v>
      </c>
      <c r="AR23942">
        <v>365</v>
      </c>
      <c r="AS23942">
        <v>3</v>
      </c>
      <c r="AT23942">
        <v>3</v>
      </c>
      <c r="AU23942">
        <v>1125</v>
      </c>
      <c r="AV23942">
        <v>1125</v>
      </c>
      <c r="AW23942">
        <v>3</v>
      </c>
      <c r="AX23942">
        <v>1125</v>
      </c>
      <c r="AY23942" t="s">
        <v>97</v>
      </c>
      <c r="AZ23942" t="s">
        <v>94</v>
      </c>
      <c r="BA23942">
        <v>15</v>
      </c>
      <c r="BB23942">
        <v>45</v>
      </c>
      <c r="BC23942">
        <v>75</v>
      </c>
      <c r="BD23942">
        <v>131</v>
      </c>
      <c r="BE23942" s="1">
        <v>44818</v>
      </c>
      <c r="BF23942">
        <v>6</v>
      </c>
      <c r="BG23942">
        <v>6</v>
      </c>
      <c r="BH23942">
        <v>0</v>
      </c>
      <c r="BI23942" s="1">
        <v>44683</v>
      </c>
      <c r="BJ23942" s="1">
        <v>44770</v>
      </c>
      <c r="BK23942">
        <v>5</v>
      </c>
      <c r="BL23942">
        <v>5</v>
      </c>
      <c r="BM23942">
        <v>4.83</v>
      </c>
      <c r="BN23942">
        <v>4.83</v>
      </c>
      <c r="BO23942">
        <v>5</v>
      </c>
      <c r="BP23942">
        <v>5</v>
      </c>
      <c r="BQ23942">
        <v>5</v>
      </c>
      <c r="BR23942" t="s">
        <v>184</v>
      </c>
      <c r="BS23942" t="s">
        <v>94</v>
      </c>
      <c r="BT23942">
        <v>1</v>
      </c>
      <c r="BU23942">
        <v>1</v>
      </c>
      <c r="BV23942">
        <v>0</v>
      </c>
      <c r="BW23942">
        <v>0</v>
      </c>
      <c r="BX23942">
        <v>1.32</v>
      </c>
    </row>
    <row r="23943" spans="1:76" x14ac:dyDescent="0.25">
      <c r="A23943" t="s">
        <v>76289</v>
      </c>
      <c r="B23943">
        <v>5.4997816378852205E+17</v>
      </c>
      <c r="C23943" t="s">
        <v>39042</v>
      </c>
      <c r="D23943">
        <v>20220914194735</v>
      </c>
      <c r="E23943" s="1">
        <v>44818</v>
      </c>
      <c r="F23943" t="s">
        <v>78</v>
      </c>
      <c r="G23943" t="s">
        <v>39043</v>
      </c>
      <c r="H23943" t="s">
        <v>37708</v>
      </c>
      <c r="I23943" t="s">
        <v>21540</v>
      </c>
      <c r="J23943" t="s">
        <v>39044</v>
      </c>
      <c r="K23943">
        <v>219493221</v>
      </c>
      <c r="L23943" t="s">
        <v>21542</v>
      </c>
      <c r="M23943" t="s">
        <v>21543</v>
      </c>
      <c r="N23943" s="1">
        <v>43381</v>
      </c>
      <c r="O23943" t="s">
        <v>85</v>
      </c>
      <c r="P23943" t="s">
        <v>53636</v>
      </c>
      <c r="Q23943" t="s">
        <v>159</v>
      </c>
      <c r="R23943" t="s">
        <v>1117</v>
      </c>
      <c r="S23943" t="s">
        <v>206</v>
      </c>
      <c r="T23943" t="s">
        <v>89</v>
      </c>
      <c r="U23943" t="s">
        <v>21545</v>
      </c>
      <c r="V23943" t="s">
        <v>21546</v>
      </c>
      <c r="W23943" t="s">
        <v>5079</v>
      </c>
      <c r="X23943">
        <v>45</v>
      </c>
      <c r="Y23943">
        <v>83</v>
      </c>
      <c r="Z23943" t="s">
        <v>93</v>
      </c>
      <c r="AA23943" t="s">
        <v>94</v>
      </c>
      <c r="AB23943" t="s">
        <v>94</v>
      </c>
      <c r="AC23943" t="s">
        <v>95</v>
      </c>
      <c r="AD23943" t="s">
        <v>5080</v>
      </c>
      <c r="AE23943" t="s">
        <v>97</v>
      </c>
      <c r="AF23943">
        <v>38.875880000000002</v>
      </c>
      <c r="AG23943">
        <v>-76.994110000000006</v>
      </c>
      <c r="AH23943" t="s">
        <v>148</v>
      </c>
      <c r="AI23943" t="s">
        <v>117</v>
      </c>
      <c r="AJ23943">
        <v>6</v>
      </c>
      <c r="AK23943" t="s">
        <v>97</v>
      </c>
      <c r="AL23943" t="s">
        <v>541</v>
      </c>
      <c r="AM23943">
        <v>2</v>
      </c>
      <c r="AN23943">
        <v>1</v>
      </c>
      <c r="AO23943" t="s">
        <v>78860</v>
      </c>
      <c r="AP23943">
        <v>319</v>
      </c>
      <c r="AQ23943">
        <v>2</v>
      </c>
      <c r="AR23943">
        <v>365</v>
      </c>
      <c r="AS23943">
        <v>1</v>
      </c>
      <c r="AT23943">
        <v>2</v>
      </c>
      <c r="AU23943">
        <v>1</v>
      </c>
      <c r="AV23943">
        <v>365</v>
      </c>
      <c r="AW23943">
        <v>2</v>
      </c>
      <c r="AX23943">
        <v>184.6</v>
      </c>
      <c r="AY23943" t="s">
        <v>97</v>
      </c>
      <c r="AZ23943" t="s">
        <v>94</v>
      </c>
      <c r="BA23943">
        <v>16</v>
      </c>
      <c r="BB23943">
        <v>41</v>
      </c>
      <c r="BC23943">
        <v>71</v>
      </c>
      <c r="BD23943">
        <v>346</v>
      </c>
      <c r="BE23943" s="1">
        <v>44818</v>
      </c>
      <c r="BF23943">
        <v>26</v>
      </c>
      <c r="BG23943">
        <v>26</v>
      </c>
      <c r="BH23943">
        <v>1</v>
      </c>
      <c r="BI23943" s="1">
        <v>44613</v>
      </c>
      <c r="BJ23943" s="1">
        <v>44804</v>
      </c>
      <c r="BK23943">
        <v>4.6500000000000004</v>
      </c>
      <c r="BL23943">
        <v>4.6500000000000004</v>
      </c>
      <c r="BM23943">
        <v>4.6500000000000004</v>
      </c>
      <c r="BN23943">
        <v>4.6900000000000004</v>
      </c>
      <c r="BO23943">
        <v>4.42</v>
      </c>
      <c r="BP23943">
        <v>4.8099999999999996</v>
      </c>
      <c r="BQ23943">
        <v>4.7300000000000004</v>
      </c>
      <c r="BR23943" t="s">
        <v>39045</v>
      </c>
      <c r="BS23943" t="s">
        <v>94</v>
      </c>
      <c r="BT23943">
        <v>37</v>
      </c>
      <c r="BU23943">
        <v>29</v>
      </c>
      <c r="BV23943">
        <v>8</v>
      </c>
      <c r="BW23943">
        <v>0</v>
      </c>
      <c r="BX23943">
        <v>3.79</v>
      </c>
    </row>
    <row r="23944" spans="1:76" x14ac:dyDescent="0.25">
      <c r="A23944" t="s">
        <v>76289</v>
      </c>
      <c r="B23944">
        <v>5.5010695217678714E+17</v>
      </c>
      <c r="C23944" t="s">
        <v>39046</v>
      </c>
      <c r="D23944">
        <v>20220914194735</v>
      </c>
      <c r="E23944" s="1">
        <v>44819</v>
      </c>
      <c r="F23944" t="s">
        <v>78</v>
      </c>
      <c r="G23944" t="s">
        <v>39047</v>
      </c>
      <c r="H23944" t="s">
        <v>39048</v>
      </c>
      <c r="I23944" t="s">
        <v>375</v>
      </c>
      <c r="J23944" t="s">
        <v>39049</v>
      </c>
      <c r="K23944">
        <v>442560628</v>
      </c>
      <c r="L23944" t="s">
        <v>39050</v>
      </c>
      <c r="M23944" t="s">
        <v>39051</v>
      </c>
      <c r="N23944" s="1">
        <v>44589</v>
      </c>
      <c r="O23944" t="s">
        <v>97</v>
      </c>
      <c r="P23944" t="s">
        <v>97</v>
      </c>
      <c r="Q23944" t="s">
        <v>175</v>
      </c>
      <c r="R23944" t="s">
        <v>88</v>
      </c>
      <c r="S23944" t="s">
        <v>88</v>
      </c>
      <c r="T23944" t="s">
        <v>89</v>
      </c>
      <c r="U23944" t="s">
        <v>39052</v>
      </c>
      <c r="V23944" t="s">
        <v>39053</v>
      </c>
      <c r="W23944" t="s">
        <v>5214</v>
      </c>
      <c r="X23944">
        <v>1</v>
      </c>
      <c r="Y23944">
        <v>1</v>
      </c>
      <c r="Z23944" t="s">
        <v>114</v>
      </c>
      <c r="AA23944" t="s">
        <v>94</v>
      </c>
      <c r="AB23944" t="s">
        <v>94</v>
      </c>
      <c r="AC23944" t="s">
        <v>95</v>
      </c>
      <c r="AD23944" t="s">
        <v>376</v>
      </c>
      <c r="AE23944" t="s">
        <v>97</v>
      </c>
      <c r="AF23944">
        <v>38.890616999999999</v>
      </c>
      <c r="AG23944">
        <v>-76.986626000000001</v>
      </c>
      <c r="AH23944" t="s">
        <v>181</v>
      </c>
      <c r="AI23944" t="s">
        <v>117</v>
      </c>
      <c r="AJ23944">
        <v>6</v>
      </c>
      <c r="AK23944" t="s">
        <v>97</v>
      </c>
      <c r="AL23944" t="s">
        <v>541</v>
      </c>
      <c r="AM23944">
        <v>3</v>
      </c>
      <c r="AN23944">
        <v>3</v>
      </c>
      <c r="AO23944" t="s">
        <v>81377</v>
      </c>
      <c r="AP23944">
        <v>198</v>
      </c>
      <c r="AQ23944">
        <v>31</v>
      </c>
      <c r="AR23944">
        <v>365</v>
      </c>
      <c r="AS23944">
        <v>31</v>
      </c>
      <c r="AT23944">
        <v>31</v>
      </c>
      <c r="AU23944">
        <v>365</v>
      </c>
      <c r="AV23944">
        <v>365</v>
      </c>
      <c r="AW23944">
        <v>31</v>
      </c>
      <c r="AX23944">
        <v>365</v>
      </c>
      <c r="AY23944" t="s">
        <v>97</v>
      </c>
      <c r="AZ23944" t="s">
        <v>94</v>
      </c>
      <c r="BA23944">
        <v>1</v>
      </c>
      <c r="BB23944">
        <v>31</v>
      </c>
      <c r="BC23944">
        <v>61</v>
      </c>
      <c r="BD23944">
        <v>335</v>
      </c>
      <c r="BE23944" s="1">
        <v>44819</v>
      </c>
      <c r="BF23944">
        <v>1</v>
      </c>
      <c r="BG23944">
        <v>1</v>
      </c>
      <c r="BH23944">
        <v>0</v>
      </c>
      <c r="BI23944" s="1">
        <v>44735</v>
      </c>
      <c r="BJ23944" s="1">
        <v>44735</v>
      </c>
      <c r="BK23944">
        <v>3</v>
      </c>
      <c r="BL23944">
        <v>1</v>
      </c>
      <c r="BM23944">
        <v>5</v>
      </c>
      <c r="BN23944">
        <v>5</v>
      </c>
      <c r="BO23944">
        <v>2</v>
      </c>
      <c r="BP23944">
        <v>5</v>
      </c>
      <c r="BQ23944">
        <v>4</v>
      </c>
      <c r="BR23944" t="s">
        <v>97</v>
      </c>
      <c r="BS23944" t="s">
        <v>94</v>
      </c>
      <c r="BT23944">
        <v>1</v>
      </c>
      <c r="BU23944">
        <v>1</v>
      </c>
      <c r="BV23944">
        <v>0</v>
      </c>
      <c r="BW23944">
        <v>0</v>
      </c>
      <c r="BX23944">
        <v>0.35</v>
      </c>
    </row>
    <row r="23945" spans="1:76" x14ac:dyDescent="0.25">
      <c r="A23945" t="s">
        <v>76289</v>
      </c>
      <c r="B23945">
        <v>5.504828923367424E+17</v>
      </c>
      <c r="C23945" t="s">
        <v>39055</v>
      </c>
      <c r="D23945">
        <v>20220914194735</v>
      </c>
      <c r="E23945" s="1">
        <v>44819</v>
      </c>
      <c r="F23945" t="s">
        <v>320</v>
      </c>
      <c r="G23945" t="s">
        <v>39056</v>
      </c>
      <c r="H23945" t="s">
        <v>39057</v>
      </c>
      <c r="I23945" t="s">
        <v>97</v>
      </c>
      <c r="J23945" t="s">
        <v>39058</v>
      </c>
      <c r="K23945">
        <v>30697768</v>
      </c>
      <c r="L23945" t="s">
        <v>39059</v>
      </c>
      <c r="M23945" t="s">
        <v>1104</v>
      </c>
      <c r="N23945" s="1">
        <v>42100</v>
      </c>
      <c r="O23945" t="s">
        <v>85</v>
      </c>
      <c r="P23945" t="s">
        <v>97</v>
      </c>
      <c r="Q23945" t="s">
        <v>159</v>
      </c>
      <c r="R23945" t="s">
        <v>88</v>
      </c>
      <c r="S23945" t="s">
        <v>88</v>
      </c>
      <c r="T23945" t="s">
        <v>94</v>
      </c>
      <c r="U23945" t="s">
        <v>39060</v>
      </c>
      <c r="V23945" t="s">
        <v>39061</v>
      </c>
      <c r="W23945" t="s">
        <v>5214</v>
      </c>
      <c r="X23945">
        <v>1</v>
      </c>
      <c r="Y23945">
        <v>1</v>
      </c>
      <c r="Z23945" t="s">
        <v>114</v>
      </c>
      <c r="AA23945" t="s">
        <v>94</v>
      </c>
      <c r="AB23945" t="s">
        <v>94</v>
      </c>
      <c r="AC23945" t="s">
        <v>97</v>
      </c>
      <c r="AD23945" t="s">
        <v>134</v>
      </c>
      <c r="AE23945" t="s">
        <v>97</v>
      </c>
      <c r="AF23945">
        <v>38.916200000000003</v>
      </c>
      <c r="AG23945">
        <v>-77.001369999999994</v>
      </c>
      <c r="AH23945" t="s">
        <v>148</v>
      </c>
      <c r="AI23945" t="s">
        <v>117</v>
      </c>
      <c r="AJ23945">
        <v>2</v>
      </c>
      <c r="AK23945" t="s">
        <v>97</v>
      </c>
      <c r="AL23945" t="s">
        <v>118</v>
      </c>
      <c r="AM23945">
        <v>1</v>
      </c>
      <c r="AN23945">
        <v>1</v>
      </c>
      <c r="AO23945" t="s">
        <v>81378</v>
      </c>
      <c r="AP23945">
        <v>65</v>
      </c>
      <c r="AQ23945">
        <v>2</v>
      </c>
      <c r="AR23945">
        <v>365</v>
      </c>
      <c r="AS23945">
        <v>2</v>
      </c>
      <c r="AT23945">
        <v>2</v>
      </c>
      <c r="AU23945">
        <v>1125</v>
      </c>
      <c r="AV23945">
        <v>1125</v>
      </c>
      <c r="AW23945">
        <v>2</v>
      </c>
      <c r="AX23945">
        <v>1125</v>
      </c>
      <c r="AY23945" t="s">
        <v>97</v>
      </c>
      <c r="AZ23945" t="s">
        <v>94</v>
      </c>
      <c r="BA23945">
        <v>0</v>
      </c>
      <c r="BB23945">
        <v>0</v>
      </c>
      <c r="BC23945">
        <v>0</v>
      </c>
      <c r="BD23945">
        <v>0</v>
      </c>
      <c r="BE23945" s="1">
        <v>44819</v>
      </c>
      <c r="BF23945">
        <v>31</v>
      </c>
      <c r="BG23945">
        <v>31</v>
      </c>
      <c r="BH23945">
        <v>0</v>
      </c>
      <c r="BI23945" s="1">
        <v>44683</v>
      </c>
      <c r="BJ23945" s="1">
        <v>44768</v>
      </c>
      <c r="BK23945">
        <v>4.9400000000000004</v>
      </c>
      <c r="BL23945">
        <v>4.97</v>
      </c>
      <c r="BM23945">
        <v>4.9000000000000004</v>
      </c>
      <c r="BN23945">
        <v>5</v>
      </c>
      <c r="BO23945">
        <v>4.9000000000000004</v>
      </c>
      <c r="BP23945">
        <v>4.71</v>
      </c>
      <c r="BQ23945">
        <v>4.9400000000000004</v>
      </c>
      <c r="BR23945" t="s">
        <v>39063</v>
      </c>
      <c r="BS23945" t="s">
        <v>89</v>
      </c>
      <c r="BT23945">
        <v>1</v>
      </c>
      <c r="BU23945">
        <v>1</v>
      </c>
      <c r="BV23945">
        <v>0</v>
      </c>
      <c r="BW23945">
        <v>0</v>
      </c>
      <c r="BX23945">
        <v>6.79</v>
      </c>
    </row>
    <row r="23946" spans="1:76" x14ac:dyDescent="0.25">
      <c r="A23946" t="s">
        <v>76289</v>
      </c>
      <c r="B23946">
        <v>5.6156028838596922E+17</v>
      </c>
      <c r="C23946" t="s">
        <v>39402</v>
      </c>
      <c r="D23946">
        <v>20220914194735</v>
      </c>
      <c r="E23946" s="1">
        <v>44818</v>
      </c>
      <c r="F23946" t="s">
        <v>78</v>
      </c>
      <c r="G23946" t="s">
        <v>39403</v>
      </c>
      <c r="H23946" t="s">
        <v>39404</v>
      </c>
      <c r="I23946" t="s">
        <v>97</v>
      </c>
      <c r="J23946" t="s">
        <v>39405</v>
      </c>
      <c r="K23946">
        <v>288477611</v>
      </c>
      <c r="L23946" t="s">
        <v>37360</v>
      </c>
      <c r="M23946" t="s">
        <v>37361</v>
      </c>
      <c r="N23946" s="1">
        <v>43700</v>
      </c>
      <c r="O23946" t="s">
        <v>97</v>
      </c>
      <c r="P23946" t="s">
        <v>97</v>
      </c>
      <c r="Q23946" t="s">
        <v>159</v>
      </c>
      <c r="R23946" t="s">
        <v>88</v>
      </c>
      <c r="S23946" t="s">
        <v>88</v>
      </c>
      <c r="T23946" t="s">
        <v>89</v>
      </c>
      <c r="U23946" t="s">
        <v>37362</v>
      </c>
      <c r="V23946" t="s">
        <v>37363</v>
      </c>
      <c r="W23946" t="s">
        <v>5214</v>
      </c>
      <c r="X23946">
        <v>3</v>
      </c>
      <c r="Y23946">
        <v>4</v>
      </c>
      <c r="Z23946" t="s">
        <v>114</v>
      </c>
      <c r="AA23946" t="s">
        <v>94</v>
      </c>
      <c r="AB23946" t="s">
        <v>94</v>
      </c>
      <c r="AC23946" t="s">
        <v>97</v>
      </c>
      <c r="AD23946" t="s">
        <v>1505</v>
      </c>
      <c r="AE23946" t="s">
        <v>97</v>
      </c>
      <c r="AF23946">
        <v>38.907150000000001</v>
      </c>
      <c r="AG23946">
        <v>-76.980109999999996</v>
      </c>
      <c r="AH23946" t="s">
        <v>148</v>
      </c>
      <c r="AI23946" t="s">
        <v>117</v>
      </c>
      <c r="AJ23946">
        <v>6</v>
      </c>
      <c r="AK23946" t="s">
        <v>97</v>
      </c>
      <c r="AL23946" t="s">
        <v>118</v>
      </c>
      <c r="AM23946">
        <v>2</v>
      </c>
      <c r="AN23946">
        <v>4</v>
      </c>
      <c r="AO23946" t="s">
        <v>81379</v>
      </c>
      <c r="AP23946">
        <v>95</v>
      </c>
      <c r="AQ23946">
        <v>3</v>
      </c>
      <c r="AR23946">
        <v>365</v>
      </c>
      <c r="AS23946">
        <v>3</v>
      </c>
      <c r="AT23946">
        <v>3</v>
      </c>
      <c r="AU23946">
        <v>1125</v>
      </c>
      <c r="AV23946">
        <v>1125</v>
      </c>
      <c r="AW23946">
        <v>3</v>
      </c>
      <c r="AX23946">
        <v>1125</v>
      </c>
      <c r="AY23946" t="s">
        <v>97</v>
      </c>
      <c r="AZ23946" t="s">
        <v>94</v>
      </c>
      <c r="BA23946">
        <v>8</v>
      </c>
      <c r="BB23946">
        <v>22</v>
      </c>
      <c r="BC23946">
        <v>51</v>
      </c>
      <c r="BD23946">
        <v>322</v>
      </c>
      <c r="BE23946" s="1">
        <v>44818</v>
      </c>
      <c r="BF23946">
        <v>21</v>
      </c>
      <c r="BG23946">
        <v>21</v>
      </c>
      <c r="BH23946">
        <v>4</v>
      </c>
      <c r="BI23946" s="1">
        <v>44626</v>
      </c>
      <c r="BJ23946" s="1">
        <v>44803</v>
      </c>
      <c r="BK23946">
        <v>4.4800000000000004</v>
      </c>
      <c r="BL23946">
        <v>4.62</v>
      </c>
      <c r="BM23946">
        <v>4.5199999999999996</v>
      </c>
      <c r="BN23946">
        <v>4.8600000000000003</v>
      </c>
      <c r="BO23946">
        <v>4.71</v>
      </c>
      <c r="BP23946">
        <v>4</v>
      </c>
      <c r="BQ23946">
        <v>4.33</v>
      </c>
      <c r="BR23946" t="s">
        <v>39407</v>
      </c>
      <c r="BS23946" t="s">
        <v>94</v>
      </c>
      <c r="BT23946">
        <v>3</v>
      </c>
      <c r="BU23946">
        <v>3</v>
      </c>
      <c r="BV23946">
        <v>0</v>
      </c>
      <c r="BW23946">
        <v>0</v>
      </c>
      <c r="BX23946">
        <v>3.26</v>
      </c>
    </row>
    <row r="23947" spans="1:76" x14ac:dyDescent="0.25">
      <c r="A23947" t="s">
        <v>76289</v>
      </c>
      <c r="B23947">
        <v>5.6161336897378278E+17</v>
      </c>
      <c r="C23947" t="s">
        <v>39408</v>
      </c>
      <c r="D23947">
        <v>20220914194735</v>
      </c>
      <c r="E23947" s="1">
        <v>44819</v>
      </c>
      <c r="F23947" t="s">
        <v>78</v>
      </c>
      <c r="G23947" t="s">
        <v>39409</v>
      </c>
      <c r="H23947" t="s">
        <v>59557</v>
      </c>
      <c r="I23947" t="s">
        <v>97</v>
      </c>
      <c r="J23947" t="s">
        <v>39411</v>
      </c>
      <c r="K23947">
        <v>416564437</v>
      </c>
      <c r="L23947" t="s">
        <v>39412</v>
      </c>
      <c r="M23947" t="s">
        <v>39413</v>
      </c>
      <c r="N23947" s="1">
        <v>44410</v>
      </c>
      <c r="O23947" t="s">
        <v>97</v>
      </c>
      <c r="P23947" t="s">
        <v>97</v>
      </c>
      <c r="Q23947" t="s">
        <v>175</v>
      </c>
      <c r="R23947" t="s">
        <v>88</v>
      </c>
      <c r="S23947" t="s">
        <v>88</v>
      </c>
      <c r="T23947" t="s">
        <v>89</v>
      </c>
      <c r="U23947" t="s">
        <v>39414</v>
      </c>
      <c r="V23947" t="s">
        <v>39415</v>
      </c>
      <c r="W23947" t="s">
        <v>1900</v>
      </c>
      <c r="X23947">
        <v>1</v>
      </c>
      <c r="Y23947">
        <v>1</v>
      </c>
      <c r="Z23947" t="s">
        <v>284</v>
      </c>
      <c r="AA23947" t="s">
        <v>94</v>
      </c>
      <c r="AB23947" t="s">
        <v>94</v>
      </c>
      <c r="AC23947" t="s">
        <v>97</v>
      </c>
      <c r="AD23947" t="s">
        <v>257</v>
      </c>
      <c r="AE23947" t="s">
        <v>97</v>
      </c>
      <c r="AF23947">
        <v>38.90981</v>
      </c>
      <c r="AG23947">
        <v>-77.01679</v>
      </c>
      <c r="AH23947" t="s">
        <v>148</v>
      </c>
      <c r="AI23947" t="s">
        <v>117</v>
      </c>
      <c r="AJ23947">
        <v>4</v>
      </c>
      <c r="AK23947" t="s">
        <v>97</v>
      </c>
      <c r="AL23947" t="s">
        <v>118</v>
      </c>
      <c r="AM23947">
        <v>1</v>
      </c>
      <c r="AN23947">
        <v>1</v>
      </c>
      <c r="AO23947" t="s">
        <v>81380</v>
      </c>
      <c r="AP23947">
        <v>95</v>
      </c>
      <c r="AQ23947">
        <v>31</v>
      </c>
      <c r="AR23947">
        <v>365</v>
      </c>
      <c r="AS23947">
        <v>31</v>
      </c>
      <c r="AT23947">
        <v>31</v>
      </c>
      <c r="AU23947">
        <v>1125</v>
      </c>
      <c r="AV23947">
        <v>1125</v>
      </c>
      <c r="AW23947">
        <v>31</v>
      </c>
      <c r="AX23947">
        <v>1125</v>
      </c>
      <c r="AY23947" t="s">
        <v>97</v>
      </c>
      <c r="AZ23947" t="s">
        <v>94</v>
      </c>
      <c r="BA23947">
        <v>0</v>
      </c>
      <c r="BB23947">
        <v>0</v>
      </c>
      <c r="BC23947">
        <v>3</v>
      </c>
      <c r="BD23947">
        <v>277</v>
      </c>
      <c r="BE23947" s="1">
        <v>44819</v>
      </c>
      <c r="BF23947">
        <v>1</v>
      </c>
      <c r="BG23947">
        <v>1</v>
      </c>
      <c r="BH23947">
        <v>0</v>
      </c>
      <c r="BI23947" s="1">
        <v>44723</v>
      </c>
      <c r="BJ23947" s="1">
        <v>44723</v>
      </c>
      <c r="BK23947">
        <v>5</v>
      </c>
      <c r="BL23947">
        <v>5</v>
      </c>
      <c r="BM23947">
        <v>5</v>
      </c>
      <c r="BN23947">
        <v>5</v>
      </c>
      <c r="BO23947">
        <v>5</v>
      </c>
      <c r="BP23947">
        <v>5</v>
      </c>
      <c r="BQ23947">
        <v>5</v>
      </c>
      <c r="BR23947" t="s">
        <v>97</v>
      </c>
      <c r="BS23947" t="s">
        <v>94</v>
      </c>
      <c r="BT23947">
        <v>1</v>
      </c>
      <c r="BU23947">
        <v>1</v>
      </c>
      <c r="BV23947">
        <v>0</v>
      </c>
      <c r="BW23947">
        <v>0</v>
      </c>
      <c r="BX23947">
        <v>0.31</v>
      </c>
    </row>
    <row r="23948" spans="1:76" x14ac:dyDescent="0.25">
      <c r="A23948" t="s">
        <v>76289</v>
      </c>
      <c r="B23948">
        <v>5.5089298845175962E+17</v>
      </c>
      <c r="C23948" t="s">
        <v>39064</v>
      </c>
      <c r="D23948">
        <v>20220914194735</v>
      </c>
      <c r="E23948" s="1">
        <v>44819</v>
      </c>
      <c r="F23948" t="s">
        <v>78</v>
      </c>
      <c r="G23948" t="s">
        <v>81381</v>
      </c>
      <c r="H23948" t="s">
        <v>81382</v>
      </c>
      <c r="I23948" t="s">
        <v>81383</v>
      </c>
      <c r="J23948" t="s">
        <v>39068</v>
      </c>
      <c r="K23948">
        <v>442709190</v>
      </c>
      <c r="L23948" t="s">
        <v>39069</v>
      </c>
      <c r="M23948" t="s">
        <v>39070</v>
      </c>
      <c r="N23948" s="1">
        <v>44590</v>
      </c>
      <c r="O23948" t="s">
        <v>97</v>
      </c>
      <c r="P23948" t="s">
        <v>97</v>
      </c>
      <c r="Q23948" t="s">
        <v>175</v>
      </c>
      <c r="R23948" t="s">
        <v>2449</v>
      </c>
      <c r="S23948" t="s">
        <v>110</v>
      </c>
      <c r="T23948" t="s">
        <v>89</v>
      </c>
      <c r="U23948" t="s">
        <v>9663</v>
      </c>
      <c r="V23948" t="s">
        <v>9664</v>
      </c>
      <c r="W23948" t="s">
        <v>1900</v>
      </c>
      <c r="X23948">
        <v>1</v>
      </c>
      <c r="Y23948">
        <v>2</v>
      </c>
      <c r="Z23948" t="s">
        <v>284</v>
      </c>
      <c r="AA23948" t="s">
        <v>89</v>
      </c>
      <c r="AB23948" t="s">
        <v>94</v>
      </c>
      <c r="AC23948" t="s">
        <v>95</v>
      </c>
      <c r="AD23948" t="s">
        <v>180</v>
      </c>
      <c r="AE23948" t="s">
        <v>97</v>
      </c>
      <c r="AF23948">
        <v>38.949139896244731</v>
      </c>
      <c r="AG23948">
        <v>-77.020275922188247</v>
      </c>
      <c r="AH23948" t="s">
        <v>148</v>
      </c>
      <c r="AI23948" t="s">
        <v>117</v>
      </c>
      <c r="AJ23948">
        <v>2</v>
      </c>
      <c r="AK23948" t="s">
        <v>97</v>
      </c>
      <c r="AL23948" t="s">
        <v>118</v>
      </c>
      <c r="AM23948">
        <v>1</v>
      </c>
      <c r="AN23948">
        <v>1</v>
      </c>
      <c r="AO23948" t="s">
        <v>81384</v>
      </c>
      <c r="AP23948">
        <v>88</v>
      </c>
      <c r="AQ23948">
        <v>2</v>
      </c>
      <c r="AR23948">
        <v>14</v>
      </c>
      <c r="AS23948">
        <v>2</v>
      </c>
      <c r="AT23948">
        <v>2</v>
      </c>
      <c r="AU23948">
        <v>14</v>
      </c>
      <c r="AV23948">
        <v>14</v>
      </c>
      <c r="AW23948">
        <v>2</v>
      </c>
      <c r="AX23948">
        <v>14</v>
      </c>
      <c r="AY23948" t="s">
        <v>97</v>
      </c>
      <c r="AZ23948" t="s">
        <v>94</v>
      </c>
      <c r="BA23948">
        <v>18</v>
      </c>
      <c r="BB23948">
        <v>48</v>
      </c>
      <c r="BC23948">
        <v>77</v>
      </c>
      <c r="BD23948">
        <v>77</v>
      </c>
      <c r="BE23948" s="1">
        <v>44819</v>
      </c>
      <c r="BF23948">
        <v>1</v>
      </c>
      <c r="BG23948">
        <v>1</v>
      </c>
      <c r="BH23948">
        <v>1</v>
      </c>
      <c r="BI23948" s="1">
        <v>44811</v>
      </c>
      <c r="BJ23948" s="1">
        <v>44811</v>
      </c>
      <c r="BK23948">
        <v>5</v>
      </c>
      <c r="BL23948">
        <v>5</v>
      </c>
      <c r="BM23948">
        <v>5</v>
      </c>
      <c r="BN23948">
        <v>5</v>
      </c>
      <c r="BO23948">
        <v>5</v>
      </c>
      <c r="BP23948">
        <v>4</v>
      </c>
      <c r="BQ23948">
        <v>4</v>
      </c>
      <c r="BR23948" t="s">
        <v>39072</v>
      </c>
      <c r="BS23948" t="s">
        <v>89</v>
      </c>
      <c r="BT23948">
        <v>1</v>
      </c>
      <c r="BU23948">
        <v>1</v>
      </c>
      <c r="BV23948">
        <v>0</v>
      </c>
      <c r="BW23948">
        <v>0</v>
      </c>
      <c r="BX23948">
        <v>1</v>
      </c>
    </row>
    <row r="23949" spans="1:76" x14ac:dyDescent="0.25">
      <c r="A23949" t="s">
        <v>76289</v>
      </c>
      <c r="B23949">
        <v>5.5102435640674496E+17</v>
      </c>
      <c r="C23949" t="s">
        <v>39073</v>
      </c>
      <c r="D23949">
        <v>20220914194735</v>
      </c>
      <c r="E23949" s="1">
        <v>44819</v>
      </c>
      <c r="F23949" t="s">
        <v>78</v>
      </c>
      <c r="G23949" t="s">
        <v>39074</v>
      </c>
      <c r="H23949" t="s">
        <v>39075</v>
      </c>
      <c r="I23949" t="s">
        <v>39076</v>
      </c>
      <c r="J23949" t="s">
        <v>39077</v>
      </c>
      <c r="K23949">
        <v>430959933</v>
      </c>
      <c r="L23949" t="s">
        <v>39078</v>
      </c>
      <c r="M23949" t="s">
        <v>39079</v>
      </c>
      <c r="N23949" s="1">
        <v>44508</v>
      </c>
      <c r="O23949" t="s">
        <v>85</v>
      </c>
      <c r="P23949" t="s">
        <v>39080</v>
      </c>
      <c r="Q23949" t="s">
        <v>159</v>
      </c>
      <c r="R23949" t="s">
        <v>88</v>
      </c>
      <c r="S23949" t="s">
        <v>87</v>
      </c>
      <c r="T23949" t="s">
        <v>89</v>
      </c>
      <c r="U23949" t="s">
        <v>9663</v>
      </c>
      <c r="V23949" t="s">
        <v>9664</v>
      </c>
      <c r="W23949" t="s">
        <v>1900</v>
      </c>
      <c r="X23949">
        <v>1</v>
      </c>
      <c r="Y23949">
        <v>1</v>
      </c>
      <c r="Z23949" t="s">
        <v>114</v>
      </c>
      <c r="AA23949" t="s">
        <v>89</v>
      </c>
      <c r="AB23949" t="s">
        <v>94</v>
      </c>
      <c r="AC23949" t="s">
        <v>95</v>
      </c>
      <c r="AD23949" t="s">
        <v>270</v>
      </c>
      <c r="AE23949" t="s">
        <v>97</v>
      </c>
      <c r="AF23949">
        <v>38.914920000000002</v>
      </c>
      <c r="AG23949">
        <v>-77.042019999999994</v>
      </c>
      <c r="AH23949" t="s">
        <v>148</v>
      </c>
      <c r="AI23949" t="s">
        <v>117</v>
      </c>
      <c r="AJ23949">
        <v>2</v>
      </c>
      <c r="AK23949" t="s">
        <v>97</v>
      </c>
      <c r="AL23949" t="s">
        <v>118</v>
      </c>
      <c r="AN23949">
        <v>1</v>
      </c>
      <c r="AO23949" t="s">
        <v>81385</v>
      </c>
      <c r="AP23949">
        <v>100</v>
      </c>
      <c r="AQ23949">
        <v>31</v>
      </c>
      <c r="AR23949">
        <v>365</v>
      </c>
      <c r="AS23949">
        <v>31</v>
      </c>
      <c r="AT23949">
        <v>31</v>
      </c>
      <c r="AU23949">
        <v>1125</v>
      </c>
      <c r="AV23949">
        <v>1125</v>
      </c>
      <c r="AW23949">
        <v>31</v>
      </c>
      <c r="AX23949">
        <v>1125</v>
      </c>
      <c r="AY23949" t="s">
        <v>97</v>
      </c>
      <c r="AZ23949" t="s">
        <v>94</v>
      </c>
      <c r="BA23949">
        <v>30</v>
      </c>
      <c r="BB23949">
        <v>60</v>
      </c>
      <c r="BC23949">
        <v>90</v>
      </c>
      <c r="BD23949">
        <v>364</v>
      </c>
      <c r="BE23949" s="1">
        <v>44819</v>
      </c>
      <c r="BF23949">
        <v>0</v>
      </c>
      <c r="BG23949">
        <v>0</v>
      </c>
      <c r="BH23949">
        <v>0</v>
      </c>
      <c r="BI23949" s="1"/>
      <c r="BJ23949" s="1"/>
      <c r="BR23949" t="s">
        <v>97</v>
      </c>
      <c r="BS23949" t="s">
        <v>89</v>
      </c>
      <c r="BT23949">
        <v>1</v>
      </c>
      <c r="BU23949">
        <v>1</v>
      </c>
      <c r="BV23949">
        <v>0</v>
      </c>
      <c r="BW23949">
        <v>0</v>
      </c>
    </row>
    <row r="23950" spans="1:76" x14ac:dyDescent="0.25">
      <c r="A23950" t="s">
        <v>76289</v>
      </c>
      <c r="B23950">
        <v>5.5131100188240992E+17</v>
      </c>
      <c r="C23950" t="s">
        <v>39082</v>
      </c>
      <c r="D23950">
        <v>20220914194735</v>
      </c>
      <c r="E23950" s="1">
        <v>44819</v>
      </c>
      <c r="F23950" t="s">
        <v>78</v>
      </c>
      <c r="G23950" t="s">
        <v>39083</v>
      </c>
      <c r="H23950" t="s">
        <v>39084</v>
      </c>
      <c r="I23950" t="s">
        <v>39085</v>
      </c>
      <c r="J23950" t="s">
        <v>39086</v>
      </c>
      <c r="K23950">
        <v>442781009</v>
      </c>
      <c r="L23950" t="s">
        <v>39087</v>
      </c>
      <c r="M23950" t="s">
        <v>2291</v>
      </c>
      <c r="N23950" s="1">
        <v>44591</v>
      </c>
      <c r="O23950" t="s">
        <v>97</v>
      </c>
      <c r="P23950" t="s">
        <v>97</v>
      </c>
      <c r="Q23950" t="s">
        <v>175</v>
      </c>
      <c r="R23950" t="s">
        <v>88</v>
      </c>
      <c r="S23950" t="s">
        <v>206</v>
      </c>
      <c r="T23950" t="s">
        <v>94</v>
      </c>
      <c r="U23950" t="s">
        <v>39088</v>
      </c>
      <c r="V23950" t="s">
        <v>39089</v>
      </c>
      <c r="W23950" t="s">
        <v>5214</v>
      </c>
      <c r="X23950">
        <v>1</v>
      </c>
      <c r="Y23950">
        <v>1</v>
      </c>
      <c r="Z23950" t="s">
        <v>114</v>
      </c>
      <c r="AA23950" t="s">
        <v>94</v>
      </c>
      <c r="AB23950" t="s">
        <v>94</v>
      </c>
      <c r="AC23950" t="s">
        <v>95</v>
      </c>
      <c r="AD23950" t="s">
        <v>329</v>
      </c>
      <c r="AE23950" t="s">
        <v>97</v>
      </c>
      <c r="AF23950">
        <v>38.899149999999999</v>
      </c>
      <c r="AG23950">
        <v>-76.995729999999995</v>
      </c>
      <c r="AH23950" t="s">
        <v>148</v>
      </c>
      <c r="AI23950" t="s">
        <v>117</v>
      </c>
      <c r="AJ23950">
        <v>4</v>
      </c>
      <c r="AK23950" t="s">
        <v>97</v>
      </c>
      <c r="AL23950" t="s">
        <v>118</v>
      </c>
      <c r="AM23950">
        <v>1</v>
      </c>
      <c r="AN23950">
        <v>2</v>
      </c>
      <c r="AO23950" t="s">
        <v>81386</v>
      </c>
      <c r="AP23950">
        <v>134</v>
      </c>
      <c r="AQ23950">
        <v>2</v>
      </c>
      <c r="AR23950">
        <v>30</v>
      </c>
      <c r="AS23950">
        <v>2</v>
      </c>
      <c r="AT23950">
        <v>2</v>
      </c>
      <c r="AU23950">
        <v>1125</v>
      </c>
      <c r="AV23950">
        <v>1125</v>
      </c>
      <c r="AW23950">
        <v>2</v>
      </c>
      <c r="AX23950">
        <v>1125</v>
      </c>
      <c r="AY23950" t="s">
        <v>97</v>
      </c>
      <c r="AZ23950" t="s">
        <v>94</v>
      </c>
      <c r="BA23950">
        <v>3</v>
      </c>
      <c r="BB23950">
        <v>15</v>
      </c>
      <c r="BC23950">
        <v>39</v>
      </c>
      <c r="BD23950">
        <v>39</v>
      </c>
      <c r="BE23950" s="1">
        <v>44819</v>
      </c>
      <c r="BF23950">
        <v>30</v>
      </c>
      <c r="BG23950">
        <v>30</v>
      </c>
      <c r="BH23950">
        <v>3</v>
      </c>
      <c r="BI23950" s="1">
        <v>44664</v>
      </c>
      <c r="BJ23950" s="1">
        <v>44810</v>
      </c>
      <c r="BK23950">
        <v>4.87</v>
      </c>
      <c r="BL23950">
        <v>4.87</v>
      </c>
      <c r="BM23950">
        <v>4.87</v>
      </c>
      <c r="BN23950">
        <v>4.93</v>
      </c>
      <c r="BO23950">
        <v>4.83</v>
      </c>
      <c r="BP23950">
        <v>4.87</v>
      </c>
      <c r="BQ23950">
        <v>4.83</v>
      </c>
      <c r="BR23950" t="s">
        <v>39091</v>
      </c>
      <c r="BS23950" t="s">
        <v>89</v>
      </c>
      <c r="BT23950">
        <v>1</v>
      </c>
      <c r="BU23950">
        <v>1</v>
      </c>
      <c r="BV23950">
        <v>0</v>
      </c>
      <c r="BW23950">
        <v>0</v>
      </c>
      <c r="BX23950">
        <v>5.77</v>
      </c>
    </row>
    <row r="23951" spans="1:76" x14ac:dyDescent="0.25">
      <c r="A23951" t="s">
        <v>76289</v>
      </c>
      <c r="B23951">
        <v>5.5208836706501747E+17</v>
      </c>
      <c r="C23951" t="s">
        <v>39107</v>
      </c>
      <c r="D23951">
        <v>20220914194735</v>
      </c>
      <c r="E23951" s="1">
        <v>44819</v>
      </c>
      <c r="F23951" t="s">
        <v>78</v>
      </c>
      <c r="G23951" t="s">
        <v>39108</v>
      </c>
      <c r="H23951" t="s">
        <v>59450</v>
      </c>
      <c r="I23951" t="s">
        <v>39110</v>
      </c>
      <c r="J23951" t="s">
        <v>39111</v>
      </c>
      <c r="K23951">
        <v>107434423</v>
      </c>
      <c r="L23951" t="s">
        <v>19148</v>
      </c>
      <c r="M23951" t="s">
        <v>19149</v>
      </c>
      <c r="N23951" s="1">
        <v>42720</v>
      </c>
      <c r="O23951" t="s">
        <v>1164</v>
      </c>
      <c r="P23951" t="s">
        <v>19150</v>
      </c>
      <c r="Q23951" t="s">
        <v>159</v>
      </c>
      <c r="R23951" t="s">
        <v>88</v>
      </c>
      <c r="S23951" t="s">
        <v>423</v>
      </c>
      <c r="T23951" t="s">
        <v>89</v>
      </c>
      <c r="U23951" t="s">
        <v>19151</v>
      </c>
      <c r="V23951" t="s">
        <v>19152</v>
      </c>
      <c r="W23951" t="s">
        <v>1169</v>
      </c>
      <c r="X23951">
        <v>4057</v>
      </c>
      <c r="Y23951">
        <v>4369</v>
      </c>
      <c r="Z23951" t="s">
        <v>93</v>
      </c>
      <c r="AA23951" t="s">
        <v>94</v>
      </c>
      <c r="AB23951" t="s">
        <v>94</v>
      </c>
      <c r="AC23951" t="s">
        <v>95</v>
      </c>
      <c r="AD23951" t="s">
        <v>376</v>
      </c>
      <c r="AE23951" t="s">
        <v>97</v>
      </c>
      <c r="AF23951">
        <v>38.883331600000012</v>
      </c>
      <c r="AG23951">
        <v>-76.992038699999995</v>
      </c>
      <c r="AH23951" t="s">
        <v>148</v>
      </c>
      <c r="AI23951" t="s">
        <v>117</v>
      </c>
      <c r="AJ23951">
        <v>4</v>
      </c>
      <c r="AK23951" t="s">
        <v>97</v>
      </c>
      <c r="AL23951" t="s">
        <v>330</v>
      </c>
      <c r="AM23951">
        <v>2</v>
      </c>
      <c r="AN23951">
        <v>2</v>
      </c>
      <c r="AO23951" t="s">
        <v>79997</v>
      </c>
      <c r="AP23951">
        <v>220</v>
      </c>
      <c r="AQ23951">
        <v>32</v>
      </c>
      <c r="AR23951">
        <v>1125</v>
      </c>
      <c r="AS23951">
        <v>32</v>
      </c>
      <c r="AT23951">
        <v>730</v>
      </c>
      <c r="AU23951">
        <v>1125</v>
      </c>
      <c r="AV23951">
        <v>1125</v>
      </c>
      <c r="AW23951">
        <v>710</v>
      </c>
      <c r="AX23951">
        <v>1125</v>
      </c>
      <c r="AY23951" t="s">
        <v>97</v>
      </c>
      <c r="AZ23951" t="s">
        <v>94</v>
      </c>
      <c r="BA23951">
        <v>0</v>
      </c>
      <c r="BB23951">
        <v>0</v>
      </c>
      <c r="BC23951">
        <v>0</v>
      </c>
      <c r="BD23951">
        <v>270</v>
      </c>
      <c r="BE23951" s="1">
        <v>44819</v>
      </c>
      <c r="BF23951">
        <v>0</v>
      </c>
      <c r="BG23951">
        <v>0</v>
      </c>
      <c r="BH23951">
        <v>0</v>
      </c>
      <c r="BI23951" s="1"/>
      <c r="BJ23951" s="1"/>
      <c r="BR23951" t="s">
        <v>97</v>
      </c>
      <c r="BS23951" t="s">
        <v>94</v>
      </c>
      <c r="BT23951">
        <v>235</v>
      </c>
      <c r="BU23951">
        <v>235</v>
      </c>
      <c r="BV23951">
        <v>0</v>
      </c>
      <c r="BW23951">
        <v>0</v>
      </c>
    </row>
    <row r="23952" spans="1:76" x14ac:dyDescent="0.25">
      <c r="A23952" t="s">
        <v>76289</v>
      </c>
      <c r="B23952">
        <v>5.5215120618979674E+17</v>
      </c>
      <c r="C23952" t="s">
        <v>39112</v>
      </c>
      <c r="D23952">
        <v>20220914194735</v>
      </c>
      <c r="E23952" s="1">
        <v>44818</v>
      </c>
      <c r="F23952" t="s">
        <v>78</v>
      </c>
      <c r="G23952" t="s">
        <v>39113</v>
      </c>
      <c r="H23952" t="s">
        <v>39114</v>
      </c>
      <c r="I23952" t="s">
        <v>97</v>
      </c>
      <c r="J23952" t="s">
        <v>27000</v>
      </c>
      <c r="K23952">
        <v>338670633</v>
      </c>
      <c r="L23952" t="s">
        <v>27001</v>
      </c>
      <c r="M23952" t="s">
        <v>11664</v>
      </c>
      <c r="N23952" s="1">
        <v>43885</v>
      </c>
      <c r="O23952" t="s">
        <v>85</v>
      </c>
      <c r="P23952" t="s">
        <v>27002</v>
      </c>
      <c r="Q23952" t="s">
        <v>159</v>
      </c>
      <c r="R23952" t="s">
        <v>88</v>
      </c>
      <c r="S23952" t="s">
        <v>145</v>
      </c>
      <c r="T23952" t="s">
        <v>94</v>
      </c>
      <c r="U23952" t="s">
        <v>27003</v>
      </c>
      <c r="V23952" t="s">
        <v>27004</v>
      </c>
      <c r="W23952" t="s">
        <v>1900</v>
      </c>
      <c r="X23952">
        <v>3</v>
      </c>
      <c r="Y23952">
        <v>5</v>
      </c>
      <c r="Z23952" t="s">
        <v>114</v>
      </c>
      <c r="AA23952" t="s">
        <v>94</v>
      </c>
      <c r="AB23952" t="s">
        <v>94</v>
      </c>
      <c r="AC23952" t="s">
        <v>97</v>
      </c>
      <c r="AD23952" t="s">
        <v>726</v>
      </c>
      <c r="AE23952" t="s">
        <v>97</v>
      </c>
      <c r="AF23952">
        <v>38.901479999999999</v>
      </c>
      <c r="AG23952">
        <v>-77.023499999999999</v>
      </c>
      <c r="AH23952" t="s">
        <v>515</v>
      </c>
      <c r="AI23952" t="s">
        <v>117</v>
      </c>
      <c r="AJ23952">
        <v>2</v>
      </c>
      <c r="AK23952" t="s">
        <v>97</v>
      </c>
      <c r="AL23952" t="s">
        <v>118</v>
      </c>
      <c r="AM23952">
        <v>1</v>
      </c>
      <c r="AN23952">
        <v>1</v>
      </c>
      <c r="AO23952" t="s">
        <v>81387</v>
      </c>
      <c r="AP23952">
        <v>300</v>
      </c>
      <c r="AQ23952">
        <v>3</v>
      </c>
      <c r="AR23952">
        <v>365</v>
      </c>
      <c r="AS23952">
        <v>3</v>
      </c>
      <c r="AT23952">
        <v>3</v>
      </c>
      <c r="AU23952">
        <v>365</v>
      </c>
      <c r="AV23952">
        <v>365</v>
      </c>
      <c r="AW23952">
        <v>3</v>
      </c>
      <c r="AX23952">
        <v>365</v>
      </c>
      <c r="AY23952" t="s">
        <v>97</v>
      </c>
      <c r="AZ23952" t="s">
        <v>94</v>
      </c>
      <c r="BA23952">
        <v>3</v>
      </c>
      <c r="BB23952">
        <v>22</v>
      </c>
      <c r="BC23952">
        <v>52</v>
      </c>
      <c r="BD23952">
        <v>327</v>
      </c>
      <c r="BE23952" s="1">
        <v>44818</v>
      </c>
      <c r="BF23952">
        <v>23</v>
      </c>
      <c r="BG23952">
        <v>23</v>
      </c>
      <c r="BH23952">
        <v>2</v>
      </c>
      <c r="BI23952" s="1">
        <v>44640</v>
      </c>
      <c r="BJ23952" s="1">
        <v>44814</v>
      </c>
      <c r="BK23952">
        <v>5</v>
      </c>
      <c r="BL23952">
        <v>5</v>
      </c>
      <c r="BM23952">
        <v>5</v>
      </c>
      <c r="BN23952">
        <v>5</v>
      </c>
      <c r="BO23952">
        <v>5</v>
      </c>
      <c r="BP23952">
        <v>5</v>
      </c>
      <c r="BQ23952">
        <v>4.91</v>
      </c>
      <c r="BR23952" t="s">
        <v>27006</v>
      </c>
      <c r="BS23952" t="s">
        <v>89</v>
      </c>
      <c r="BT23952">
        <v>2</v>
      </c>
      <c r="BU23952">
        <v>2</v>
      </c>
      <c r="BV23952">
        <v>0</v>
      </c>
      <c r="BW23952">
        <v>0</v>
      </c>
      <c r="BX23952">
        <v>3.85</v>
      </c>
    </row>
    <row r="23953" spans="1:76" x14ac:dyDescent="0.25">
      <c r="A23953" t="s">
        <v>76289</v>
      </c>
      <c r="B23953">
        <v>5.5221159232982227E+17</v>
      </c>
      <c r="C23953" t="s">
        <v>39116</v>
      </c>
      <c r="D23953">
        <v>20220914194735</v>
      </c>
      <c r="E23953" s="1">
        <v>44819</v>
      </c>
      <c r="F23953" t="s">
        <v>78</v>
      </c>
      <c r="G23953" t="s">
        <v>39117</v>
      </c>
      <c r="H23953" t="s">
        <v>39118</v>
      </c>
      <c r="I23953" t="s">
        <v>97</v>
      </c>
      <c r="J23953" t="s">
        <v>39119</v>
      </c>
      <c r="K23953">
        <v>1807142</v>
      </c>
      <c r="L23953" t="s">
        <v>37348</v>
      </c>
      <c r="M23953" t="s">
        <v>37349</v>
      </c>
      <c r="N23953" s="1">
        <v>40964</v>
      </c>
      <c r="O23953" t="s">
        <v>85</v>
      </c>
      <c r="P23953" t="s">
        <v>37350</v>
      </c>
      <c r="Q23953" t="s">
        <v>159</v>
      </c>
      <c r="R23953" t="s">
        <v>88</v>
      </c>
      <c r="S23953" t="s">
        <v>88</v>
      </c>
      <c r="T23953" t="s">
        <v>94</v>
      </c>
      <c r="U23953" t="s">
        <v>58885</v>
      </c>
      <c r="V23953" t="s">
        <v>58886</v>
      </c>
      <c r="W23953" t="s">
        <v>1900</v>
      </c>
      <c r="X23953">
        <v>3</v>
      </c>
      <c r="Y23953">
        <v>6</v>
      </c>
      <c r="Z23953" t="s">
        <v>93</v>
      </c>
      <c r="AA23953" t="s">
        <v>94</v>
      </c>
      <c r="AB23953" t="s">
        <v>94</v>
      </c>
      <c r="AC23953" t="s">
        <v>97</v>
      </c>
      <c r="AD23953" t="s">
        <v>134</v>
      </c>
      <c r="AE23953" t="s">
        <v>97</v>
      </c>
      <c r="AF23953">
        <v>38.91733</v>
      </c>
      <c r="AG23953">
        <v>-77.013840000000002</v>
      </c>
      <c r="AH23953" t="s">
        <v>148</v>
      </c>
      <c r="AI23953" t="s">
        <v>117</v>
      </c>
      <c r="AJ23953">
        <v>4</v>
      </c>
      <c r="AK23953" t="s">
        <v>97</v>
      </c>
      <c r="AL23953" t="s">
        <v>118</v>
      </c>
      <c r="AM23953">
        <v>2</v>
      </c>
      <c r="AN23953">
        <v>2</v>
      </c>
      <c r="AO23953" t="s">
        <v>81388</v>
      </c>
      <c r="AP23953">
        <v>187</v>
      </c>
      <c r="AQ23953">
        <v>7</v>
      </c>
      <c r="AR23953">
        <v>365</v>
      </c>
      <c r="AS23953">
        <v>7</v>
      </c>
      <c r="AT23953">
        <v>7</v>
      </c>
      <c r="AU23953">
        <v>1125</v>
      </c>
      <c r="AV23953">
        <v>1125</v>
      </c>
      <c r="AW23953">
        <v>7</v>
      </c>
      <c r="AX23953">
        <v>1125</v>
      </c>
      <c r="AY23953" t="s">
        <v>97</v>
      </c>
      <c r="AZ23953" t="s">
        <v>94</v>
      </c>
      <c r="BA23953">
        <v>0</v>
      </c>
      <c r="BB23953">
        <v>0</v>
      </c>
      <c r="BC23953">
        <v>4</v>
      </c>
      <c r="BD23953">
        <v>279</v>
      </c>
      <c r="BE23953" s="1">
        <v>44819</v>
      </c>
      <c r="BF23953">
        <v>10</v>
      </c>
      <c r="BG23953">
        <v>10</v>
      </c>
      <c r="BH23953">
        <v>2</v>
      </c>
      <c r="BI23953" s="1">
        <v>44634</v>
      </c>
      <c r="BJ23953" s="1">
        <v>44801</v>
      </c>
      <c r="BK23953">
        <v>4.5</v>
      </c>
      <c r="BL23953">
        <v>4.7</v>
      </c>
      <c r="BM23953">
        <v>4.7</v>
      </c>
      <c r="BN23953">
        <v>4.9000000000000004</v>
      </c>
      <c r="BO23953">
        <v>4.5999999999999996</v>
      </c>
      <c r="BP23953">
        <v>4.7</v>
      </c>
      <c r="BQ23953">
        <v>4.5</v>
      </c>
      <c r="BR23953" t="s">
        <v>37354</v>
      </c>
      <c r="BS23953" t="s">
        <v>94</v>
      </c>
      <c r="BT23953">
        <v>2</v>
      </c>
      <c r="BU23953">
        <v>2</v>
      </c>
      <c r="BV23953">
        <v>0</v>
      </c>
      <c r="BW23953">
        <v>0</v>
      </c>
      <c r="BX23953">
        <v>1.61</v>
      </c>
    </row>
    <row r="23954" spans="1:76" x14ac:dyDescent="0.25">
      <c r="A23954" t="s">
        <v>76289</v>
      </c>
      <c r="B23954">
        <v>5.5251871272159149E+17</v>
      </c>
      <c r="C23954" t="s">
        <v>39121</v>
      </c>
      <c r="D23954">
        <v>20220914194735</v>
      </c>
      <c r="E23954" s="1">
        <v>44819</v>
      </c>
      <c r="F23954" t="s">
        <v>78</v>
      </c>
      <c r="G23954" t="s">
        <v>39122</v>
      </c>
      <c r="H23954" t="s">
        <v>59462</v>
      </c>
      <c r="I23954" t="s">
        <v>39110</v>
      </c>
      <c r="J23954" t="s">
        <v>39124</v>
      </c>
      <c r="K23954">
        <v>107434423</v>
      </c>
      <c r="L23954" t="s">
        <v>19148</v>
      </c>
      <c r="M23954" t="s">
        <v>19149</v>
      </c>
      <c r="N23954" s="1">
        <v>42720</v>
      </c>
      <c r="O23954" t="s">
        <v>1164</v>
      </c>
      <c r="P23954" t="s">
        <v>19150</v>
      </c>
      <c r="Q23954" t="s">
        <v>159</v>
      </c>
      <c r="R23954" t="s">
        <v>88</v>
      </c>
      <c r="S23954" t="s">
        <v>423</v>
      </c>
      <c r="T23954" t="s">
        <v>89</v>
      </c>
      <c r="U23954" t="s">
        <v>19151</v>
      </c>
      <c r="V23954" t="s">
        <v>19152</v>
      </c>
      <c r="W23954" t="s">
        <v>1169</v>
      </c>
      <c r="X23954">
        <v>4057</v>
      </c>
      <c r="Y23954">
        <v>4369</v>
      </c>
      <c r="Z23954" t="s">
        <v>93</v>
      </c>
      <c r="AA23954" t="s">
        <v>94</v>
      </c>
      <c r="AB23954" t="s">
        <v>94</v>
      </c>
      <c r="AC23954" t="s">
        <v>95</v>
      </c>
      <c r="AD23954" t="s">
        <v>376</v>
      </c>
      <c r="AE23954" t="s">
        <v>97</v>
      </c>
      <c r="AF23954">
        <v>38.883331600000012</v>
      </c>
      <c r="AG23954">
        <v>-76.992038699999995</v>
      </c>
      <c r="AH23954" t="s">
        <v>148</v>
      </c>
      <c r="AI23954" t="s">
        <v>117</v>
      </c>
      <c r="AJ23954">
        <v>2</v>
      </c>
      <c r="AK23954" t="s">
        <v>97</v>
      </c>
      <c r="AL23954" t="s">
        <v>118</v>
      </c>
      <c r="AM23954">
        <v>1</v>
      </c>
      <c r="AN23954">
        <v>1</v>
      </c>
      <c r="AO23954" t="s">
        <v>79997</v>
      </c>
      <c r="AP23954">
        <v>151</v>
      </c>
      <c r="AQ23954">
        <v>32</v>
      </c>
      <c r="AR23954">
        <v>1125</v>
      </c>
      <c r="AS23954">
        <v>32</v>
      </c>
      <c r="AT23954">
        <v>730</v>
      </c>
      <c r="AU23954">
        <v>1125</v>
      </c>
      <c r="AV23954">
        <v>1125</v>
      </c>
      <c r="AW23954">
        <v>701.2</v>
      </c>
      <c r="AX23954">
        <v>1125</v>
      </c>
      <c r="AY23954" t="s">
        <v>97</v>
      </c>
      <c r="AZ23954" t="s">
        <v>94</v>
      </c>
      <c r="BA23954">
        <v>0</v>
      </c>
      <c r="BB23954">
        <v>0</v>
      </c>
      <c r="BC23954">
        <v>22</v>
      </c>
      <c r="BD23954">
        <v>297</v>
      </c>
      <c r="BE23954" s="1">
        <v>44819</v>
      </c>
      <c r="BF23954">
        <v>0</v>
      </c>
      <c r="BG23954">
        <v>0</v>
      </c>
      <c r="BH23954">
        <v>0</v>
      </c>
      <c r="BI23954" s="1"/>
      <c r="BJ23954" s="1"/>
      <c r="BR23954" t="s">
        <v>97</v>
      </c>
      <c r="BS23954" t="s">
        <v>94</v>
      </c>
      <c r="BT23954">
        <v>235</v>
      </c>
      <c r="BU23954">
        <v>235</v>
      </c>
      <c r="BV23954">
        <v>0</v>
      </c>
      <c r="BW23954">
        <v>0</v>
      </c>
    </row>
    <row r="23955" spans="1:76" x14ac:dyDescent="0.25">
      <c r="A23955" t="s">
        <v>76289</v>
      </c>
      <c r="B23955">
        <v>54328670</v>
      </c>
      <c r="C23955" t="s">
        <v>38707</v>
      </c>
      <c r="D23955">
        <v>20220914194735</v>
      </c>
      <c r="E23955" s="1">
        <v>44819</v>
      </c>
      <c r="F23955" t="s">
        <v>78</v>
      </c>
      <c r="G23955" t="s">
        <v>38708</v>
      </c>
      <c r="H23955" t="s">
        <v>34244</v>
      </c>
      <c r="I23955" t="s">
        <v>97</v>
      </c>
      <c r="J23955" t="s">
        <v>38709</v>
      </c>
      <c r="K23955">
        <v>7259037</v>
      </c>
      <c r="L23955" t="s">
        <v>4374</v>
      </c>
      <c r="M23955" t="s">
        <v>4375</v>
      </c>
      <c r="N23955" s="1">
        <v>41458</v>
      </c>
      <c r="O23955" t="s">
        <v>85</v>
      </c>
      <c r="P23955" t="s">
        <v>4376</v>
      </c>
      <c r="Q23955" t="s">
        <v>159</v>
      </c>
      <c r="R23955" t="s">
        <v>88</v>
      </c>
      <c r="S23955" t="s">
        <v>825</v>
      </c>
      <c r="T23955" t="s">
        <v>94</v>
      </c>
      <c r="U23955" t="s">
        <v>4377</v>
      </c>
      <c r="V23955" t="s">
        <v>4378</v>
      </c>
      <c r="W23955" t="s">
        <v>1900</v>
      </c>
      <c r="X23955">
        <v>2</v>
      </c>
      <c r="Y23955">
        <v>2</v>
      </c>
      <c r="Z23955" t="s">
        <v>93</v>
      </c>
      <c r="AA23955" t="s">
        <v>94</v>
      </c>
      <c r="AB23955" t="s">
        <v>94</v>
      </c>
      <c r="AC23955" t="s">
        <v>97</v>
      </c>
      <c r="AD23955" t="s">
        <v>270</v>
      </c>
      <c r="AE23955" t="s">
        <v>97</v>
      </c>
      <c r="AF23955">
        <v>38.911709999999999</v>
      </c>
      <c r="AG23955">
        <v>-77.034800000000004</v>
      </c>
      <c r="AH23955" t="s">
        <v>515</v>
      </c>
      <c r="AI23955" t="s">
        <v>117</v>
      </c>
      <c r="AJ23955">
        <v>3</v>
      </c>
      <c r="AK23955" t="s">
        <v>97</v>
      </c>
      <c r="AL23955" t="s">
        <v>195</v>
      </c>
      <c r="AM23955">
        <v>1</v>
      </c>
      <c r="AN23955">
        <v>1</v>
      </c>
      <c r="AO23955" t="s">
        <v>81389</v>
      </c>
      <c r="AP23955">
        <v>200</v>
      </c>
      <c r="AQ23955">
        <v>31</v>
      </c>
      <c r="AR23955">
        <v>365</v>
      </c>
      <c r="AS23955">
        <v>31</v>
      </c>
      <c r="AT23955">
        <v>31</v>
      </c>
      <c r="AU23955">
        <v>1125</v>
      </c>
      <c r="AV23955">
        <v>1125</v>
      </c>
      <c r="AW23955">
        <v>31</v>
      </c>
      <c r="AX23955">
        <v>1125</v>
      </c>
      <c r="AY23955" t="s">
        <v>97</v>
      </c>
      <c r="AZ23955" t="s">
        <v>94</v>
      </c>
      <c r="BA23955">
        <v>11</v>
      </c>
      <c r="BB23955">
        <v>39</v>
      </c>
      <c r="BC23955">
        <v>69</v>
      </c>
      <c r="BD23955">
        <v>336</v>
      </c>
      <c r="BE23955" s="1">
        <v>44819</v>
      </c>
      <c r="BF23955">
        <v>0</v>
      </c>
      <c r="BG23955">
        <v>0</v>
      </c>
      <c r="BH23955">
        <v>0</v>
      </c>
      <c r="BI23955" s="1"/>
      <c r="BJ23955" s="1"/>
      <c r="BR23955" t="s">
        <v>97</v>
      </c>
      <c r="BS23955" t="s">
        <v>94</v>
      </c>
      <c r="BT23955">
        <v>2</v>
      </c>
      <c r="BU23955">
        <v>2</v>
      </c>
      <c r="BV23955">
        <v>0</v>
      </c>
      <c r="BW23955">
        <v>0</v>
      </c>
    </row>
    <row r="23956" spans="1:76" x14ac:dyDescent="0.25">
      <c r="A23956" t="s">
        <v>76289</v>
      </c>
      <c r="B23956">
        <v>54332518</v>
      </c>
      <c r="C23956" t="s">
        <v>38711</v>
      </c>
      <c r="D23956">
        <v>20220914194735</v>
      </c>
      <c r="E23956" s="1">
        <v>44818</v>
      </c>
      <c r="F23956" t="s">
        <v>78</v>
      </c>
      <c r="G23956" t="s">
        <v>38712</v>
      </c>
      <c r="H23956" t="s">
        <v>38713</v>
      </c>
      <c r="I23956" t="s">
        <v>38714</v>
      </c>
      <c r="J23956" t="s">
        <v>38715</v>
      </c>
      <c r="K23956">
        <v>54084363</v>
      </c>
      <c r="L23956" t="s">
        <v>34758</v>
      </c>
      <c r="M23956" t="s">
        <v>34759</v>
      </c>
      <c r="N23956" s="1">
        <v>42379</v>
      </c>
      <c r="O23956" t="s">
        <v>20872</v>
      </c>
      <c r="P23956" t="s">
        <v>97</v>
      </c>
      <c r="Q23956" t="s">
        <v>159</v>
      </c>
      <c r="R23956" t="s">
        <v>88</v>
      </c>
      <c r="S23956" t="s">
        <v>423</v>
      </c>
      <c r="T23956" t="s">
        <v>94</v>
      </c>
      <c r="U23956" t="s">
        <v>57712</v>
      </c>
      <c r="V23956" t="s">
        <v>57713</v>
      </c>
      <c r="W23956" t="s">
        <v>5214</v>
      </c>
      <c r="X23956">
        <v>2</v>
      </c>
      <c r="Y23956">
        <v>3</v>
      </c>
      <c r="Z23956" t="s">
        <v>114</v>
      </c>
      <c r="AA23956" t="s">
        <v>94</v>
      </c>
      <c r="AB23956" t="s">
        <v>94</v>
      </c>
      <c r="AC23956" t="s">
        <v>95</v>
      </c>
      <c r="AD23956" t="s">
        <v>4604</v>
      </c>
      <c r="AE23956" t="s">
        <v>97</v>
      </c>
      <c r="AF23956">
        <v>38.866630000000001</v>
      </c>
      <c r="AG23956">
        <v>-76.975980000000007</v>
      </c>
      <c r="AH23956" t="s">
        <v>210</v>
      </c>
      <c r="AI23956" t="s">
        <v>117</v>
      </c>
      <c r="AJ23956">
        <v>10</v>
      </c>
      <c r="AK23956" t="s">
        <v>97</v>
      </c>
      <c r="AL23956" t="s">
        <v>330</v>
      </c>
      <c r="AM23956">
        <v>3</v>
      </c>
      <c r="AN23956">
        <v>5</v>
      </c>
      <c r="AO23956" t="s">
        <v>81390</v>
      </c>
      <c r="AP23956">
        <v>282</v>
      </c>
      <c r="AQ23956">
        <v>2</v>
      </c>
      <c r="AR23956">
        <v>30</v>
      </c>
      <c r="AS23956">
        <v>2</v>
      </c>
      <c r="AT23956">
        <v>2</v>
      </c>
      <c r="AU23956">
        <v>1125</v>
      </c>
      <c r="AV23956">
        <v>1125</v>
      </c>
      <c r="AW23956">
        <v>2</v>
      </c>
      <c r="AX23956">
        <v>1125</v>
      </c>
      <c r="AY23956" t="s">
        <v>97</v>
      </c>
      <c r="AZ23956" t="s">
        <v>94</v>
      </c>
      <c r="BA23956">
        <v>23</v>
      </c>
      <c r="BB23956">
        <v>49</v>
      </c>
      <c r="BC23956">
        <v>76</v>
      </c>
      <c r="BD23956">
        <v>166</v>
      </c>
      <c r="BE23956" s="1">
        <v>44818</v>
      </c>
      <c r="BF23956">
        <v>2</v>
      </c>
      <c r="BG23956">
        <v>2</v>
      </c>
      <c r="BH23956">
        <v>2</v>
      </c>
      <c r="BI23956" s="1">
        <v>44788</v>
      </c>
      <c r="BJ23956" s="1">
        <v>44815</v>
      </c>
      <c r="BK23956">
        <v>5</v>
      </c>
      <c r="BL23956">
        <v>5</v>
      </c>
      <c r="BM23956">
        <v>5</v>
      </c>
      <c r="BN23956">
        <v>5</v>
      </c>
      <c r="BO23956">
        <v>5</v>
      </c>
      <c r="BP23956">
        <v>4</v>
      </c>
      <c r="BQ23956">
        <v>5</v>
      </c>
      <c r="BR23956" t="s">
        <v>38717</v>
      </c>
      <c r="BS23956" t="s">
        <v>94</v>
      </c>
      <c r="BT23956">
        <v>2</v>
      </c>
      <c r="BU23956">
        <v>2</v>
      </c>
      <c r="BV23956">
        <v>0</v>
      </c>
      <c r="BW23956">
        <v>0</v>
      </c>
      <c r="BX23956">
        <v>2</v>
      </c>
    </row>
    <row r="23957" spans="1:76" x14ac:dyDescent="0.25">
      <c r="A23957" t="s">
        <v>76289</v>
      </c>
      <c r="B23957">
        <v>54353240</v>
      </c>
      <c r="C23957" t="s">
        <v>38718</v>
      </c>
      <c r="D23957">
        <v>20220914194735</v>
      </c>
      <c r="E23957" s="1">
        <v>44819</v>
      </c>
      <c r="F23957" t="s">
        <v>78</v>
      </c>
      <c r="G23957" t="s">
        <v>38719</v>
      </c>
      <c r="H23957" t="s">
        <v>38720</v>
      </c>
      <c r="I23957" t="s">
        <v>38721</v>
      </c>
      <c r="J23957" t="s">
        <v>38722</v>
      </c>
      <c r="K23957">
        <v>71905712</v>
      </c>
      <c r="L23957" t="s">
        <v>38723</v>
      </c>
      <c r="M23957" t="s">
        <v>1264</v>
      </c>
      <c r="N23957" s="1">
        <v>42504</v>
      </c>
      <c r="O23957" t="s">
        <v>85</v>
      </c>
      <c r="P23957" t="s">
        <v>97</v>
      </c>
      <c r="Q23957" t="s">
        <v>159</v>
      </c>
      <c r="R23957" t="s">
        <v>88</v>
      </c>
      <c r="S23957" t="s">
        <v>145</v>
      </c>
      <c r="T23957" t="s">
        <v>94</v>
      </c>
      <c r="U23957" t="s">
        <v>38724</v>
      </c>
      <c r="V23957" t="s">
        <v>38725</v>
      </c>
      <c r="W23957" t="s">
        <v>1900</v>
      </c>
      <c r="X23957">
        <v>1</v>
      </c>
      <c r="Y23957">
        <v>2</v>
      </c>
      <c r="Z23957" t="s">
        <v>114</v>
      </c>
      <c r="AA23957" t="s">
        <v>94</v>
      </c>
      <c r="AB23957" t="s">
        <v>94</v>
      </c>
      <c r="AC23957" t="s">
        <v>95</v>
      </c>
      <c r="AD23957" t="s">
        <v>180</v>
      </c>
      <c r="AE23957" t="s">
        <v>97</v>
      </c>
      <c r="AF23957">
        <v>38.947110000000002</v>
      </c>
      <c r="AG23957">
        <v>-77.026009999999999</v>
      </c>
      <c r="AH23957" t="s">
        <v>148</v>
      </c>
      <c r="AI23957" t="s">
        <v>117</v>
      </c>
      <c r="AJ23957">
        <v>4</v>
      </c>
      <c r="AK23957" t="s">
        <v>97</v>
      </c>
      <c r="AL23957" t="s">
        <v>118</v>
      </c>
      <c r="AM23957">
        <v>1</v>
      </c>
      <c r="AN23957">
        <v>2</v>
      </c>
      <c r="AO23957" t="s">
        <v>81391</v>
      </c>
      <c r="AP23957">
        <v>103</v>
      </c>
      <c r="AQ23957">
        <v>3</v>
      </c>
      <c r="AR23957">
        <v>29</v>
      </c>
      <c r="AS23957">
        <v>3</v>
      </c>
      <c r="AT23957">
        <v>3</v>
      </c>
      <c r="AU23957">
        <v>29</v>
      </c>
      <c r="AV23957">
        <v>29</v>
      </c>
      <c r="AW23957">
        <v>3</v>
      </c>
      <c r="AX23957">
        <v>29</v>
      </c>
      <c r="AY23957" t="s">
        <v>97</v>
      </c>
      <c r="AZ23957" t="s">
        <v>94</v>
      </c>
      <c r="BA23957">
        <v>6</v>
      </c>
      <c r="BB23957">
        <v>29</v>
      </c>
      <c r="BC23957">
        <v>53</v>
      </c>
      <c r="BD23957">
        <v>142</v>
      </c>
      <c r="BE23957" s="1">
        <v>44819</v>
      </c>
      <c r="BF23957">
        <v>28</v>
      </c>
      <c r="BG23957">
        <v>28</v>
      </c>
      <c r="BH23957">
        <v>3</v>
      </c>
      <c r="BI23957" s="1">
        <v>44613</v>
      </c>
      <c r="BJ23957" s="1">
        <v>44815</v>
      </c>
      <c r="BK23957">
        <v>4.75</v>
      </c>
      <c r="BL23957">
        <v>4.8899999999999997</v>
      </c>
      <c r="BM23957">
        <v>4.82</v>
      </c>
      <c r="BN23957">
        <v>4.8899999999999997</v>
      </c>
      <c r="BO23957">
        <v>4.96</v>
      </c>
      <c r="BP23957">
        <v>4.8600000000000003</v>
      </c>
      <c r="BQ23957">
        <v>4.79</v>
      </c>
      <c r="BR23957" t="s">
        <v>38727</v>
      </c>
      <c r="BS23957" t="s">
        <v>89</v>
      </c>
      <c r="BT23957">
        <v>1</v>
      </c>
      <c r="BU23957">
        <v>1</v>
      </c>
      <c r="BV23957">
        <v>0</v>
      </c>
      <c r="BW23957">
        <v>0</v>
      </c>
      <c r="BX23957">
        <v>4.0599999999999996</v>
      </c>
    </row>
    <row r="23958" spans="1:76" x14ac:dyDescent="0.25">
      <c r="A23958" t="s">
        <v>76289</v>
      </c>
      <c r="B23958">
        <v>54353344</v>
      </c>
      <c r="C23958" t="s">
        <v>38728</v>
      </c>
      <c r="D23958">
        <v>20220914194735</v>
      </c>
      <c r="E23958" s="1">
        <v>44818</v>
      </c>
      <c r="F23958" t="s">
        <v>78</v>
      </c>
      <c r="G23958" t="s">
        <v>38729</v>
      </c>
      <c r="H23958" t="s">
        <v>38730</v>
      </c>
      <c r="I23958" t="s">
        <v>38731</v>
      </c>
      <c r="J23958" t="s">
        <v>59392</v>
      </c>
      <c r="K23958">
        <v>283033673</v>
      </c>
      <c r="L23958" t="s">
        <v>38733</v>
      </c>
      <c r="M23958" t="s">
        <v>6628</v>
      </c>
      <c r="N23958" s="1">
        <v>43682</v>
      </c>
      <c r="O23958" t="s">
        <v>85</v>
      </c>
      <c r="P23958" t="s">
        <v>97</v>
      </c>
      <c r="Q23958" t="s">
        <v>159</v>
      </c>
      <c r="R23958" t="s">
        <v>88</v>
      </c>
      <c r="S23958" t="s">
        <v>253</v>
      </c>
      <c r="T23958" t="s">
        <v>94</v>
      </c>
      <c r="U23958" t="s">
        <v>9663</v>
      </c>
      <c r="V23958" t="s">
        <v>9664</v>
      </c>
      <c r="W23958" t="s">
        <v>6277</v>
      </c>
      <c r="X23958">
        <v>1</v>
      </c>
      <c r="Y23958">
        <v>1</v>
      </c>
      <c r="Z23958" t="s">
        <v>114</v>
      </c>
      <c r="AA23958" t="s">
        <v>89</v>
      </c>
      <c r="AB23958" t="s">
        <v>89</v>
      </c>
      <c r="AC23958" t="s">
        <v>95</v>
      </c>
      <c r="AD23958" t="s">
        <v>4604</v>
      </c>
      <c r="AE23958" t="s">
        <v>97</v>
      </c>
      <c r="AF23958">
        <v>38.881129999999999</v>
      </c>
      <c r="AG23958">
        <v>-76.962800000000001</v>
      </c>
      <c r="AH23958" t="s">
        <v>210</v>
      </c>
      <c r="AI23958" t="s">
        <v>117</v>
      </c>
      <c r="AJ23958">
        <v>6</v>
      </c>
      <c r="AK23958" t="s">
        <v>97</v>
      </c>
      <c r="AL23958" t="s">
        <v>330</v>
      </c>
      <c r="AM23958">
        <v>3</v>
      </c>
      <c r="AN23958">
        <v>3</v>
      </c>
      <c r="AO23958" t="s">
        <v>81392</v>
      </c>
      <c r="AP23958">
        <v>161</v>
      </c>
      <c r="AQ23958">
        <v>1</v>
      </c>
      <c r="AR23958">
        <v>365</v>
      </c>
      <c r="AS23958">
        <v>1</v>
      </c>
      <c r="AT23958">
        <v>1</v>
      </c>
      <c r="AU23958">
        <v>1125</v>
      </c>
      <c r="AV23958">
        <v>1125</v>
      </c>
      <c r="AW23958">
        <v>1</v>
      </c>
      <c r="AX23958">
        <v>1125</v>
      </c>
      <c r="AY23958" t="s">
        <v>97</v>
      </c>
      <c r="AZ23958" t="s">
        <v>94</v>
      </c>
      <c r="BA23958">
        <v>10</v>
      </c>
      <c r="BB23958">
        <v>21</v>
      </c>
      <c r="BC23958">
        <v>42</v>
      </c>
      <c r="BD23958">
        <v>132</v>
      </c>
      <c r="BE23958" s="1">
        <v>44818</v>
      </c>
      <c r="BF23958">
        <v>31</v>
      </c>
      <c r="BG23958">
        <v>31</v>
      </c>
      <c r="BH23958">
        <v>9</v>
      </c>
      <c r="BI23958" s="1">
        <v>44693</v>
      </c>
      <c r="BJ23958" s="1">
        <v>44815</v>
      </c>
      <c r="BK23958">
        <v>4.9000000000000004</v>
      </c>
      <c r="BL23958">
        <v>5</v>
      </c>
      <c r="BM23958">
        <v>5</v>
      </c>
      <c r="BN23958">
        <v>5</v>
      </c>
      <c r="BO23958">
        <v>5</v>
      </c>
      <c r="BP23958">
        <v>4.74</v>
      </c>
      <c r="BQ23958">
        <v>4.97</v>
      </c>
      <c r="BR23958" t="s">
        <v>38735</v>
      </c>
      <c r="BS23958" t="s">
        <v>89</v>
      </c>
      <c r="BT23958">
        <v>1</v>
      </c>
      <c r="BU23958">
        <v>1</v>
      </c>
      <c r="BV23958">
        <v>0</v>
      </c>
      <c r="BW23958">
        <v>0</v>
      </c>
      <c r="BX23958">
        <v>7.38</v>
      </c>
    </row>
    <row r="23959" spans="1:76" x14ac:dyDescent="0.25">
      <c r="A23959" t="s">
        <v>76289</v>
      </c>
      <c r="B23959">
        <v>54353625</v>
      </c>
      <c r="C23959" t="s">
        <v>38736</v>
      </c>
      <c r="D23959">
        <v>20220914194735</v>
      </c>
      <c r="E23959" s="1">
        <v>44819</v>
      </c>
      <c r="F23959" t="s">
        <v>78</v>
      </c>
      <c r="G23959" t="s">
        <v>38737</v>
      </c>
      <c r="H23959" t="s">
        <v>38738</v>
      </c>
      <c r="I23959" t="s">
        <v>97</v>
      </c>
      <c r="J23959" t="s">
        <v>38739</v>
      </c>
      <c r="K23959">
        <v>17521330</v>
      </c>
      <c r="L23959" t="s">
        <v>38740</v>
      </c>
      <c r="M23959" t="s">
        <v>34002</v>
      </c>
      <c r="N23959" s="1">
        <v>42169</v>
      </c>
      <c r="O23959" t="s">
        <v>85</v>
      </c>
      <c r="P23959" t="s">
        <v>97</v>
      </c>
      <c r="Q23959" t="s">
        <v>159</v>
      </c>
      <c r="R23959" t="s">
        <v>88</v>
      </c>
      <c r="S23959" t="s">
        <v>88</v>
      </c>
      <c r="T23959" t="s">
        <v>94</v>
      </c>
      <c r="U23959" t="s">
        <v>38741</v>
      </c>
      <c r="V23959" t="s">
        <v>38742</v>
      </c>
      <c r="W23959" t="s">
        <v>1900</v>
      </c>
      <c r="X23959">
        <v>1</v>
      </c>
      <c r="Y23959">
        <v>1</v>
      </c>
      <c r="Z23959" t="s">
        <v>114</v>
      </c>
      <c r="AA23959" t="s">
        <v>94</v>
      </c>
      <c r="AB23959" t="s">
        <v>94</v>
      </c>
      <c r="AC23959" t="s">
        <v>97</v>
      </c>
      <c r="AD23959" t="s">
        <v>349</v>
      </c>
      <c r="AE23959" t="s">
        <v>97</v>
      </c>
      <c r="AF23959">
        <v>38.916240000000002</v>
      </c>
      <c r="AG23959">
        <v>-77.075670000000002</v>
      </c>
      <c r="AH23959" t="s">
        <v>181</v>
      </c>
      <c r="AI23959" t="s">
        <v>117</v>
      </c>
      <c r="AJ23959">
        <v>8</v>
      </c>
      <c r="AK23959" t="s">
        <v>97</v>
      </c>
      <c r="AL23959" t="s">
        <v>330</v>
      </c>
      <c r="AM23959">
        <v>3</v>
      </c>
      <c r="AN23959">
        <v>6</v>
      </c>
      <c r="AO23959" t="s">
        <v>81393</v>
      </c>
      <c r="AP23959">
        <v>459</v>
      </c>
      <c r="AQ23959">
        <v>1</v>
      </c>
      <c r="AR23959">
        <v>365</v>
      </c>
      <c r="AS23959">
        <v>1</v>
      </c>
      <c r="AT23959">
        <v>2</v>
      </c>
      <c r="AU23959">
        <v>1125</v>
      </c>
      <c r="AV23959">
        <v>1125</v>
      </c>
      <c r="AW23959">
        <v>1.3</v>
      </c>
      <c r="AX23959">
        <v>1125</v>
      </c>
      <c r="AY23959" t="s">
        <v>97</v>
      </c>
      <c r="AZ23959" t="s">
        <v>94</v>
      </c>
      <c r="BA23959">
        <v>5</v>
      </c>
      <c r="BB23959">
        <v>19</v>
      </c>
      <c r="BC23959">
        <v>41</v>
      </c>
      <c r="BD23959">
        <v>279</v>
      </c>
      <c r="BE23959" s="1">
        <v>44819</v>
      </c>
      <c r="BF23959">
        <v>48</v>
      </c>
      <c r="BG23959">
        <v>48</v>
      </c>
      <c r="BH23959">
        <v>6</v>
      </c>
      <c r="BI23959" s="1">
        <v>44662</v>
      </c>
      <c r="BJ23959" s="1">
        <v>44816</v>
      </c>
      <c r="BK23959">
        <v>4.9400000000000004</v>
      </c>
      <c r="BL23959">
        <v>4.9000000000000004</v>
      </c>
      <c r="BM23959">
        <v>4.96</v>
      </c>
      <c r="BN23959">
        <v>4.9800000000000004</v>
      </c>
      <c r="BO23959">
        <v>4.9400000000000004</v>
      </c>
      <c r="BP23959">
        <v>5</v>
      </c>
      <c r="BQ23959">
        <v>4.92</v>
      </c>
      <c r="BR23959" t="s">
        <v>38744</v>
      </c>
      <c r="BS23959" t="s">
        <v>94</v>
      </c>
      <c r="BT23959">
        <v>1</v>
      </c>
      <c r="BU23959">
        <v>1</v>
      </c>
      <c r="BV23959">
        <v>0</v>
      </c>
      <c r="BW23959">
        <v>0</v>
      </c>
      <c r="BX23959">
        <v>9.11</v>
      </c>
    </row>
    <row r="23960" spans="1:76" x14ac:dyDescent="0.25">
      <c r="A23960" t="s">
        <v>76289</v>
      </c>
      <c r="B23960">
        <v>54369778</v>
      </c>
      <c r="C23960" t="s">
        <v>38745</v>
      </c>
      <c r="D23960">
        <v>20220914194735</v>
      </c>
      <c r="E23960" s="1">
        <v>44819</v>
      </c>
      <c r="F23960" t="s">
        <v>78</v>
      </c>
      <c r="G23960" t="s">
        <v>38746</v>
      </c>
      <c r="H23960" t="s">
        <v>38747</v>
      </c>
      <c r="I23960" t="s">
        <v>38748</v>
      </c>
      <c r="J23960" t="s">
        <v>38749</v>
      </c>
      <c r="K23960">
        <v>487806</v>
      </c>
      <c r="L23960" t="s">
        <v>12270</v>
      </c>
      <c r="M23960" t="s">
        <v>12271</v>
      </c>
      <c r="N23960" s="1">
        <v>40639</v>
      </c>
      <c r="O23960" t="s">
        <v>85</v>
      </c>
      <c r="P23960" t="s">
        <v>12272</v>
      </c>
      <c r="Q23960" t="s">
        <v>159</v>
      </c>
      <c r="R23960" t="s">
        <v>88</v>
      </c>
      <c r="S23960" t="s">
        <v>206</v>
      </c>
      <c r="T23960" t="s">
        <v>94</v>
      </c>
      <c r="U23960" t="s">
        <v>12273</v>
      </c>
      <c r="V23960" t="s">
        <v>12274</v>
      </c>
      <c r="W23960" t="s">
        <v>638</v>
      </c>
      <c r="X23960">
        <v>47</v>
      </c>
      <c r="Y23960">
        <v>138</v>
      </c>
      <c r="Z23960" t="s">
        <v>114</v>
      </c>
      <c r="AA23960" t="s">
        <v>94</v>
      </c>
      <c r="AB23960" t="s">
        <v>94</v>
      </c>
      <c r="AC23960" t="s">
        <v>95</v>
      </c>
      <c r="AD23960" t="s">
        <v>134</v>
      </c>
      <c r="AE23960" t="s">
        <v>97</v>
      </c>
      <c r="AF23960">
        <v>38.916589999999999</v>
      </c>
      <c r="AG23960">
        <v>-77.013729999999995</v>
      </c>
      <c r="AH23960" t="s">
        <v>148</v>
      </c>
      <c r="AI23960" t="s">
        <v>117</v>
      </c>
      <c r="AJ23960">
        <v>8</v>
      </c>
      <c r="AK23960" t="s">
        <v>97</v>
      </c>
      <c r="AL23960" t="s">
        <v>182</v>
      </c>
      <c r="AM23960">
        <v>5</v>
      </c>
      <c r="AN23960">
        <v>5</v>
      </c>
      <c r="AO23960" t="s">
        <v>81394</v>
      </c>
      <c r="AP23960">
        <v>546</v>
      </c>
      <c r="AQ23960">
        <v>2</v>
      </c>
      <c r="AR23960">
        <v>1000</v>
      </c>
      <c r="AS23960">
        <v>1</v>
      </c>
      <c r="AT23960">
        <v>4</v>
      </c>
      <c r="AU23960">
        <v>1125</v>
      </c>
      <c r="AV23960">
        <v>1125</v>
      </c>
      <c r="AW23960">
        <v>3.9</v>
      </c>
      <c r="AX23960">
        <v>1125</v>
      </c>
      <c r="AY23960" t="s">
        <v>97</v>
      </c>
      <c r="AZ23960" t="s">
        <v>94</v>
      </c>
      <c r="BA23960">
        <v>10</v>
      </c>
      <c r="BB23960">
        <v>25</v>
      </c>
      <c r="BC23960">
        <v>51</v>
      </c>
      <c r="BD23960">
        <v>51</v>
      </c>
      <c r="BE23960" s="1">
        <v>44819</v>
      </c>
      <c r="BF23960">
        <v>17</v>
      </c>
      <c r="BG23960">
        <v>17</v>
      </c>
      <c r="BH23960">
        <v>1</v>
      </c>
      <c r="BI23960" s="1">
        <v>44591</v>
      </c>
      <c r="BJ23960" s="1">
        <v>44794</v>
      </c>
      <c r="BK23960">
        <v>4.88</v>
      </c>
      <c r="BL23960">
        <v>4.88</v>
      </c>
      <c r="BM23960">
        <v>4.82</v>
      </c>
      <c r="BN23960">
        <v>5</v>
      </c>
      <c r="BO23960">
        <v>4.9400000000000004</v>
      </c>
      <c r="BP23960">
        <v>4.82</v>
      </c>
      <c r="BQ23960">
        <v>4.71</v>
      </c>
      <c r="BR23960" t="s">
        <v>38751</v>
      </c>
      <c r="BS23960" t="s">
        <v>89</v>
      </c>
      <c r="BT23960">
        <v>31</v>
      </c>
      <c r="BU23960">
        <v>31</v>
      </c>
      <c r="BV23960">
        <v>0</v>
      </c>
      <c r="BW23960">
        <v>0</v>
      </c>
      <c r="BX23960">
        <v>2.23</v>
      </c>
    </row>
    <row r="23961" spans="1:76" x14ac:dyDescent="0.25">
      <c r="A23961" t="s">
        <v>76289</v>
      </c>
      <c r="B23961">
        <v>54370996</v>
      </c>
      <c r="C23961" t="s">
        <v>38752</v>
      </c>
      <c r="D23961">
        <v>20220914194735</v>
      </c>
      <c r="E23961" s="1">
        <v>44819</v>
      </c>
      <c r="F23961" t="s">
        <v>78</v>
      </c>
      <c r="G23961" t="s">
        <v>59426</v>
      </c>
      <c r="H23961" t="s">
        <v>38754</v>
      </c>
      <c r="I23961" t="s">
        <v>97</v>
      </c>
      <c r="J23961" t="s">
        <v>59427</v>
      </c>
      <c r="K23961">
        <v>395672427</v>
      </c>
      <c r="L23961" t="s">
        <v>38756</v>
      </c>
      <c r="M23961" t="s">
        <v>38757</v>
      </c>
      <c r="N23961" s="1">
        <v>44291</v>
      </c>
      <c r="O23961" t="s">
        <v>38758</v>
      </c>
      <c r="P23961" t="s">
        <v>38759</v>
      </c>
      <c r="Q23961" t="s">
        <v>87</v>
      </c>
      <c r="R23961" t="s">
        <v>87</v>
      </c>
      <c r="S23961" t="s">
        <v>87</v>
      </c>
      <c r="T23961" t="s">
        <v>89</v>
      </c>
      <c r="U23961" t="s">
        <v>38760</v>
      </c>
      <c r="V23961" t="s">
        <v>38761</v>
      </c>
      <c r="W23961" t="s">
        <v>38762</v>
      </c>
      <c r="X23961">
        <v>1366</v>
      </c>
      <c r="Y23961">
        <v>2342</v>
      </c>
      <c r="Z23961" t="s">
        <v>114</v>
      </c>
      <c r="AA23961" t="s">
        <v>94</v>
      </c>
      <c r="AB23961" t="s">
        <v>89</v>
      </c>
      <c r="AC23961" t="s">
        <v>97</v>
      </c>
      <c r="AD23961" t="s">
        <v>726</v>
      </c>
      <c r="AE23961" t="s">
        <v>97</v>
      </c>
      <c r="AF23961">
        <v>38.895659999999999</v>
      </c>
      <c r="AG23961">
        <v>-77.022720000000007</v>
      </c>
      <c r="AH23961" t="s">
        <v>148</v>
      </c>
      <c r="AI23961" t="s">
        <v>117</v>
      </c>
      <c r="AJ23961">
        <v>5</v>
      </c>
      <c r="AK23961" t="s">
        <v>97</v>
      </c>
      <c r="AL23961" t="s">
        <v>330</v>
      </c>
      <c r="AM23961">
        <v>2</v>
      </c>
      <c r="AN23961">
        <v>3</v>
      </c>
      <c r="AO23961" t="s">
        <v>81395</v>
      </c>
      <c r="AP23961">
        <v>387</v>
      </c>
      <c r="AQ23961">
        <v>1</v>
      </c>
      <c r="AR23961">
        <v>365</v>
      </c>
      <c r="AS23961">
        <v>1</v>
      </c>
      <c r="AT23961">
        <v>3</v>
      </c>
      <c r="AU23961">
        <v>3</v>
      </c>
      <c r="AV23961">
        <v>365</v>
      </c>
      <c r="AW23961">
        <v>1.3</v>
      </c>
      <c r="AX23961">
        <v>305.3</v>
      </c>
      <c r="AY23961" t="s">
        <v>97</v>
      </c>
      <c r="AZ23961" t="s">
        <v>94</v>
      </c>
      <c r="BA23961">
        <v>0</v>
      </c>
      <c r="BB23961">
        <v>11</v>
      </c>
      <c r="BC23961">
        <v>37</v>
      </c>
      <c r="BD23961">
        <v>75</v>
      </c>
      <c r="BE23961" s="1">
        <v>44819</v>
      </c>
      <c r="BF23961">
        <v>0</v>
      </c>
      <c r="BG23961">
        <v>0</v>
      </c>
      <c r="BH23961">
        <v>0</v>
      </c>
      <c r="BI23961" s="1"/>
      <c r="BJ23961" s="1"/>
      <c r="BR23961" t="s">
        <v>4890</v>
      </c>
      <c r="BS23961" t="s">
        <v>94</v>
      </c>
      <c r="BT23961">
        <v>6</v>
      </c>
      <c r="BU23961">
        <v>6</v>
      </c>
      <c r="BV23961">
        <v>0</v>
      </c>
      <c r="BW23961">
        <v>0</v>
      </c>
    </row>
    <row r="23962" spans="1:76" x14ac:dyDescent="0.25">
      <c r="A23962" t="s">
        <v>76289</v>
      </c>
      <c r="B23962">
        <v>54371066</v>
      </c>
      <c r="C23962" t="s">
        <v>38764</v>
      </c>
      <c r="D23962">
        <v>20220914194735</v>
      </c>
      <c r="E23962" s="1">
        <v>44819</v>
      </c>
      <c r="F23962" t="s">
        <v>78</v>
      </c>
      <c r="G23962" t="s">
        <v>59464</v>
      </c>
      <c r="H23962" t="s">
        <v>38766</v>
      </c>
      <c r="I23962" t="s">
        <v>97</v>
      </c>
      <c r="J23962" t="s">
        <v>59465</v>
      </c>
      <c r="K23962">
        <v>395672427</v>
      </c>
      <c r="L23962" t="s">
        <v>38756</v>
      </c>
      <c r="M23962" t="s">
        <v>38757</v>
      </c>
      <c r="N23962" s="1">
        <v>44291</v>
      </c>
      <c r="O23962" t="s">
        <v>38758</v>
      </c>
      <c r="P23962" t="s">
        <v>38759</v>
      </c>
      <c r="Q23962" t="s">
        <v>87</v>
      </c>
      <c r="R23962" t="s">
        <v>87</v>
      </c>
      <c r="S23962" t="s">
        <v>87</v>
      </c>
      <c r="T23962" t="s">
        <v>89</v>
      </c>
      <c r="U23962" t="s">
        <v>38760</v>
      </c>
      <c r="V23962" t="s">
        <v>38761</v>
      </c>
      <c r="W23962" t="s">
        <v>38762</v>
      </c>
      <c r="X23962">
        <v>1366</v>
      </c>
      <c r="Y23962">
        <v>2342</v>
      </c>
      <c r="Z23962" t="s">
        <v>114</v>
      </c>
      <c r="AA23962" t="s">
        <v>94</v>
      </c>
      <c r="AB23962" t="s">
        <v>89</v>
      </c>
      <c r="AC23962" t="s">
        <v>97</v>
      </c>
      <c r="AD23962" t="s">
        <v>726</v>
      </c>
      <c r="AE23962" t="s">
        <v>97</v>
      </c>
      <c r="AF23962">
        <v>38.895659999999999</v>
      </c>
      <c r="AG23962">
        <v>-77.022720000000007</v>
      </c>
      <c r="AH23962" t="s">
        <v>148</v>
      </c>
      <c r="AI23962" t="s">
        <v>117</v>
      </c>
      <c r="AJ23962">
        <v>5</v>
      </c>
      <c r="AK23962" t="s">
        <v>97</v>
      </c>
      <c r="AL23962" t="s">
        <v>330</v>
      </c>
      <c r="AM23962">
        <v>2</v>
      </c>
      <c r="AN23962">
        <v>3</v>
      </c>
      <c r="AO23962" t="s">
        <v>81396</v>
      </c>
      <c r="AP23962">
        <v>387</v>
      </c>
      <c r="AQ23962">
        <v>1</v>
      </c>
      <c r="AR23962">
        <v>365</v>
      </c>
      <c r="AS23962">
        <v>1</v>
      </c>
      <c r="AT23962">
        <v>3</v>
      </c>
      <c r="AU23962">
        <v>3</v>
      </c>
      <c r="AV23962">
        <v>365</v>
      </c>
      <c r="AW23962">
        <v>1.3</v>
      </c>
      <c r="AX23962">
        <v>304.39999999999998</v>
      </c>
      <c r="AY23962" t="s">
        <v>97</v>
      </c>
      <c r="AZ23962" t="s">
        <v>94</v>
      </c>
      <c r="BA23962">
        <v>4</v>
      </c>
      <c r="BB23962">
        <v>19</v>
      </c>
      <c r="BC23962">
        <v>37</v>
      </c>
      <c r="BD23962">
        <v>82</v>
      </c>
      <c r="BE23962" s="1">
        <v>44819</v>
      </c>
      <c r="BF23962">
        <v>0</v>
      </c>
      <c r="BG23962">
        <v>0</v>
      </c>
      <c r="BH23962">
        <v>0</v>
      </c>
      <c r="BI23962" s="1"/>
      <c r="BJ23962" s="1"/>
      <c r="BR23962" t="s">
        <v>4920</v>
      </c>
      <c r="BS23962" t="s">
        <v>94</v>
      </c>
      <c r="BT23962">
        <v>6</v>
      </c>
      <c r="BU23962">
        <v>6</v>
      </c>
      <c r="BV23962">
        <v>0</v>
      </c>
      <c r="BW23962">
        <v>0</v>
      </c>
    </row>
    <row r="23963" spans="1:76" x14ac:dyDescent="0.25">
      <c r="A23963" t="s">
        <v>76289</v>
      </c>
      <c r="B23963">
        <v>5.5275855790349274E+17</v>
      </c>
      <c r="C23963" t="s">
        <v>39130</v>
      </c>
      <c r="D23963">
        <v>20220914194735</v>
      </c>
      <c r="E23963" s="1">
        <v>44818</v>
      </c>
      <c r="F23963" t="s">
        <v>78</v>
      </c>
      <c r="G23963" t="s">
        <v>39131</v>
      </c>
      <c r="H23963" t="s">
        <v>39132</v>
      </c>
      <c r="I23963" t="s">
        <v>39133</v>
      </c>
      <c r="J23963" t="s">
        <v>39134</v>
      </c>
      <c r="K23963">
        <v>115506541</v>
      </c>
      <c r="L23963" t="s">
        <v>39135</v>
      </c>
      <c r="M23963" t="s">
        <v>9710</v>
      </c>
      <c r="N23963" s="1">
        <v>42774</v>
      </c>
      <c r="O23963" t="s">
        <v>85</v>
      </c>
      <c r="P23963" t="s">
        <v>97</v>
      </c>
      <c r="Q23963" t="s">
        <v>159</v>
      </c>
      <c r="R23963" t="s">
        <v>88</v>
      </c>
      <c r="S23963" t="s">
        <v>423</v>
      </c>
      <c r="T23963" t="s">
        <v>89</v>
      </c>
      <c r="U23963" t="s">
        <v>39136</v>
      </c>
      <c r="V23963" t="s">
        <v>39137</v>
      </c>
      <c r="W23963" t="s">
        <v>6277</v>
      </c>
      <c r="X23963">
        <v>1</v>
      </c>
      <c r="Y23963">
        <v>1</v>
      </c>
      <c r="Z23963" t="s">
        <v>114</v>
      </c>
      <c r="AA23963" t="s">
        <v>94</v>
      </c>
      <c r="AB23963" t="s">
        <v>89</v>
      </c>
      <c r="AC23963" t="s">
        <v>95</v>
      </c>
      <c r="AD23963" t="s">
        <v>579</v>
      </c>
      <c r="AE23963" t="s">
        <v>97</v>
      </c>
      <c r="AF23963">
        <v>38.842660000000002</v>
      </c>
      <c r="AG23963">
        <v>-76.980919999999998</v>
      </c>
      <c r="AH23963" t="s">
        <v>116</v>
      </c>
      <c r="AI23963" t="s">
        <v>117</v>
      </c>
      <c r="AJ23963">
        <v>4</v>
      </c>
      <c r="AK23963" t="s">
        <v>97</v>
      </c>
      <c r="AL23963" t="s">
        <v>118</v>
      </c>
      <c r="AM23963">
        <v>1</v>
      </c>
      <c r="AN23963">
        <v>2</v>
      </c>
      <c r="AO23963" t="s">
        <v>81397</v>
      </c>
      <c r="AP23963">
        <v>90</v>
      </c>
      <c r="AQ23963">
        <v>2</v>
      </c>
      <c r="AR23963">
        <v>7</v>
      </c>
      <c r="AS23963">
        <v>2</v>
      </c>
      <c r="AT23963">
        <v>2</v>
      </c>
      <c r="AU23963">
        <v>7</v>
      </c>
      <c r="AV23963">
        <v>7</v>
      </c>
      <c r="AW23963">
        <v>2</v>
      </c>
      <c r="AX23963">
        <v>7</v>
      </c>
      <c r="AY23963" t="s">
        <v>97</v>
      </c>
      <c r="AZ23963" t="s">
        <v>94</v>
      </c>
      <c r="BA23963">
        <v>2</v>
      </c>
      <c r="BB23963">
        <v>8</v>
      </c>
      <c r="BC23963">
        <v>13</v>
      </c>
      <c r="BD23963">
        <v>13</v>
      </c>
      <c r="BE23963" s="1">
        <v>44818</v>
      </c>
      <c r="BF23963">
        <v>17</v>
      </c>
      <c r="BG23963">
        <v>17</v>
      </c>
      <c r="BH23963">
        <v>3</v>
      </c>
      <c r="BI23963" s="1">
        <v>44645</v>
      </c>
      <c r="BJ23963" s="1">
        <v>44811</v>
      </c>
      <c r="BK23963">
        <v>5</v>
      </c>
      <c r="BL23963">
        <v>5</v>
      </c>
      <c r="BM23963">
        <v>4.9400000000000004</v>
      </c>
      <c r="BN23963">
        <v>4.9400000000000004</v>
      </c>
      <c r="BO23963">
        <v>4.9400000000000004</v>
      </c>
      <c r="BP23963">
        <v>4.59</v>
      </c>
      <c r="BQ23963">
        <v>4.88</v>
      </c>
      <c r="BR23963" t="s">
        <v>39139</v>
      </c>
      <c r="BS23963" t="s">
        <v>89</v>
      </c>
      <c r="BT23963">
        <v>1</v>
      </c>
      <c r="BU23963">
        <v>1</v>
      </c>
      <c r="BV23963">
        <v>0</v>
      </c>
      <c r="BW23963">
        <v>0</v>
      </c>
      <c r="BX23963">
        <v>2.93</v>
      </c>
    </row>
    <row r="23964" spans="1:76" x14ac:dyDescent="0.25">
      <c r="A23964" t="s">
        <v>76289</v>
      </c>
      <c r="B23964">
        <v>5.5294436794368294E+17</v>
      </c>
      <c r="C23964" t="s">
        <v>39153</v>
      </c>
      <c r="D23964">
        <v>20220914194735</v>
      </c>
      <c r="E23964" s="1">
        <v>44818</v>
      </c>
      <c r="F23964" t="s">
        <v>78</v>
      </c>
      <c r="G23964" t="s">
        <v>39154</v>
      </c>
      <c r="H23964" t="s">
        <v>81398</v>
      </c>
      <c r="I23964" t="s">
        <v>97</v>
      </c>
      <c r="J23964" t="s">
        <v>39156</v>
      </c>
      <c r="K23964">
        <v>48005494</v>
      </c>
      <c r="L23964" t="s">
        <v>19136</v>
      </c>
      <c r="M23964" t="s">
        <v>97</v>
      </c>
      <c r="N23964" s="1"/>
      <c r="O23964" t="s">
        <v>97</v>
      </c>
      <c r="P23964" t="s">
        <v>97</v>
      </c>
      <c r="Q23964" t="s">
        <v>97</v>
      </c>
      <c r="R23964" t="s">
        <v>97</v>
      </c>
      <c r="S23964" t="s">
        <v>97</v>
      </c>
      <c r="T23964" t="s">
        <v>89</v>
      </c>
      <c r="U23964" t="s">
        <v>97</v>
      </c>
      <c r="V23964" t="s">
        <v>97</v>
      </c>
      <c r="W23964" t="s">
        <v>97</v>
      </c>
      <c r="Z23964" t="s">
        <v>52769</v>
      </c>
      <c r="AA23964" t="s">
        <v>97</v>
      </c>
      <c r="AB23964" t="s">
        <v>97</v>
      </c>
      <c r="AC23964" t="s">
        <v>97</v>
      </c>
      <c r="AD23964" t="s">
        <v>664</v>
      </c>
      <c r="AE23964" t="s">
        <v>97</v>
      </c>
      <c r="AF23964">
        <v>38.919750000000001</v>
      </c>
      <c r="AG23964">
        <v>-77.079470000000001</v>
      </c>
      <c r="AH23964" t="s">
        <v>210</v>
      </c>
      <c r="AI23964" t="s">
        <v>117</v>
      </c>
      <c r="AJ23964">
        <v>10</v>
      </c>
      <c r="AK23964" t="s">
        <v>97</v>
      </c>
      <c r="AL23964" t="s">
        <v>182</v>
      </c>
      <c r="AM23964">
        <v>5</v>
      </c>
      <c r="AN23964">
        <v>5</v>
      </c>
      <c r="AO23964" t="s">
        <v>81399</v>
      </c>
      <c r="AP23964">
        <v>290</v>
      </c>
      <c r="AQ23964">
        <v>31</v>
      </c>
      <c r="AR23964">
        <v>731</v>
      </c>
      <c r="AS23964">
        <v>31</v>
      </c>
      <c r="AT23964">
        <v>31</v>
      </c>
      <c r="AU23964">
        <v>731</v>
      </c>
      <c r="AV23964">
        <v>731</v>
      </c>
      <c r="AW23964">
        <v>31</v>
      </c>
      <c r="AX23964">
        <v>731</v>
      </c>
      <c r="AY23964" t="s">
        <v>97</v>
      </c>
      <c r="AZ23964" t="s">
        <v>94</v>
      </c>
      <c r="BA23964">
        <v>0</v>
      </c>
      <c r="BB23964">
        <v>12</v>
      </c>
      <c r="BC23964">
        <v>42</v>
      </c>
      <c r="BD23964">
        <v>284</v>
      </c>
      <c r="BE23964" s="1">
        <v>44818</v>
      </c>
      <c r="BF23964">
        <v>1</v>
      </c>
      <c r="BG23964">
        <v>1</v>
      </c>
      <c r="BH23964">
        <v>1</v>
      </c>
      <c r="BI23964" s="1">
        <v>44803</v>
      </c>
      <c r="BJ23964" s="1">
        <v>44803</v>
      </c>
      <c r="BK23964">
        <v>5</v>
      </c>
      <c r="BL23964">
        <v>5</v>
      </c>
      <c r="BM23964">
        <v>5</v>
      </c>
      <c r="BN23964">
        <v>5</v>
      </c>
      <c r="BO23964">
        <v>5</v>
      </c>
      <c r="BP23964">
        <v>5</v>
      </c>
      <c r="BQ23964">
        <v>4</v>
      </c>
      <c r="BR23964" t="s">
        <v>97</v>
      </c>
      <c r="BS23964" t="s">
        <v>94</v>
      </c>
      <c r="BT23964">
        <v>157</v>
      </c>
      <c r="BU23964">
        <v>157</v>
      </c>
      <c r="BV23964">
        <v>0</v>
      </c>
      <c r="BW23964">
        <v>0</v>
      </c>
      <c r="BX23964">
        <v>1</v>
      </c>
    </row>
    <row r="23965" spans="1:76" x14ac:dyDescent="0.25">
      <c r="A23965" t="s">
        <v>76289</v>
      </c>
      <c r="B23965">
        <v>5.6181047218672378E+17</v>
      </c>
      <c r="C23965" t="s">
        <v>39417</v>
      </c>
      <c r="D23965">
        <v>20220914194735</v>
      </c>
      <c r="E23965" s="1">
        <v>44819</v>
      </c>
      <c r="F23965" t="s">
        <v>78</v>
      </c>
      <c r="G23965" t="s">
        <v>39418</v>
      </c>
      <c r="H23965" t="s">
        <v>39419</v>
      </c>
      <c r="I23965" t="s">
        <v>39420</v>
      </c>
      <c r="J23965" t="s">
        <v>39421</v>
      </c>
      <c r="K23965">
        <v>4871945</v>
      </c>
      <c r="L23965" t="s">
        <v>33647</v>
      </c>
      <c r="M23965" t="s">
        <v>33648</v>
      </c>
      <c r="N23965" s="1">
        <v>41301</v>
      </c>
      <c r="O23965" t="s">
        <v>85</v>
      </c>
      <c r="P23965" t="s">
        <v>97</v>
      </c>
      <c r="Q23965" t="s">
        <v>159</v>
      </c>
      <c r="R23965" t="s">
        <v>88</v>
      </c>
      <c r="S23965" t="s">
        <v>616</v>
      </c>
      <c r="T23965" t="s">
        <v>94</v>
      </c>
      <c r="U23965" t="s">
        <v>33649</v>
      </c>
      <c r="V23965" t="s">
        <v>33650</v>
      </c>
      <c r="W23965" t="s">
        <v>1900</v>
      </c>
      <c r="X23965">
        <v>2</v>
      </c>
      <c r="Y23965">
        <v>4</v>
      </c>
      <c r="Z23965" t="s">
        <v>114</v>
      </c>
      <c r="AA23965" t="s">
        <v>94</v>
      </c>
      <c r="AB23965" t="s">
        <v>94</v>
      </c>
      <c r="AC23965" t="s">
        <v>95</v>
      </c>
      <c r="AD23965" t="s">
        <v>297</v>
      </c>
      <c r="AE23965" t="s">
        <v>97</v>
      </c>
      <c r="AF23965">
        <v>38.916883944194247</v>
      </c>
      <c r="AG23965">
        <v>-77.015001524824186</v>
      </c>
      <c r="AH23965" t="s">
        <v>515</v>
      </c>
      <c r="AI23965" t="s">
        <v>117</v>
      </c>
      <c r="AJ23965">
        <v>3</v>
      </c>
      <c r="AK23965" t="s">
        <v>97</v>
      </c>
      <c r="AL23965" t="s">
        <v>118</v>
      </c>
      <c r="AN23965">
        <v>2</v>
      </c>
      <c r="AO23965" t="s">
        <v>81400</v>
      </c>
      <c r="AP23965">
        <v>88</v>
      </c>
      <c r="AQ23965">
        <v>2</v>
      </c>
      <c r="AR23965">
        <v>1125</v>
      </c>
      <c r="AS23965">
        <v>2</v>
      </c>
      <c r="AT23965">
        <v>2</v>
      </c>
      <c r="AU23965">
        <v>1125</v>
      </c>
      <c r="AV23965">
        <v>1125</v>
      </c>
      <c r="AW23965">
        <v>2</v>
      </c>
      <c r="AX23965">
        <v>1125</v>
      </c>
      <c r="AY23965" t="s">
        <v>97</v>
      </c>
      <c r="AZ23965" t="s">
        <v>94</v>
      </c>
      <c r="BA23965">
        <v>2</v>
      </c>
      <c r="BB23965">
        <v>16</v>
      </c>
      <c r="BC23965">
        <v>34</v>
      </c>
      <c r="BD23965">
        <v>65</v>
      </c>
      <c r="BE23965" s="1">
        <v>44819</v>
      </c>
      <c r="BF23965">
        <v>7</v>
      </c>
      <c r="BG23965">
        <v>7</v>
      </c>
      <c r="BH23965">
        <v>7</v>
      </c>
      <c r="BI23965" s="1">
        <v>44801</v>
      </c>
      <c r="BJ23965" s="1">
        <v>44818</v>
      </c>
      <c r="BK23965">
        <v>5</v>
      </c>
      <c r="BL23965">
        <v>5</v>
      </c>
      <c r="BM23965">
        <v>5</v>
      </c>
      <c r="BN23965">
        <v>5</v>
      </c>
      <c r="BO23965">
        <v>5</v>
      </c>
      <c r="BP23965">
        <v>4.71</v>
      </c>
      <c r="BQ23965">
        <v>4.8600000000000003</v>
      </c>
      <c r="BR23965" t="s">
        <v>33652</v>
      </c>
      <c r="BS23965" t="s">
        <v>89</v>
      </c>
      <c r="BT23965">
        <v>2</v>
      </c>
      <c r="BU23965">
        <v>1</v>
      </c>
      <c r="BV23965">
        <v>1</v>
      </c>
      <c r="BW23965">
        <v>0</v>
      </c>
      <c r="BX23965">
        <v>7</v>
      </c>
    </row>
    <row r="23966" spans="1:76" x14ac:dyDescent="0.25">
      <c r="A23966" t="s">
        <v>76289</v>
      </c>
      <c r="B23966">
        <v>5.5358377480815565E+17</v>
      </c>
      <c r="C23966" t="s">
        <v>39158</v>
      </c>
      <c r="D23966">
        <v>20220914194735</v>
      </c>
      <c r="E23966" s="1">
        <v>44819</v>
      </c>
      <c r="F23966" t="s">
        <v>78</v>
      </c>
      <c r="G23966" t="s">
        <v>59508</v>
      </c>
      <c r="H23966" t="s">
        <v>81401</v>
      </c>
      <c r="I23966" t="s">
        <v>38129</v>
      </c>
      <c r="J23966" t="s">
        <v>59510</v>
      </c>
      <c r="K23966">
        <v>219493221</v>
      </c>
      <c r="L23966" t="s">
        <v>21542</v>
      </c>
      <c r="M23966" t="s">
        <v>21543</v>
      </c>
      <c r="N23966" s="1">
        <v>43381</v>
      </c>
      <c r="O23966" t="s">
        <v>85</v>
      </c>
      <c r="P23966" t="s">
        <v>53636</v>
      </c>
      <c r="Q23966" t="s">
        <v>159</v>
      </c>
      <c r="R23966" t="s">
        <v>1117</v>
      </c>
      <c r="S23966" t="s">
        <v>206</v>
      </c>
      <c r="T23966" t="s">
        <v>89</v>
      </c>
      <c r="U23966" t="s">
        <v>21545</v>
      </c>
      <c r="V23966" t="s">
        <v>21546</v>
      </c>
      <c r="W23966" t="s">
        <v>5079</v>
      </c>
      <c r="X23966">
        <v>45</v>
      </c>
      <c r="Y23966">
        <v>83</v>
      </c>
      <c r="Z23966" t="s">
        <v>93</v>
      </c>
      <c r="AA23966" t="s">
        <v>94</v>
      </c>
      <c r="AB23966" t="s">
        <v>94</v>
      </c>
      <c r="AC23966" t="s">
        <v>95</v>
      </c>
      <c r="AD23966" t="s">
        <v>349</v>
      </c>
      <c r="AE23966" t="s">
        <v>97</v>
      </c>
      <c r="AF23966">
        <v>38.903689999999997</v>
      </c>
      <c r="AG23966">
        <v>-77.059470000000005</v>
      </c>
      <c r="AH23966" t="s">
        <v>148</v>
      </c>
      <c r="AI23966" t="s">
        <v>117</v>
      </c>
      <c r="AJ23966">
        <v>2</v>
      </c>
      <c r="AK23966" t="s">
        <v>97</v>
      </c>
      <c r="AL23966" t="s">
        <v>118</v>
      </c>
      <c r="AN23966">
        <v>1</v>
      </c>
      <c r="AO23966" t="s">
        <v>81402</v>
      </c>
      <c r="AP23966">
        <v>277</v>
      </c>
      <c r="AQ23966">
        <v>2</v>
      </c>
      <c r="AR23966">
        <v>365</v>
      </c>
      <c r="AS23966">
        <v>1</v>
      </c>
      <c r="AT23966">
        <v>2</v>
      </c>
      <c r="AU23966">
        <v>1</v>
      </c>
      <c r="AV23966">
        <v>365</v>
      </c>
      <c r="AW23966">
        <v>2</v>
      </c>
      <c r="AX23966">
        <v>191.5</v>
      </c>
      <c r="AY23966" t="s">
        <v>97</v>
      </c>
      <c r="AZ23966" t="s">
        <v>94</v>
      </c>
      <c r="BA23966">
        <v>20</v>
      </c>
      <c r="BB23966">
        <v>49</v>
      </c>
      <c r="BC23966">
        <v>79</v>
      </c>
      <c r="BD23966">
        <v>353</v>
      </c>
      <c r="BE23966" s="1">
        <v>44819</v>
      </c>
      <c r="BF23966">
        <v>33</v>
      </c>
      <c r="BG23966">
        <v>33</v>
      </c>
      <c r="BH23966">
        <v>4</v>
      </c>
      <c r="BI23966" s="1">
        <v>44640</v>
      </c>
      <c r="BJ23966" s="1">
        <v>44802</v>
      </c>
      <c r="BK23966">
        <v>4.82</v>
      </c>
      <c r="BL23966">
        <v>4.97</v>
      </c>
      <c r="BM23966">
        <v>4.91</v>
      </c>
      <c r="BN23966">
        <v>4.88</v>
      </c>
      <c r="BO23966">
        <v>4.67</v>
      </c>
      <c r="BP23966">
        <v>4.91</v>
      </c>
      <c r="BQ23966">
        <v>4.6399999999999997</v>
      </c>
      <c r="BR23966" t="s">
        <v>184</v>
      </c>
      <c r="BS23966" t="s">
        <v>94</v>
      </c>
      <c r="BT23966">
        <v>37</v>
      </c>
      <c r="BU23966">
        <v>29</v>
      </c>
      <c r="BV23966">
        <v>8</v>
      </c>
      <c r="BW23966">
        <v>0</v>
      </c>
      <c r="BX23966">
        <v>5.5</v>
      </c>
    </row>
    <row r="23967" spans="1:76" x14ac:dyDescent="0.25">
      <c r="A23967" t="s">
        <v>76289</v>
      </c>
      <c r="B23967">
        <v>5.6182151344896154E+17</v>
      </c>
      <c r="C23967" t="s">
        <v>39423</v>
      </c>
      <c r="D23967">
        <v>20220914194735</v>
      </c>
      <c r="E23967" s="1">
        <v>44819</v>
      </c>
      <c r="F23967" t="s">
        <v>320</v>
      </c>
      <c r="G23967" t="s">
        <v>39424</v>
      </c>
      <c r="H23967" t="s">
        <v>59560</v>
      </c>
      <c r="I23967" t="s">
        <v>39426</v>
      </c>
      <c r="J23967" t="s">
        <v>39427</v>
      </c>
      <c r="K23967">
        <v>424079606</v>
      </c>
      <c r="L23967" t="s">
        <v>39428</v>
      </c>
      <c r="M23967" t="s">
        <v>35652</v>
      </c>
      <c r="N23967" s="1">
        <v>44460</v>
      </c>
      <c r="O23967" t="s">
        <v>97</v>
      </c>
      <c r="P23967" t="s">
        <v>97</v>
      </c>
      <c r="Q23967" t="s">
        <v>159</v>
      </c>
      <c r="R23967" t="s">
        <v>88</v>
      </c>
      <c r="S23967" t="s">
        <v>88</v>
      </c>
      <c r="T23967" t="s">
        <v>89</v>
      </c>
      <c r="U23967" t="s">
        <v>39429</v>
      </c>
      <c r="V23967" t="s">
        <v>39430</v>
      </c>
      <c r="W23967" t="s">
        <v>6277</v>
      </c>
      <c r="X23967">
        <v>1</v>
      </c>
      <c r="Y23967">
        <v>1</v>
      </c>
      <c r="Z23967" t="s">
        <v>114</v>
      </c>
      <c r="AA23967" t="s">
        <v>94</v>
      </c>
      <c r="AB23967" t="s">
        <v>94</v>
      </c>
      <c r="AC23967" t="s">
        <v>95</v>
      </c>
      <c r="AD23967" t="s">
        <v>96</v>
      </c>
      <c r="AE23967" t="s">
        <v>97</v>
      </c>
      <c r="AF23967">
        <v>38.861359999999998</v>
      </c>
      <c r="AG23967">
        <v>-76.989059999999995</v>
      </c>
      <c r="AH23967" t="s">
        <v>148</v>
      </c>
      <c r="AI23967" t="s">
        <v>117</v>
      </c>
      <c r="AJ23967">
        <v>4</v>
      </c>
      <c r="AK23967" t="s">
        <v>97</v>
      </c>
      <c r="AL23967" t="s">
        <v>118</v>
      </c>
      <c r="AM23967">
        <v>2</v>
      </c>
      <c r="AN23967">
        <v>3</v>
      </c>
      <c r="AO23967" t="s">
        <v>81403</v>
      </c>
      <c r="AP23967">
        <v>100</v>
      </c>
      <c r="AQ23967">
        <v>2</v>
      </c>
      <c r="AR23967">
        <v>1125</v>
      </c>
      <c r="AS23967">
        <v>2</v>
      </c>
      <c r="AT23967">
        <v>2</v>
      </c>
      <c r="AU23967">
        <v>1125</v>
      </c>
      <c r="AV23967">
        <v>1125</v>
      </c>
      <c r="AW23967">
        <v>2</v>
      </c>
      <c r="AX23967">
        <v>1125</v>
      </c>
      <c r="AY23967" t="s">
        <v>97</v>
      </c>
      <c r="AZ23967" t="s">
        <v>94</v>
      </c>
      <c r="BA23967">
        <v>0</v>
      </c>
      <c r="BB23967">
        <v>0</v>
      </c>
      <c r="BC23967">
        <v>1</v>
      </c>
      <c r="BD23967">
        <v>1</v>
      </c>
      <c r="BE23967" s="1">
        <v>44819</v>
      </c>
      <c r="BF23967">
        <v>7</v>
      </c>
      <c r="BG23967">
        <v>7</v>
      </c>
      <c r="BH23967">
        <v>0</v>
      </c>
      <c r="BI23967" s="1">
        <v>44684</v>
      </c>
      <c r="BJ23967" s="1">
        <v>44763</v>
      </c>
      <c r="BK23967">
        <v>4.29</v>
      </c>
      <c r="BL23967">
        <v>4.43</v>
      </c>
      <c r="BM23967">
        <v>4.43</v>
      </c>
      <c r="BN23967">
        <v>4.29</v>
      </c>
      <c r="BO23967">
        <v>4.43</v>
      </c>
      <c r="BP23967">
        <v>3.71</v>
      </c>
      <c r="BQ23967">
        <v>4.1399999999999997</v>
      </c>
      <c r="BR23967" t="s">
        <v>35656</v>
      </c>
      <c r="BS23967" t="s">
        <v>94</v>
      </c>
      <c r="BT23967">
        <v>1</v>
      </c>
      <c r="BU23967">
        <v>1</v>
      </c>
      <c r="BV23967">
        <v>0</v>
      </c>
      <c r="BW23967">
        <v>0</v>
      </c>
      <c r="BX23967">
        <v>1.54</v>
      </c>
    </row>
    <row r="23968" spans="1:76" x14ac:dyDescent="0.25">
      <c r="A23968" t="s">
        <v>76289</v>
      </c>
      <c r="B23968">
        <v>5.5361271460078573E+17</v>
      </c>
      <c r="C23968" t="s">
        <v>81404</v>
      </c>
      <c r="D23968">
        <v>20220914194735</v>
      </c>
      <c r="E23968" s="1">
        <v>44819</v>
      </c>
      <c r="F23968" t="s">
        <v>78</v>
      </c>
      <c r="G23968" t="s">
        <v>81405</v>
      </c>
      <c r="H23968" t="s">
        <v>81406</v>
      </c>
      <c r="I23968" t="s">
        <v>81407</v>
      </c>
      <c r="J23968" t="s">
        <v>81408</v>
      </c>
      <c r="K23968">
        <v>28410795</v>
      </c>
      <c r="L23968" t="s">
        <v>81409</v>
      </c>
      <c r="M23968" t="s">
        <v>6210</v>
      </c>
      <c r="N23968" s="1">
        <v>42061</v>
      </c>
      <c r="O23968" t="s">
        <v>85</v>
      </c>
      <c r="P23968" t="s">
        <v>81410</v>
      </c>
      <c r="Q23968" t="s">
        <v>238</v>
      </c>
      <c r="R23968" t="s">
        <v>88</v>
      </c>
      <c r="S23968" t="s">
        <v>88</v>
      </c>
      <c r="T23968" t="s">
        <v>89</v>
      </c>
      <c r="U23968" t="s">
        <v>81411</v>
      </c>
      <c r="V23968" t="s">
        <v>81412</v>
      </c>
      <c r="W23968" t="s">
        <v>5214</v>
      </c>
      <c r="X23968">
        <v>1</v>
      </c>
      <c r="Y23968">
        <v>3</v>
      </c>
      <c r="Z23968" t="s">
        <v>93</v>
      </c>
      <c r="AA23968" t="s">
        <v>94</v>
      </c>
      <c r="AB23968" t="s">
        <v>94</v>
      </c>
      <c r="AC23968" t="s">
        <v>95</v>
      </c>
      <c r="AD23968" t="s">
        <v>1505</v>
      </c>
      <c r="AE23968" t="s">
        <v>97</v>
      </c>
      <c r="AF23968">
        <v>38.902136671857257</v>
      </c>
      <c r="AG23968">
        <v>-76.982151856734802</v>
      </c>
      <c r="AH23968" t="s">
        <v>515</v>
      </c>
      <c r="AI23968" t="s">
        <v>117</v>
      </c>
      <c r="AJ23968">
        <v>4</v>
      </c>
      <c r="AK23968" t="s">
        <v>97</v>
      </c>
      <c r="AL23968" t="s">
        <v>195</v>
      </c>
      <c r="AM23968">
        <v>1</v>
      </c>
      <c r="AN23968">
        <v>1</v>
      </c>
      <c r="AO23968" t="s">
        <v>81413</v>
      </c>
      <c r="AP23968">
        <v>304</v>
      </c>
      <c r="AQ23968">
        <v>2</v>
      </c>
      <c r="AR23968">
        <v>3</v>
      </c>
      <c r="AS23968">
        <v>2</v>
      </c>
      <c r="AT23968">
        <v>2</v>
      </c>
      <c r="AU23968">
        <v>1125</v>
      </c>
      <c r="AV23968">
        <v>1125</v>
      </c>
      <c r="AW23968">
        <v>2</v>
      </c>
      <c r="AX23968">
        <v>1125</v>
      </c>
      <c r="AY23968" t="s">
        <v>97</v>
      </c>
      <c r="AZ23968" t="s">
        <v>94</v>
      </c>
      <c r="BA23968">
        <v>30</v>
      </c>
      <c r="BB23968">
        <v>60</v>
      </c>
      <c r="BC23968">
        <v>90</v>
      </c>
      <c r="BD23968">
        <v>364</v>
      </c>
      <c r="BE23968" s="1">
        <v>44819</v>
      </c>
      <c r="BF23968">
        <v>0</v>
      </c>
      <c r="BG23968">
        <v>0</v>
      </c>
      <c r="BH23968">
        <v>0</v>
      </c>
      <c r="BI23968" s="1"/>
      <c r="BJ23968" s="1"/>
      <c r="BR23968" t="s">
        <v>81414</v>
      </c>
      <c r="BS23968" t="s">
        <v>94</v>
      </c>
      <c r="BT23968">
        <v>1</v>
      </c>
      <c r="BU23968">
        <v>1</v>
      </c>
      <c r="BV23968">
        <v>0</v>
      </c>
      <c r="BW23968">
        <v>0</v>
      </c>
    </row>
    <row r="23969" spans="1:76" x14ac:dyDescent="0.25">
      <c r="A23969" t="s">
        <v>76289</v>
      </c>
      <c r="B23969">
        <v>54371068</v>
      </c>
      <c r="C23969" t="s">
        <v>38769</v>
      </c>
      <c r="D23969">
        <v>20220914194735</v>
      </c>
      <c r="E23969" s="1">
        <v>44819</v>
      </c>
      <c r="F23969" t="s">
        <v>78</v>
      </c>
      <c r="G23969" t="s">
        <v>38770</v>
      </c>
      <c r="H23969" t="s">
        <v>38771</v>
      </c>
      <c r="I23969" t="s">
        <v>97</v>
      </c>
      <c r="J23969" t="s">
        <v>38772</v>
      </c>
      <c r="K23969">
        <v>395672427</v>
      </c>
      <c r="L23969" t="s">
        <v>38756</v>
      </c>
      <c r="M23969" t="s">
        <v>38757</v>
      </c>
      <c r="N23969" s="1">
        <v>44291</v>
      </c>
      <c r="O23969" t="s">
        <v>38758</v>
      </c>
      <c r="P23969" t="s">
        <v>38759</v>
      </c>
      <c r="Q23969" t="s">
        <v>87</v>
      </c>
      <c r="R23969" t="s">
        <v>87</v>
      </c>
      <c r="S23969" t="s">
        <v>87</v>
      </c>
      <c r="T23969" t="s">
        <v>89</v>
      </c>
      <c r="U23969" t="s">
        <v>38760</v>
      </c>
      <c r="V23969" t="s">
        <v>38761</v>
      </c>
      <c r="W23969" t="s">
        <v>38762</v>
      </c>
      <c r="X23969">
        <v>1366</v>
      </c>
      <c r="Y23969">
        <v>2342</v>
      </c>
      <c r="Z23969" t="s">
        <v>114</v>
      </c>
      <c r="AA23969" t="s">
        <v>94</v>
      </c>
      <c r="AB23969" t="s">
        <v>89</v>
      </c>
      <c r="AC23969" t="s">
        <v>97</v>
      </c>
      <c r="AD23969" t="s">
        <v>726</v>
      </c>
      <c r="AE23969" t="s">
        <v>97</v>
      </c>
      <c r="AF23969">
        <v>38.895659999999999</v>
      </c>
      <c r="AG23969">
        <v>-77.022720000000007</v>
      </c>
      <c r="AH23969" t="s">
        <v>148</v>
      </c>
      <c r="AI23969" t="s">
        <v>117</v>
      </c>
      <c r="AJ23969">
        <v>5</v>
      </c>
      <c r="AK23969" t="s">
        <v>97</v>
      </c>
      <c r="AL23969" t="s">
        <v>330</v>
      </c>
      <c r="AM23969">
        <v>2</v>
      </c>
      <c r="AN23969">
        <v>3</v>
      </c>
      <c r="AO23969" t="s">
        <v>81415</v>
      </c>
      <c r="AP23969">
        <v>387</v>
      </c>
      <c r="AQ23969">
        <v>1</v>
      </c>
      <c r="AR23969">
        <v>365</v>
      </c>
      <c r="AS23969">
        <v>1</v>
      </c>
      <c r="AT23969">
        <v>3</v>
      </c>
      <c r="AU23969">
        <v>3</v>
      </c>
      <c r="AV23969">
        <v>365</v>
      </c>
      <c r="AW23969">
        <v>1.4</v>
      </c>
      <c r="AX23969">
        <v>297.60000000000002</v>
      </c>
      <c r="AY23969" t="s">
        <v>97</v>
      </c>
      <c r="AZ23969" t="s">
        <v>94</v>
      </c>
      <c r="BA23969">
        <v>6</v>
      </c>
      <c r="BB23969">
        <v>21</v>
      </c>
      <c r="BC23969">
        <v>51</v>
      </c>
      <c r="BD23969">
        <v>93</v>
      </c>
      <c r="BE23969" s="1">
        <v>44819</v>
      </c>
      <c r="BF23969">
        <v>0</v>
      </c>
      <c r="BG23969">
        <v>0</v>
      </c>
      <c r="BH23969">
        <v>0</v>
      </c>
      <c r="BI23969" s="1"/>
      <c r="BJ23969" s="1"/>
      <c r="BR23969" t="s">
        <v>4837</v>
      </c>
      <c r="BS23969" t="s">
        <v>94</v>
      </c>
      <c r="BT23969">
        <v>6</v>
      </c>
      <c r="BU23969">
        <v>6</v>
      </c>
      <c r="BV23969">
        <v>0</v>
      </c>
      <c r="BW23969">
        <v>0</v>
      </c>
    </row>
    <row r="23970" spans="1:76" x14ac:dyDescent="0.25">
      <c r="A23970" t="s">
        <v>76289</v>
      </c>
      <c r="B23970">
        <v>54371126</v>
      </c>
      <c r="C23970" t="s">
        <v>38774</v>
      </c>
      <c r="D23970">
        <v>20220914194735</v>
      </c>
      <c r="E23970" s="1">
        <v>44818</v>
      </c>
      <c r="F23970" t="s">
        <v>78</v>
      </c>
      <c r="G23970" t="s">
        <v>59469</v>
      </c>
      <c r="H23970" t="s">
        <v>38776</v>
      </c>
      <c r="I23970" t="s">
        <v>97</v>
      </c>
      <c r="J23970" t="s">
        <v>59470</v>
      </c>
      <c r="K23970">
        <v>395672427</v>
      </c>
      <c r="L23970" t="s">
        <v>38756</v>
      </c>
      <c r="M23970" t="s">
        <v>38757</v>
      </c>
      <c r="N23970" s="1">
        <v>44291</v>
      </c>
      <c r="O23970" t="s">
        <v>38758</v>
      </c>
      <c r="P23970" t="s">
        <v>38759</v>
      </c>
      <c r="Q23970" t="s">
        <v>87</v>
      </c>
      <c r="R23970" t="s">
        <v>87</v>
      </c>
      <c r="S23970" t="s">
        <v>87</v>
      </c>
      <c r="T23970" t="s">
        <v>89</v>
      </c>
      <c r="U23970" t="s">
        <v>38760</v>
      </c>
      <c r="V23970" t="s">
        <v>38761</v>
      </c>
      <c r="W23970" t="s">
        <v>38762</v>
      </c>
      <c r="X23970">
        <v>1366</v>
      </c>
      <c r="Y23970">
        <v>2342</v>
      </c>
      <c r="Z23970" t="s">
        <v>114</v>
      </c>
      <c r="AA23970" t="s">
        <v>94</v>
      </c>
      <c r="AB23970" t="s">
        <v>89</v>
      </c>
      <c r="AC23970" t="s">
        <v>97</v>
      </c>
      <c r="AD23970" t="s">
        <v>592</v>
      </c>
      <c r="AE23970" t="s">
        <v>97</v>
      </c>
      <c r="AF23970">
        <v>38.876300999999998</v>
      </c>
      <c r="AG23970">
        <v>-77.014702</v>
      </c>
      <c r="AH23970" t="s">
        <v>148</v>
      </c>
      <c r="AI23970" t="s">
        <v>117</v>
      </c>
      <c r="AJ23970">
        <v>5</v>
      </c>
      <c r="AK23970" t="s">
        <v>97</v>
      </c>
      <c r="AL23970" t="s">
        <v>330</v>
      </c>
      <c r="AM23970">
        <v>2</v>
      </c>
      <c r="AN23970">
        <v>3</v>
      </c>
      <c r="AO23970" t="s">
        <v>81416</v>
      </c>
      <c r="AP23970">
        <v>279</v>
      </c>
      <c r="AQ23970">
        <v>1</v>
      </c>
      <c r="AR23970">
        <v>365</v>
      </c>
      <c r="AS23970">
        <v>1</v>
      </c>
      <c r="AT23970">
        <v>3</v>
      </c>
      <c r="AU23970">
        <v>3</v>
      </c>
      <c r="AV23970">
        <v>365</v>
      </c>
      <c r="AW23970">
        <v>1.5</v>
      </c>
      <c r="AX23970">
        <v>275.60000000000002</v>
      </c>
      <c r="AY23970" t="s">
        <v>97</v>
      </c>
      <c r="AZ23970" t="s">
        <v>94</v>
      </c>
      <c r="BA23970">
        <v>13</v>
      </c>
      <c r="BB23970">
        <v>31</v>
      </c>
      <c r="BC23970">
        <v>57</v>
      </c>
      <c r="BD23970">
        <v>107</v>
      </c>
      <c r="BE23970" s="1">
        <v>44818</v>
      </c>
      <c r="BF23970">
        <v>0</v>
      </c>
      <c r="BG23970">
        <v>0</v>
      </c>
      <c r="BH23970">
        <v>0</v>
      </c>
      <c r="BI23970" s="1"/>
      <c r="BJ23970" s="1"/>
      <c r="BR23970" t="s">
        <v>29319</v>
      </c>
      <c r="BS23970" t="s">
        <v>94</v>
      </c>
      <c r="BT23970">
        <v>6</v>
      </c>
      <c r="BU23970">
        <v>6</v>
      </c>
      <c r="BV23970">
        <v>0</v>
      </c>
      <c r="BW23970">
        <v>0</v>
      </c>
    </row>
    <row r="23971" spans="1:76" x14ac:dyDescent="0.25">
      <c r="A23971" t="s">
        <v>76289</v>
      </c>
      <c r="B23971">
        <v>5.6228793422842138E+17</v>
      </c>
      <c r="C23971" t="s">
        <v>39432</v>
      </c>
      <c r="D23971">
        <v>20220914194735</v>
      </c>
      <c r="E23971" s="1">
        <v>44818</v>
      </c>
      <c r="F23971" t="s">
        <v>78</v>
      </c>
      <c r="G23971" t="s">
        <v>39433</v>
      </c>
      <c r="H23971" t="s">
        <v>39434</v>
      </c>
      <c r="I23971" t="s">
        <v>97</v>
      </c>
      <c r="J23971" t="s">
        <v>39435</v>
      </c>
      <c r="K23971">
        <v>22319390</v>
      </c>
      <c r="L23971" t="s">
        <v>39436</v>
      </c>
      <c r="M23971" t="s">
        <v>39437</v>
      </c>
      <c r="N23971" s="1">
        <v>41921</v>
      </c>
      <c r="O23971" t="s">
        <v>85</v>
      </c>
      <c r="P23971" t="s">
        <v>39438</v>
      </c>
      <c r="Q23971" t="s">
        <v>159</v>
      </c>
      <c r="R23971" t="s">
        <v>88</v>
      </c>
      <c r="S23971" t="s">
        <v>206</v>
      </c>
      <c r="T23971" t="s">
        <v>94</v>
      </c>
      <c r="U23971" t="s">
        <v>39439</v>
      </c>
      <c r="V23971" t="s">
        <v>39440</v>
      </c>
      <c r="W23971" t="s">
        <v>5214</v>
      </c>
      <c r="X23971">
        <v>1</v>
      </c>
      <c r="Y23971">
        <v>3</v>
      </c>
      <c r="Z23971" t="s">
        <v>114</v>
      </c>
      <c r="AA23971" t="s">
        <v>94</v>
      </c>
      <c r="AB23971" t="s">
        <v>94</v>
      </c>
      <c r="AC23971" t="s">
        <v>97</v>
      </c>
      <c r="AD23971" t="s">
        <v>879</v>
      </c>
      <c r="AE23971" t="s">
        <v>97</v>
      </c>
      <c r="AF23971">
        <v>38.921610000000001</v>
      </c>
      <c r="AG23971">
        <v>-76.986230000000006</v>
      </c>
      <c r="AH23971" t="s">
        <v>148</v>
      </c>
      <c r="AI23971" t="s">
        <v>117</v>
      </c>
      <c r="AJ23971">
        <v>2</v>
      </c>
      <c r="AK23971" t="s">
        <v>97</v>
      </c>
      <c r="AL23971" t="s">
        <v>118</v>
      </c>
      <c r="AN23971">
        <v>1</v>
      </c>
      <c r="AO23971" t="s">
        <v>81417</v>
      </c>
      <c r="AP23971">
        <v>94</v>
      </c>
      <c r="AQ23971">
        <v>2</v>
      </c>
      <c r="AR23971">
        <v>30</v>
      </c>
      <c r="AS23971">
        <v>2</v>
      </c>
      <c r="AT23971">
        <v>2</v>
      </c>
      <c r="AU23971">
        <v>30</v>
      </c>
      <c r="AV23971">
        <v>30</v>
      </c>
      <c r="AW23971">
        <v>2</v>
      </c>
      <c r="AX23971">
        <v>30</v>
      </c>
      <c r="AY23971" t="s">
        <v>97</v>
      </c>
      <c r="AZ23971" t="s">
        <v>94</v>
      </c>
      <c r="BA23971">
        <v>3</v>
      </c>
      <c r="BB23971">
        <v>18</v>
      </c>
      <c r="BC23971">
        <v>45</v>
      </c>
      <c r="BD23971">
        <v>132</v>
      </c>
      <c r="BE23971" s="1">
        <v>44818</v>
      </c>
      <c r="BF23971">
        <v>38</v>
      </c>
      <c r="BG23971">
        <v>38</v>
      </c>
      <c r="BH23971">
        <v>7</v>
      </c>
      <c r="BI23971" s="1">
        <v>44632</v>
      </c>
      <c r="BJ23971" s="1">
        <v>44816</v>
      </c>
      <c r="BK23971">
        <v>4.76</v>
      </c>
      <c r="BL23971">
        <v>4.8899999999999997</v>
      </c>
      <c r="BM23971">
        <v>4.92</v>
      </c>
      <c r="BN23971">
        <v>4.92</v>
      </c>
      <c r="BO23971">
        <v>4.95</v>
      </c>
      <c r="BP23971">
        <v>4.32</v>
      </c>
      <c r="BQ23971">
        <v>4.71</v>
      </c>
      <c r="BR23971" t="s">
        <v>39442</v>
      </c>
      <c r="BS23971" t="s">
        <v>89</v>
      </c>
      <c r="BT23971">
        <v>1</v>
      </c>
      <c r="BU23971">
        <v>1</v>
      </c>
      <c r="BV23971">
        <v>0</v>
      </c>
      <c r="BW23971">
        <v>0</v>
      </c>
      <c r="BX23971">
        <v>6.1</v>
      </c>
    </row>
    <row r="23972" spans="1:76" x14ac:dyDescent="0.25">
      <c r="A23972" t="s">
        <v>76289</v>
      </c>
      <c r="B23972">
        <v>5.5376087400671264E+17</v>
      </c>
      <c r="C23972" t="s">
        <v>39173</v>
      </c>
      <c r="D23972">
        <v>20220914194735</v>
      </c>
      <c r="E23972" s="1">
        <v>44819</v>
      </c>
      <c r="F23972" t="s">
        <v>78</v>
      </c>
      <c r="G23972" t="s">
        <v>39174</v>
      </c>
      <c r="H23972" t="s">
        <v>39175</v>
      </c>
      <c r="I23972" t="s">
        <v>97</v>
      </c>
      <c r="J23972" t="s">
        <v>39176</v>
      </c>
      <c r="K23972">
        <v>443316192</v>
      </c>
      <c r="L23972" t="s">
        <v>39177</v>
      </c>
      <c r="M23972" t="s">
        <v>700</v>
      </c>
      <c r="N23972" s="1">
        <v>44594</v>
      </c>
      <c r="O23972" t="s">
        <v>85</v>
      </c>
      <c r="P23972" t="s">
        <v>97</v>
      </c>
      <c r="Q23972" t="s">
        <v>159</v>
      </c>
      <c r="R23972" t="s">
        <v>88</v>
      </c>
      <c r="S23972" t="s">
        <v>88</v>
      </c>
      <c r="T23972" t="s">
        <v>89</v>
      </c>
      <c r="U23972" t="s">
        <v>39178</v>
      </c>
      <c r="V23972" t="s">
        <v>39179</v>
      </c>
      <c r="W23972" t="s">
        <v>5214</v>
      </c>
      <c r="X23972">
        <v>1</v>
      </c>
      <c r="Y23972">
        <v>2</v>
      </c>
      <c r="Z23972" t="s">
        <v>284</v>
      </c>
      <c r="AA23972" t="s">
        <v>94</v>
      </c>
      <c r="AB23972" t="s">
        <v>94</v>
      </c>
      <c r="AC23972" t="s">
        <v>97</v>
      </c>
      <c r="AD23972" t="s">
        <v>1505</v>
      </c>
      <c r="AE23972" t="s">
        <v>97</v>
      </c>
      <c r="AF23972">
        <v>38.90222</v>
      </c>
      <c r="AG23972">
        <v>-76.98236</v>
      </c>
      <c r="AH23972" t="s">
        <v>148</v>
      </c>
      <c r="AI23972" t="s">
        <v>117</v>
      </c>
      <c r="AJ23972">
        <v>2</v>
      </c>
      <c r="AK23972" t="s">
        <v>97</v>
      </c>
      <c r="AL23972" t="s">
        <v>118</v>
      </c>
      <c r="AM23972">
        <v>1</v>
      </c>
      <c r="AN23972">
        <v>1</v>
      </c>
      <c r="AO23972" t="s">
        <v>81418</v>
      </c>
      <c r="AP23972">
        <v>80</v>
      </c>
      <c r="AQ23972">
        <v>31</v>
      </c>
      <c r="AR23972">
        <v>365</v>
      </c>
      <c r="AS23972">
        <v>31</v>
      </c>
      <c r="AT23972">
        <v>31</v>
      </c>
      <c r="AU23972">
        <v>365</v>
      </c>
      <c r="AV23972">
        <v>365</v>
      </c>
      <c r="AW23972">
        <v>31</v>
      </c>
      <c r="AX23972">
        <v>365</v>
      </c>
      <c r="AY23972" t="s">
        <v>97</v>
      </c>
      <c r="AZ23972" t="s">
        <v>94</v>
      </c>
      <c r="BA23972">
        <v>0</v>
      </c>
      <c r="BB23972">
        <v>0</v>
      </c>
      <c r="BC23972">
        <v>1</v>
      </c>
      <c r="BD23972">
        <v>180</v>
      </c>
      <c r="BE23972" s="1">
        <v>44819</v>
      </c>
      <c r="BF23972">
        <v>2</v>
      </c>
      <c r="BG23972">
        <v>2</v>
      </c>
      <c r="BH23972">
        <v>0</v>
      </c>
      <c r="BI23972" s="1">
        <v>44653</v>
      </c>
      <c r="BJ23972" s="1">
        <v>44769</v>
      </c>
      <c r="BK23972">
        <v>5</v>
      </c>
      <c r="BL23972">
        <v>4.5</v>
      </c>
      <c r="BM23972">
        <v>5</v>
      </c>
      <c r="BN23972">
        <v>5</v>
      </c>
      <c r="BO23972">
        <v>5</v>
      </c>
      <c r="BP23972">
        <v>4.5</v>
      </c>
      <c r="BQ23972">
        <v>4.5</v>
      </c>
      <c r="BR23972" t="s">
        <v>97</v>
      </c>
      <c r="BS23972" t="s">
        <v>89</v>
      </c>
      <c r="BT23972">
        <v>1</v>
      </c>
      <c r="BU23972">
        <v>1</v>
      </c>
      <c r="BV23972">
        <v>0</v>
      </c>
      <c r="BW23972">
        <v>0</v>
      </c>
      <c r="BX23972">
        <v>0.36</v>
      </c>
    </row>
    <row r="23973" spans="1:76" x14ac:dyDescent="0.25">
      <c r="A23973" t="s">
        <v>76289</v>
      </c>
      <c r="B23973">
        <v>5.6232132052122611E+17</v>
      </c>
      <c r="C23973" t="s">
        <v>39443</v>
      </c>
      <c r="D23973">
        <v>20220914194735</v>
      </c>
      <c r="E23973" s="1">
        <v>44819</v>
      </c>
      <c r="F23973" t="s">
        <v>78</v>
      </c>
      <c r="G23973" t="s">
        <v>39444</v>
      </c>
      <c r="H23973" t="s">
        <v>39445</v>
      </c>
      <c r="I23973" t="s">
        <v>39446</v>
      </c>
      <c r="J23973" t="s">
        <v>39447</v>
      </c>
      <c r="K23973">
        <v>4975305</v>
      </c>
      <c r="L23973" t="s">
        <v>25383</v>
      </c>
      <c r="M23973" t="s">
        <v>8295</v>
      </c>
      <c r="N23973" s="1">
        <v>41310</v>
      </c>
      <c r="O23973" t="s">
        <v>85</v>
      </c>
      <c r="P23973" t="s">
        <v>25384</v>
      </c>
      <c r="Q23973" t="s">
        <v>159</v>
      </c>
      <c r="R23973" t="s">
        <v>88</v>
      </c>
      <c r="S23973" t="s">
        <v>825</v>
      </c>
      <c r="T23973" t="s">
        <v>94</v>
      </c>
      <c r="U23973" t="s">
        <v>25385</v>
      </c>
      <c r="V23973" t="s">
        <v>25386</v>
      </c>
      <c r="W23973" t="s">
        <v>375</v>
      </c>
      <c r="X23973">
        <v>3</v>
      </c>
      <c r="Y23973">
        <v>5</v>
      </c>
      <c r="Z23973" t="s">
        <v>93</v>
      </c>
      <c r="AA23973" t="s">
        <v>94</v>
      </c>
      <c r="AB23973" t="s">
        <v>94</v>
      </c>
      <c r="AC23973" t="s">
        <v>95</v>
      </c>
      <c r="AD23973" t="s">
        <v>376</v>
      </c>
      <c r="AE23973" t="s">
        <v>97</v>
      </c>
      <c r="AF23973">
        <v>38.887979999999999</v>
      </c>
      <c r="AG23973">
        <v>-76.98921</v>
      </c>
      <c r="AH23973" t="s">
        <v>148</v>
      </c>
      <c r="AI23973" t="s">
        <v>117</v>
      </c>
      <c r="AJ23973">
        <v>2</v>
      </c>
      <c r="AK23973" t="s">
        <v>97</v>
      </c>
      <c r="AL23973" t="s">
        <v>118</v>
      </c>
      <c r="AM23973">
        <v>1</v>
      </c>
      <c r="AN23973">
        <v>1</v>
      </c>
      <c r="AO23973" t="s">
        <v>81419</v>
      </c>
      <c r="AP23973">
        <v>155</v>
      </c>
      <c r="AQ23973">
        <v>3</v>
      </c>
      <c r="AR23973">
        <v>1125</v>
      </c>
      <c r="AS23973">
        <v>3</v>
      </c>
      <c r="AT23973">
        <v>3</v>
      </c>
      <c r="AU23973">
        <v>1125</v>
      </c>
      <c r="AV23973">
        <v>1125</v>
      </c>
      <c r="AW23973">
        <v>3</v>
      </c>
      <c r="AX23973">
        <v>1125</v>
      </c>
      <c r="AY23973" t="s">
        <v>97</v>
      </c>
      <c r="AZ23973" t="s">
        <v>94</v>
      </c>
      <c r="BA23973">
        <v>10</v>
      </c>
      <c r="BB23973">
        <v>38</v>
      </c>
      <c r="BC23973">
        <v>68</v>
      </c>
      <c r="BD23973">
        <v>247</v>
      </c>
      <c r="BE23973" s="1">
        <v>44819</v>
      </c>
      <c r="BF23973">
        <v>5</v>
      </c>
      <c r="BG23973">
        <v>5</v>
      </c>
      <c r="BH23973">
        <v>1</v>
      </c>
      <c r="BI23973" s="1">
        <v>44743</v>
      </c>
      <c r="BJ23973" s="1">
        <v>44799</v>
      </c>
      <c r="BK23973">
        <v>5</v>
      </c>
      <c r="BL23973">
        <v>5</v>
      </c>
      <c r="BM23973">
        <v>5</v>
      </c>
      <c r="BN23973">
        <v>5</v>
      </c>
      <c r="BO23973">
        <v>5</v>
      </c>
      <c r="BP23973">
        <v>5</v>
      </c>
      <c r="BQ23973">
        <v>4.4000000000000004</v>
      </c>
      <c r="BR23973" t="s">
        <v>39449</v>
      </c>
      <c r="BS23973" t="s">
        <v>94</v>
      </c>
      <c r="BT23973">
        <v>2</v>
      </c>
      <c r="BU23973">
        <v>2</v>
      </c>
      <c r="BV23973">
        <v>0</v>
      </c>
      <c r="BW23973">
        <v>0</v>
      </c>
      <c r="BX23973">
        <v>1.95</v>
      </c>
    </row>
    <row r="23974" spans="1:76" x14ac:dyDescent="0.25">
      <c r="A23974" t="s">
        <v>76289</v>
      </c>
      <c r="B23974">
        <v>5.5417354394820518E+17</v>
      </c>
      <c r="C23974" t="s">
        <v>39181</v>
      </c>
      <c r="D23974">
        <v>20220914194735</v>
      </c>
      <c r="E23974" s="1">
        <v>44819</v>
      </c>
      <c r="F23974" t="s">
        <v>78</v>
      </c>
      <c r="G23974" t="s">
        <v>39182</v>
      </c>
      <c r="H23974" t="s">
        <v>39183</v>
      </c>
      <c r="I23974" t="s">
        <v>39184</v>
      </c>
      <c r="J23974" t="s">
        <v>39185</v>
      </c>
      <c r="K23974">
        <v>52729907</v>
      </c>
      <c r="L23974" t="s">
        <v>39186</v>
      </c>
      <c r="M23974" t="s">
        <v>39187</v>
      </c>
      <c r="N23974" s="1">
        <v>42368</v>
      </c>
      <c r="O23974" t="s">
        <v>85</v>
      </c>
      <c r="P23974" t="s">
        <v>39188</v>
      </c>
      <c r="Q23974" t="s">
        <v>159</v>
      </c>
      <c r="R23974" t="s">
        <v>88</v>
      </c>
      <c r="S23974" t="s">
        <v>88</v>
      </c>
      <c r="T23974" t="s">
        <v>94</v>
      </c>
      <c r="U23974" t="s">
        <v>39189</v>
      </c>
      <c r="V23974" t="s">
        <v>39190</v>
      </c>
      <c r="W23974" t="s">
        <v>1900</v>
      </c>
      <c r="X23974">
        <v>1</v>
      </c>
      <c r="Y23974">
        <v>2</v>
      </c>
      <c r="Z23974" t="s">
        <v>114</v>
      </c>
      <c r="AA23974" t="s">
        <v>94</v>
      </c>
      <c r="AB23974" t="s">
        <v>94</v>
      </c>
      <c r="AC23974" t="s">
        <v>95</v>
      </c>
      <c r="AD23974" t="s">
        <v>565</v>
      </c>
      <c r="AE23974" t="s">
        <v>97</v>
      </c>
      <c r="AF23974">
        <v>38.929400000000001</v>
      </c>
      <c r="AG23974">
        <v>-77.026769999999999</v>
      </c>
      <c r="AH23974" t="s">
        <v>135</v>
      </c>
      <c r="AI23974" t="s">
        <v>99</v>
      </c>
      <c r="AJ23974">
        <v>1</v>
      </c>
      <c r="AK23974" t="s">
        <v>97</v>
      </c>
      <c r="AL23974" t="s">
        <v>100</v>
      </c>
      <c r="AM23974">
        <v>1</v>
      </c>
      <c r="AN23974">
        <v>1</v>
      </c>
      <c r="AO23974" t="s">
        <v>81420</v>
      </c>
      <c r="AP23974">
        <v>71</v>
      </c>
      <c r="AQ23974">
        <v>1</v>
      </c>
      <c r="AR23974">
        <v>14</v>
      </c>
      <c r="AS23974">
        <v>1</v>
      </c>
      <c r="AT23974">
        <v>1</v>
      </c>
      <c r="AU23974">
        <v>1125</v>
      </c>
      <c r="AV23974">
        <v>1125</v>
      </c>
      <c r="AW23974">
        <v>1</v>
      </c>
      <c r="AX23974">
        <v>1125</v>
      </c>
      <c r="AY23974" t="s">
        <v>97</v>
      </c>
      <c r="AZ23974" t="s">
        <v>94</v>
      </c>
      <c r="BA23974">
        <v>3</v>
      </c>
      <c r="BB23974">
        <v>16</v>
      </c>
      <c r="BC23974">
        <v>37</v>
      </c>
      <c r="BD23974">
        <v>108</v>
      </c>
      <c r="BE23974" s="1">
        <v>44819</v>
      </c>
      <c r="BF23974">
        <v>26</v>
      </c>
      <c r="BG23974">
        <v>26</v>
      </c>
      <c r="BH23974">
        <v>9</v>
      </c>
      <c r="BI23974" s="1">
        <v>44631</v>
      </c>
      <c r="BJ23974" s="1">
        <v>44815</v>
      </c>
      <c r="BK23974">
        <v>4.92</v>
      </c>
      <c r="BL23974">
        <v>4.96</v>
      </c>
      <c r="BM23974">
        <v>4.8499999999999996</v>
      </c>
      <c r="BN23974">
        <v>4.96</v>
      </c>
      <c r="BO23974">
        <v>4.88</v>
      </c>
      <c r="BP23974">
        <v>4.96</v>
      </c>
      <c r="BQ23974">
        <v>4.96</v>
      </c>
      <c r="BR23974" t="s">
        <v>39192</v>
      </c>
      <c r="BS23974" t="s">
        <v>89</v>
      </c>
      <c r="BT23974">
        <v>1</v>
      </c>
      <c r="BU23974">
        <v>0</v>
      </c>
      <c r="BV23974">
        <v>1</v>
      </c>
      <c r="BW23974">
        <v>0</v>
      </c>
      <c r="BX23974">
        <v>4.13</v>
      </c>
    </row>
    <row r="23975" spans="1:76" x14ac:dyDescent="0.25">
      <c r="A23975" t="s">
        <v>76289</v>
      </c>
      <c r="B23975">
        <v>5.5475018748279533E+17</v>
      </c>
      <c r="C23975" t="s">
        <v>39193</v>
      </c>
      <c r="D23975">
        <v>20220914194735</v>
      </c>
      <c r="E23975" s="1">
        <v>44818</v>
      </c>
      <c r="F23975" t="s">
        <v>78</v>
      </c>
      <c r="G23975" t="s">
        <v>39194</v>
      </c>
      <c r="H23975" t="s">
        <v>39195</v>
      </c>
      <c r="I23975" t="s">
        <v>39196</v>
      </c>
      <c r="J23975" t="s">
        <v>39197</v>
      </c>
      <c r="K23975">
        <v>443511029</v>
      </c>
      <c r="L23975" t="s">
        <v>39198</v>
      </c>
      <c r="M23975" t="s">
        <v>39199</v>
      </c>
      <c r="N23975" s="1">
        <v>44596</v>
      </c>
      <c r="O23975" t="s">
        <v>97</v>
      </c>
      <c r="P23975" t="s">
        <v>97</v>
      </c>
      <c r="Q23975" t="s">
        <v>159</v>
      </c>
      <c r="R23975" t="s">
        <v>88</v>
      </c>
      <c r="S23975" t="s">
        <v>88</v>
      </c>
      <c r="T23975" t="s">
        <v>89</v>
      </c>
      <c r="U23975" t="s">
        <v>39200</v>
      </c>
      <c r="V23975" t="s">
        <v>39201</v>
      </c>
      <c r="W23975" t="s">
        <v>5214</v>
      </c>
      <c r="X23975">
        <v>6</v>
      </c>
      <c r="Y23975">
        <v>6</v>
      </c>
      <c r="Z23975" t="s">
        <v>114</v>
      </c>
      <c r="AA23975" t="s">
        <v>94</v>
      </c>
      <c r="AB23975" t="s">
        <v>94</v>
      </c>
      <c r="AC23975" t="s">
        <v>95</v>
      </c>
      <c r="AD23975" t="s">
        <v>1505</v>
      </c>
      <c r="AE23975" t="s">
        <v>97</v>
      </c>
      <c r="AF23975">
        <v>38.908360000000002</v>
      </c>
      <c r="AG23975">
        <v>-76.984219999999993</v>
      </c>
      <c r="AH23975" t="s">
        <v>181</v>
      </c>
      <c r="AI23975" t="s">
        <v>117</v>
      </c>
      <c r="AJ23975">
        <v>6</v>
      </c>
      <c r="AK23975" t="s">
        <v>97</v>
      </c>
      <c r="AL23975" t="s">
        <v>541</v>
      </c>
      <c r="AM23975">
        <v>2</v>
      </c>
      <c r="AN23975">
        <v>2</v>
      </c>
      <c r="AO23975" t="s">
        <v>81421</v>
      </c>
      <c r="AP23975">
        <v>179</v>
      </c>
      <c r="AQ23975">
        <v>1</v>
      </c>
      <c r="AR23975">
        <v>365</v>
      </c>
      <c r="AS23975">
        <v>1</v>
      </c>
      <c r="AT23975">
        <v>1</v>
      </c>
      <c r="AU23975">
        <v>1125</v>
      </c>
      <c r="AV23975">
        <v>1125</v>
      </c>
      <c r="AW23975">
        <v>1</v>
      </c>
      <c r="AX23975">
        <v>1125</v>
      </c>
      <c r="AY23975" t="s">
        <v>97</v>
      </c>
      <c r="AZ23975" t="s">
        <v>94</v>
      </c>
      <c r="BA23975">
        <v>22</v>
      </c>
      <c r="BB23975">
        <v>46</v>
      </c>
      <c r="BC23975">
        <v>76</v>
      </c>
      <c r="BD23975">
        <v>351</v>
      </c>
      <c r="BE23975" s="1">
        <v>44818</v>
      </c>
      <c r="BF23975">
        <v>16</v>
      </c>
      <c r="BG23975">
        <v>16</v>
      </c>
      <c r="BH23975">
        <v>3</v>
      </c>
      <c r="BI23975" s="1">
        <v>44682</v>
      </c>
      <c r="BJ23975" s="1">
        <v>44809</v>
      </c>
      <c r="BK23975">
        <v>4.38</v>
      </c>
      <c r="BL23975">
        <v>4.5599999999999996</v>
      </c>
      <c r="BM23975">
        <v>4.38</v>
      </c>
      <c r="BN23975">
        <v>4.38</v>
      </c>
      <c r="BO23975">
        <v>4.6900000000000004</v>
      </c>
      <c r="BP23975">
        <v>3.31</v>
      </c>
      <c r="BQ23975">
        <v>4.38</v>
      </c>
      <c r="BR23975" t="s">
        <v>39203</v>
      </c>
      <c r="BS23975" t="s">
        <v>89</v>
      </c>
      <c r="BT23975">
        <v>5</v>
      </c>
      <c r="BU23975">
        <v>5</v>
      </c>
      <c r="BV23975">
        <v>0</v>
      </c>
      <c r="BW23975">
        <v>0</v>
      </c>
      <c r="BX23975">
        <v>3.5</v>
      </c>
    </row>
    <row r="23976" spans="1:76" x14ac:dyDescent="0.25">
      <c r="A23976" t="s">
        <v>76289</v>
      </c>
      <c r="B23976">
        <v>5.5531942175512659E+17</v>
      </c>
      <c r="C23976" t="s">
        <v>39204</v>
      </c>
      <c r="D23976">
        <v>20220914194735</v>
      </c>
      <c r="E23976" s="1">
        <v>44819</v>
      </c>
      <c r="F23976" t="s">
        <v>78</v>
      </c>
      <c r="G23976" t="s">
        <v>39205</v>
      </c>
      <c r="H23976" t="s">
        <v>39206</v>
      </c>
      <c r="I23976" t="s">
        <v>97</v>
      </c>
      <c r="J23976" t="s">
        <v>39207</v>
      </c>
      <c r="K23976">
        <v>192912487</v>
      </c>
      <c r="L23976" t="s">
        <v>39208</v>
      </c>
      <c r="M23976" t="s">
        <v>39209</v>
      </c>
      <c r="N23976" s="1">
        <v>43252</v>
      </c>
      <c r="O23976" t="s">
        <v>85</v>
      </c>
      <c r="P23976" t="s">
        <v>97</v>
      </c>
      <c r="Q23976" t="s">
        <v>159</v>
      </c>
      <c r="R23976" t="s">
        <v>88</v>
      </c>
      <c r="S23976" t="s">
        <v>88</v>
      </c>
      <c r="T23976" t="s">
        <v>94</v>
      </c>
      <c r="U23976" t="s">
        <v>39210</v>
      </c>
      <c r="V23976" t="s">
        <v>39211</v>
      </c>
      <c r="W23976" t="s">
        <v>1900</v>
      </c>
      <c r="X23976">
        <v>1</v>
      </c>
      <c r="Y23976">
        <v>5</v>
      </c>
      <c r="Z23976" t="s">
        <v>114</v>
      </c>
      <c r="AA23976" t="s">
        <v>94</v>
      </c>
      <c r="AB23976" t="s">
        <v>89</v>
      </c>
      <c r="AC23976" t="s">
        <v>97</v>
      </c>
      <c r="AD23976" t="s">
        <v>257</v>
      </c>
      <c r="AE23976" t="s">
        <v>97</v>
      </c>
      <c r="AF23976">
        <v>38.907769999999999</v>
      </c>
      <c r="AG23976">
        <v>-77.020300000000006</v>
      </c>
      <c r="AH23976" t="s">
        <v>737</v>
      </c>
      <c r="AI23976" t="s">
        <v>99</v>
      </c>
      <c r="AJ23976">
        <v>4</v>
      </c>
      <c r="AK23976" t="s">
        <v>97</v>
      </c>
      <c r="AL23976" t="s">
        <v>165</v>
      </c>
      <c r="AM23976">
        <v>2</v>
      </c>
      <c r="AN23976">
        <v>2</v>
      </c>
      <c r="AO23976" t="s">
        <v>81422</v>
      </c>
      <c r="AP23976">
        <v>130</v>
      </c>
      <c r="AQ23976">
        <v>3</v>
      </c>
      <c r="AR23976">
        <v>1125</v>
      </c>
      <c r="AS23976">
        <v>3</v>
      </c>
      <c r="AT23976">
        <v>3</v>
      </c>
      <c r="AU23976">
        <v>1125</v>
      </c>
      <c r="AV23976">
        <v>1125</v>
      </c>
      <c r="AW23976">
        <v>3</v>
      </c>
      <c r="AX23976">
        <v>1125</v>
      </c>
      <c r="AY23976" t="s">
        <v>97</v>
      </c>
      <c r="AZ23976" t="s">
        <v>94</v>
      </c>
      <c r="BA23976">
        <v>3</v>
      </c>
      <c r="BB23976">
        <v>17</v>
      </c>
      <c r="BC23976">
        <v>37</v>
      </c>
      <c r="BD23976">
        <v>297</v>
      </c>
      <c r="BE23976" s="1">
        <v>44819</v>
      </c>
      <c r="BF23976">
        <v>36</v>
      </c>
      <c r="BG23976">
        <v>36</v>
      </c>
      <c r="BH23976">
        <v>5</v>
      </c>
      <c r="BI23976" s="1">
        <v>44654</v>
      </c>
      <c r="BJ23976" s="1">
        <v>44816</v>
      </c>
      <c r="BK23976">
        <v>4.83</v>
      </c>
      <c r="BL23976">
        <v>4.8899999999999997</v>
      </c>
      <c r="BM23976">
        <v>4.8600000000000003</v>
      </c>
      <c r="BN23976">
        <v>5</v>
      </c>
      <c r="BO23976">
        <v>4.83</v>
      </c>
      <c r="BP23976">
        <v>4.8099999999999996</v>
      </c>
      <c r="BQ23976">
        <v>4.83</v>
      </c>
      <c r="BR23976" t="s">
        <v>39213</v>
      </c>
      <c r="BS23976" t="s">
        <v>94</v>
      </c>
      <c r="BT23976">
        <v>1</v>
      </c>
      <c r="BU23976">
        <v>0</v>
      </c>
      <c r="BV23976">
        <v>1</v>
      </c>
      <c r="BW23976">
        <v>0</v>
      </c>
      <c r="BX23976">
        <v>6.51</v>
      </c>
    </row>
    <row r="23977" spans="1:76" x14ac:dyDescent="0.25">
      <c r="A23977" t="s">
        <v>76289</v>
      </c>
      <c r="B23977">
        <v>54371154</v>
      </c>
      <c r="C23977" t="s">
        <v>38779</v>
      </c>
      <c r="D23977">
        <v>20220914194735</v>
      </c>
      <c r="E23977" s="1">
        <v>44818</v>
      </c>
      <c r="F23977" t="s">
        <v>78</v>
      </c>
      <c r="G23977" t="s">
        <v>38780</v>
      </c>
      <c r="H23977" t="s">
        <v>38781</v>
      </c>
      <c r="I23977" t="s">
        <v>97</v>
      </c>
      <c r="J23977" t="s">
        <v>38782</v>
      </c>
      <c r="K23977">
        <v>395672427</v>
      </c>
      <c r="L23977" t="s">
        <v>38756</v>
      </c>
      <c r="M23977" t="s">
        <v>38757</v>
      </c>
      <c r="N23977" s="1">
        <v>44291</v>
      </c>
      <c r="O23977" t="s">
        <v>38758</v>
      </c>
      <c r="P23977" t="s">
        <v>38759</v>
      </c>
      <c r="Q23977" t="s">
        <v>87</v>
      </c>
      <c r="R23977" t="s">
        <v>87</v>
      </c>
      <c r="S23977" t="s">
        <v>87</v>
      </c>
      <c r="T23977" t="s">
        <v>89</v>
      </c>
      <c r="U23977" t="s">
        <v>38760</v>
      </c>
      <c r="V23977" t="s">
        <v>38761</v>
      </c>
      <c r="W23977" t="s">
        <v>38762</v>
      </c>
      <c r="X23977">
        <v>1366</v>
      </c>
      <c r="Y23977">
        <v>2342</v>
      </c>
      <c r="Z23977" t="s">
        <v>114</v>
      </c>
      <c r="AA23977" t="s">
        <v>94</v>
      </c>
      <c r="AB23977" t="s">
        <v>89</v>
      </c>
      <c r="AC23977" t="s">
        <v>97</v>
      </c>
      <c r="AD23977" t="s">
        <v>726</v>
      </c>
      <c r="AE23977" t="s">
        <v>97</v>
      </c>
      <c r="AF23977">
        <v>38.895659999999999</v>
      </c>
      <c r="AG23977">
        <v>-77.022720000000007</v>
      </c>
      <c r="AH23977" t="s">
        <v>148</v>
      </c>
      <c r="AI23977" t="s">
        <v>117</v>
      </c>
      <c r="AJ23977">
        <v>5</v>
      </c>
      <c r="AK23977" t="s">
        <v>97</v>
      </c>
      <c r="AL23977" t="s">
        <v>330</v>
      </c>
      <c r="AM23977">
        <v>2</v>
      </c>
      <c r="AN23977">
        <v>3</v>
      </c>
      <c r="AO23977" t="s">
        <v>81423</v>
      </c>
      <c r="AP23977">
        <v>387</v>
      </c>
      <c r="AQ23977">
        <v>1</v>
      </c>
      <c r="AR23977">
        <v>365</v>
      </c>
      <c r="AS23977">
        <v>1</v>
      </c>
      <c r="AT23977">
        <v>3</v>
      </c>
      <c r="AU23977">
        <v>3</v>
      </c>
      <c r="AV23977">
        <v>365</v>
      </c>
      <c r="AW23977">
        <v>1.3</v>
      </c>
      <c r="AX23977">
        <v>304.39999999999998</v>
      </c>
      <c r="AY23977" t="s">
        <v>97</v>
      </c>
      <c r="AZ23977" t="s">
        <v>94</v>
      </c>
      <c r="BA23977">
        <v>3</v>
      </c>
      <c r="BB23977">
        <v>18</v>
      </c>
      <c r="BC23977">
        <v>36</v>
      </c>
      <c r="BD23977">
        <v>82</v>
      </c>
      <c r="BE23977" s="1">
        <v>44818</v>
      </c>
      <c r="BF23977">
        <v>1</v>
      </c>
      <c r="BG23977">
        <v>1</v>
      </c>
      <c r="BH23977">
        <v>0</v>
      </c>
      <c r="BI23977" s="1">
        <v>44627</v>
      </c>
      <c r="BJ23977" s="1">
        <v>44627</v>
      </c>
      <c r="BK23977">
        <v>5</v>
      </c>
      <c r="BL23977">
        <v>5</v>
      </c>
      <c r="BM23977">
        <v>5</v>
      </c>
      <c r="BN23977">
        <v>5</v>
      </c>
      <c r="BO23977">
        <v>5</v>
      </c>
      <c r="BP23977">
        <v>5</v>
      </c>
      <c r="BQ23977">
        <v>4</v>
      </c>
      <c r="BR23977" t="s">
        <v>4896</v>
      </c>
      <c r="BS23977" t="s">
        <v>94</v>
      </c>
      <c r="BT23977">
        <v>6</v>
      </c>
      <c r="BU23977">
        <v>6</v>
      </c>
      <c r="BV23977">
        <v>0</v>
      </c>
      <c r="BW23977">
        <v>0</v>
      </c>
      <c r="BX23977">
        <v>0.16</v>
      </c>
    </row>
    <row r="23978" spans="1:76" x14ac:dyDescent="0.25">
      <c r="A23978" t="s">
        <v>76289</v>
      </c>
      <c r="B23978">
        <v>54376409</v>
      </c>
      <c r="C23978" t="s">
        <v>38784</v>
      </c>
      <c r="D23978">
        <v>20220914194735</v>
      </c>
      <c r="E23978" s="1">
        <v>44819</v>
      </c>
      <c r="F23978" t="s">
        <v>78</v>
      </c>
      <c r="G23978" t="s">
        <v>38785</v>
      </c>
      <c r="H23978" t="s">
        <v>38786</v>
      </c>
      <c r="I23978" t="s">
        <v>97</v>
      </c>
      <c r="J23978" t="s">
        <v>38787</v>
      </c>
      <c r="K23978">
        <v>395909309</v>
      </c>
      <c r="L23978" t="s">
        <v>32748</v>
      </c>
      <c r="M23978" t="s">
        <v>1837</v>
      </c>
      <c r="N23978" s="1">
        <v>44293</v>
      </c>
      <c r="O23978" t="s">
        <v>97</v>
      </c>
      <c r="P23978" t="s">
        <v>97</v>
      </c>
      <c r="Q23978" t="s">
        <v>159</v>
      </c>
      <c r="R23978" t="s">
        <v>423</v>
      </c>
      <c r="S23978" t="s">
        <v>253</v>
      </c>
      <c r="T23978" t="s">
        <v>89</v>
      </c>
      <c r="U23978" t="s">
        <v>32749</v>
      </c>
      <c r="V23978" t="s">
        <v>32750</v>
      </c>
      <c r="W23978" t="s">
        <v>375</v>
      </c>
      <c r="X23978">
        <v>8</v>
      </c>
      <c r="Y23978">
        <v>9</v>
      </c>
      <c r="Z23978" t="s">
        <v>114</v>
      </c>
      <c r="AA23978" t="s">
        <v>94</v>
      </c>
      <c r="AB23978" t="s">
        <v>94</v>
      </c>
      <c r="AC23978" t="s">
        <v>97</v>
      </c>
      <c r="AD23978" t="s">
        <v>329</v>
      </c>
      <c r="AE23978" t="s">
        <v>97</v>
      </c>
      <c r="AF23978">
        <v>38.894219999999997</v>
      </c>
      <c r="AG23978">
        <v>-76.994979999999998</v>
      </c>
      <c r="AH23978" t="s">
        <v>36790</v>
      </c>
      <c r="AI23978" t="s">
        <v>117</v>
      </c>
      <c r="AJ23978">
        <v>2</v>
      </c>
      <c r="AK23978" t="s">
        <v>97</v>
      </c>
      <c r="AL23978" t="s">
        <v>118</v>
      </c>
      <c r="AM23978">
        <v>1</v>
      </c>
      <c r="AN23978">
        <v>1</v>
      </c>
      <c r="AO23978" t="s">
        <v>81424</v>
      </c>
      <c r="AP23978">
        <v>93</v>
      </c>
      <c r="AQ23978">
        <v>3</v>
      </c>
      <c r="AR23978">
        <v>365</v>
      </c>
      <c r="AS23978">
        <v>3</v>
      </c>
      <c r="AT23978">
        <v>3</v>
      </c>
      <c r="AU23978">
        <v>365</v>
      </c>
      <c r="AV23978">
        <v>365</v>
      </c>
      <c r="AW23978">
        <v>3</v>
      </c>
      <c r="AX23978">
        <v>365</v>
      </c>
      <c r="AY23978" t="s">
        <v>97</v>
      </c>
      <c r="AZ23978" t="s">
        <v>94</v>
      </c>
      <c r="BA23978">
        <v>6</v>
      </c>
      <c r="BB23978">
        <v>13</v>
      </c>
      <c r="BC23978">
        <v>43</v>
      </c>
      <c r="BD23978">
        <v>304</v>
      </c>
      <c r="BE23978" s="1">
        <v>44819</v>
      </c>
      <c r="BF23978">
        <v>16</v>
      </c>
      <c r="BG23978">
        <v>16</v>
      </c>
      <c r="BH23978">
        <v>2</v>
      </c>
      <c r="BI23978" s="1">
        <v>44608</v>
      </c>
      <c r="BJ23978" s="1">
        <v>44801</v>
      </c>
      <c r="BK23978">
        <v>4.5</v>
      </c>
      <c r="BL23978">
        <v>4.75</v>
      </c>
      <c r="BM23978">
        <v>4.8099999999999996</v>
      </c>
      <c r="BN23978">
        <v>4.8099999999999996</v>
      </c>
      <c r="BO23978">
        <v>4.0599999999999996</v>
      </c>
      <c r="BP23978">
        <v>4.6900000000000004</v>
      </c>
      <c r="BQ23978">
        <v>4.75</v>
      </c>
      <c r="BR23978" t="s">
        <v>38789</v>
      </c>
      <c r="BS23978" t="s">
        <v>94</v>
      </c>
      <c r="BT23978">
        <v>5</v>
      </c>
      <c r="BU23978">
        <v>5</v>
      </c>
      <c r="BV23978">
        <v>0</v>
      </c>
      <c r="BW23978">
        <v>0</v>
      </c>
      <c r="BX23978">
        <v>2.2599999999999998</v>
      </c>
    </row>
    <row r="23979" spans="1:76" x14ac:dyDescent="0.25">
      <c r="A23979" t="s">
        <v>76289</v>
      </c>
      <c r="B23979">
        <v>5.6238586462498003E+17</v>
      </c>
      <c r="C23979" t="s">
        <v>39450</v>
      </c>
      <c r="D23979">
        <v>20220914194735</v>
      </c>
      <c r="E23979" s="1">
        <v>44818</v>
      </c>
      <c r="F23979" t="s">
        <v>78</v>
      </c>
      <c r="G23979" t="s">
        <v>39451</v>
      </c>
      <c r="H23979" t="s">
        <v>39452</v>
      </c>
      <c r="I23979" t="s">
        <v>39453</v>
      </c>
      <c r="J23979" t="s">
        <v>39454</v>
      </c>
      <c r="K23979">
        <v>52048429</v>
      </c>
      <c r="L23979" t="s">
        <v>39455</v>
      </c>
      <c r="M23979" t="s">
        <v>39456</v>
      </c>
      <c r="N23979" s="1">
        <v>42360</v>
      </c>
      <c r="O23979" t="s">
        <v>39457</v>
      </c>
      <c r="P23979" t="s">
        <v>97</v>
      </c>
      <c r="Q23979" t="s">
        <v>159</v>
      </c>
      <c r="R23979" t="s">
        <v>88</v>
      </c>
      <c r="S23979" t="s">
        <v>423</v>
      </c>
      <c r="T23979" t="s">
        <v>94</v>
      </c>
      <c r="U23979" t="s">
        <v>39458</v>
      </c>
      <c r="V23979" t="s">
        <v>39459</v>
      </c>
      <c r="W23979" t="s">
        <v>1900</v>
      </c>
      <c r="X23979">
        <v>2</v>
      </c>
      <c r="Y23979">
        <v>2</v>
      </c>
      <c r="Z23979" t="s">
        <v>284</v>
      </c>
      <c r="AA23979" t="s">
        <v>94</v>
      </c>
      <c r="AB23979" t="s">
        <v>94</v>
      </c>
      <c r="AC23979" t="s">
        <v>95</v>
      </c>
      <c r="AD23979" t="s">
        <v>726</v>
      </c>
      <c r="AE23979" t="s">
        <v>97</v>
      </c>
      <c r="AF23979">
        <v>38.903170000000003</v>
      </c>
      <c r="AG23979">
        <v>-77.017679999999999</v>
      </c>
      <c r="AH23979" t="s">
        <v>515</v>
      </c>
      <c r="AI23979" t="s">
        <v>117</v>
      </c>
      <c r="AJ23979">
        <v>2</v>
      </c>
      <c r="AK23979" t="s">
        <v>97</v>
      </c>
      <c r="AL23979" t="s">
        <v>118</v>
      </c>
      <c r="AM23979">
        <v>1</v>
      </c>
      <c r="AN23979">
        <v>1</v>
      </c>
      <c r="AO23979" t="s">
        <v>81425</v>
      </c>
      <c r="AP23979">
        <v>130</v>
      </c>
      <c r="AQ23979">
        <v>5</v>
      </c>
      <c r="AR23979">
        <v>1125</v>
      </c>
      <c r="AS23979">
        <v>5</v>
      </c>
      <c r="AT23979">
        <v>5</v>
      </c>
      <c r="AU23979">
        <v>1125</v>
      </c>
      <c r="AV23979">
        <v>1125</v>
      </c>
      <c r="AW23979">
        <v>5</v>
      </c>
      <c r="AX23979">
        <v>1125</v>
      </c>
      <c r="AY23979" t="s">
        <v>97</v>
      </c>
      <c r="AZ23979" t="s">
        <v>94</v>
      </c>
      <c r="BA23979">
        <v>4</v>
      </c>
      <c r="BB23979">
        <v>5</v>
      </c>
      <c r="BC23979">
        <v>15</v>
      </c>
      <c r="BD23979">
        <v>166</v>
      </c>
      <c r="BE23979" s="1">
        <v>44818</v>
      </c>
      <c r="BF23979">
        <v>13</v>
      </c>
      <c r="BG23979">
        <v>13</v>
      </c>
      <c r="BH23979">
        <v>4</v>
      </c>
      <c r="BI23979" s="1">
        <v>44720</v>
      </c>
      <c r="BJ23979" s="1">
        <v>44815</v>
      </c>
      <c r="BK23979">
        <v>5</v>
      </c>
      <c r="BL23979">
        <v>4.92</v>
      </c>
      <c r="BM23979">
        <v>5</v>
      </c>
      <c r="BN23979">
        <v>5</v>
      </c>
      <c r="BO23979">
        <v>5</v>
      </c>
      <c r="BP23979">
        <v>5</v>
      </c>
      <c r="BQ23979">
        <v>4.92</v>
      </c>
      <c r="BR23979" t="s">
        <v>39461</v>
      </c>
      <c r="BS23979" t="s">
        <v>89</v>
      </c>
      <c r="BT23979">
        <v>1</v>
      </c>
      <c r="BU23979">
        <v>1</v>
      </c>
      <c r="BV23979">
        <v>0</v>
      </c>
      <c r="BW23979">
        <v>0</v>
      </c>
      <c r="BX23979">
        <v>3.94</v>
      </c>
    </row>
    <row r="23980" spans="1:76" x14ac:dyDescent="0.25">
      <c r="A23980" t="s">
        <v>76289</v>
      </c>
      <c r="B23980">
        <v>54376826</v>
      </c>
      <c r="C23980" t="s">
        <v>38790</v>
      </c>
      <c r="D23980">
        <v>20220914194735</v>
      </c>
      <c r="E23980" s="1">
        <v>44818</v>
      </c>
      <c r="F23980" t="s">
        <v>78</v>
      </c>
      <c r="G23980" t="s">
        <v>38791</v>
      </c>
      <c r="H23980" t="s">
        <v>38792</v>
      </c>
      <c r="I23980" t="s">
        <v>38793</v>
      </c>
      <c r="J23980" t="s">
        <v>38794</v>
      </c>
      <c r="K23980">
        <v>441324991</v>
      </c>
      <c r="L23980" t="s">
        <v>38795</v>
      </c>
      <c r="M23980" t="s">
        <v>38796</v>
      </c>
      <c r="N23980" s="1">
        <v>44581</v>
      </c>
      <c r="O23980" t="s">
        <v>97</v>
      </c>
      <c r="P23980" t="s">
        <v>97</v>
      </c>
      <c r="Q23980" t="s">
        <v>159</v>
      </c>
      <c r="R23980" t="s">
        <v>88</v>
      </c>
      <c r="S23980" t="s">
        <v>1663</v>
      </c>
      <c r="T23980" t="s">
        <v>89</v>
      </c>
      <c r="U23980" t="s">
        <v>38797</v>
      </c>
      <c r="V23980" t="s">
        <v>38798</v>
      </c>
      <c r="W23980" t="s">
        <v>6277</v>
      </c>
      <c r="X23980">
        <v>1</v>
      </c>
      <c r="Y23980">
        <v>1</v>
      </c>
      <c r="Z23980" t="s">
        <v>114</v>
      </c>
      <c r="AA23980" t="s">
        <v>94</v>
      </c>
      <c r="AB23980" t="s">
        <v>94</v>
      </c>
      <c r="AC23980" t="s">
        <v>95</v>
      </c>
      <c r="AD23980" t="s">
        <v>376</v>
      </c>
      <c r="AE23980" t="s">
        <v>97</v>
      </c>
      <c r="AF23980">
        <v>38.878259999999997</v>
      </c>
      <c r="AG23980">
        <v>-76.984399999999994</v>
      </c>
      <c r="AH23980" t="s">
        <v>210</v>
      </c>
      <c r="AI23980" t="s">
        <v>117</v>
      </c>
      <c r="AJ23980">
        <v>6</v>
      </c>
      <c r="AK23980" t="s">
        <v>97</v>
      </c>
      <c r="AL23980" t="s">
        <v>541</v>
      </c>
      <c r="AM23980">
        <v>3</v>
      </c>
      <c r="AN23980">
        <v>3</v>
      </c>
      <c r="AO23980" t="s">
        <v>81426</v>
      </c>
      <c r="AP23980">
        <v>200</v>
      </c>
      <c r="AQ23980">
        <v>2</v>
      </c>
      <c r="AR23980">
        <v>30</v>
      </c>
      <c r="AS23980">
        <v>2</v>
      </c>
      <c r="AT23980">
        <v>2</v>
      </c>
      <c r="AU23980">
        <v>30</v>
      </c>
      <c r="AV23980">
        <v>30</v>
      </c>
      <c r="AW23980">
        <v>2</v>
      </c>
      <c r="AX23980">
        <v>30</v>
      </c>
      <c r="AY23980" t="s">
        <v>97</v>
      </c>
      <c r="AZ23980" t="s">
        <v>94</v>
      </c>
      <c r="BA23980">
        <v>2</v>
      </c>
      <c r="BB23980">
        <v>12</v>
      </c>
      <c r="BC23980">
        <v>33</v>
      </c>
      <c r="BD23980">
        <v>123</v>
      </c>
      <c r="BE23980" s="1">
        <v>44818</v>
      </c>
      <c r="BF23980">
        <v>15</v>
      </c>
      <c r="BG23980">
        <v>15</v>
      </c>
      <c r="BH23980">
        <v>1</v>
      </c>
      <c r="BI23980" s="1">
        <v>44598</v>
      </c>
      <c r="BJ23980" s="1">
        <v>44802</v>
      </c>
      <c r="BK23980">
        <v>4.87</v>
      </c>
      <c r="BL23980">
        <v>4.87</v>
      </c>
      <c r="BM23980">
        <v>4.8</v>
      </c>
      <c r="BN23980">
        <v>4.93</v>
      </c>
      <c r="BO23980">
        <v>5</v>
      </c>
      <c r="BP23980">
        <v>4.93</v>
      </c>
      <c r="BQ23980">
        <v>4.7300000000000004</v>
      </c>
      <c r="BR23980" t="s">
        <v>38800</v>
      </c>
      <c r="BS23980" t="s">
        <v>89</v>
      </c>
      <c r="BT23980">
        <v>1</v>
      </c>
      <c r="BU23980">
        <v>1</v>
      </c>
      <c r="BV23980">
        <v>0</v>
      </c>
      <c r="BW23980">
        <v>0</v>
      </c>
      <c r="BX23980">
        <v>2.04</v>
      </c>
    </row>
    <row r="23981" spans="1:76" x14ac:dyDescent="0.25">
      <c r="A23981" t="s">
        <v>76289</v>
      </c>
      <c r="B23981">
        <v>54389675</v>
      </c>
      <c r="C23981" t="s">
        <v>38801</v>
      </c>
      <c r="D23981">
        <v>20220914194735</v>
      </c>
      <c r="E23981" s="1">
        <v>44818</v>
      </c>
      <c r="F23981" t="s">
        <v>78</v>
      </c>
      <c r="G23981" t="s">
        <v>38802</v>
      </c>
      <c r="H23981" t="s">
        <v>38803</v>
      </c>
      <c r="I23981" t="s">
        <v>97</v>
      </c>
      <c r="J23981" t="s">
        <v>38804</v>
      </c>
      <c r="K23981">
        <v>29347599</v>
      </c>
      <c r="L23981" t="s">
        <v>38805</v>
      </c>
      <c r="M23981" t="s">
        <v>38806</v>
      </c>
      <c r="N23981" s="1">
        <v>42077</v>
      </c>
      <c r="O23981" t="s">
        <v>85</v>
      </c>
      <c r="P23981" t="s">
        <v>38807</v>
      </c>
      <c r="Q23981" t="s">
        <v>87</v>
      </c>
      <c r="R23981" t="s">
        <v>87</v>
      </c>
      <c r="S23981" t="s">
        <v>88</v>
      </c>
      <c r="T23981" t="s">
        <v>89</v>
      </c>
      <c r="U23981" t="s">
        <v>38808</v>
      </c>
      <c r="V23981" t="s">
        <v>38809</v>
      </c>
      <c r="W23981" t="s">
        <v>591</v>
      </c>
      <c r="X23981">
        <v>1</v>
      </c>
      <c r="Y23981">
        <v>1</v>
      </c>
      <c r="Z23981" t="s">
        <v>93</v>
      </c>
      <c r="AA23981" t="s">
        <v>94</v>
      </c>
      <c r="AB23981" t="s">
        <v>94</v>
      </c>
      <c r="AC23981" t="s">
        <v>97</v>
      </c>
      <c r="AD23981" t="s">
        <v>592</v>
      </c>
      <c r="AE23981" t="s">
        <v>97</v>
      </c>
      <c r="AF23981">
        <v>38.875059999999998</v>
      </c>
      <c r="AG23981">
        <v>-77.012180000000001</v>
      </c>
      <c r="AH23981" t="s">
        <v>515</v>
      </c>
      <c r="AI23981" t="s">
        <v>117</v>
      </c>
      <c r="AJ23981">
        <v>2</v>
      </c>
      <c r="AK23981" t="s">
        <v>97</v>
      </c>
      <c r="AL23981" t="s">
        <v>118</v>
      </c>
      <c r="AM23981">
        <v>1</v>
      </c>
      <c r="AN23981">
        <v>1</v>
      </c>
      <c r="AO23981" t="s">
        <v>81427</v>
      </c>
      <c r="AP23981">
        <v>200</v>
      </c>
      <c r="AQ23981">
        <v>60</v>
      </c>
      <c r="AR23981">
        <v>365</v>
      </c>
      <c r="AS23981">
        <v>60</v>
      </c>
      <c r="AT23981">
        <v>60</v>
      </c>
      <c r="AU23981">
        <v>1125</v>
      </c>
      <c r="AV23981">
        <v>1125</v>
      </c>
      <c r="AW23981">
        <v>60</v>
      </c>
      <c r="AX23981">
        <v>1125</v>
      </c>
      <c r="AY23981" t="s">
        <v>97</v>
      </c>
      <c r="AZ23981" t="s">
        <v>94</v>
      </c>
      <c r="BA23981">
        <v>0</v>
      </c>
      <c r="BB23981">
        <v>0</v>
      </c>
      <c r="BC23981">
        <v>0</v>
      </c>
      <c r="BD23981">
        <v>136</v>
      </c>
      <c r="BE23981" s="1">
        <v>44818</v>
      </c>
      <c r="BF23981">
        <v>2</v>
      </c>
      <c r="BG23981">
        <v>2</v>
      </c>
      <c r="BH23981">
        <v>0</v>
      </c>
      <c r="BI23981" s="1">
        <v>44681</v>
      </c>
      <c r="BJ23981" s="1">
        <v>44780</v>
      </c>
      <c r="BK23981">
        <v>5</v>
      </c>
      <c r="BL23981">
        <v>5</v>
      </c>
      <c r="BM23981">
        <v>4</v>
      </c>
      <c r="BN23981">
        <v>5</v>
      </c>
      <c r="BO23981">
        <v>4.5</v>
      </c>
      <c r="BP23981">
        <v>4.5</v>
      </c>
      <c r="BQ23981">
        <v>4.5</v>
      </c>
      <c r="BR23981" t="s">
        <v>97</v>
      </c>
      <c r="BS23981" t="s">
        <v>89</v>
      </c>
      <c r="BT23981">
        <v>1</v>
      </c>
      <c r="BU23981">
        <v>1</v>
      </c>
      <c r="BV23981">
        <v>0</v>
      </c>
      <c r="BW23981">
        <v>0</v>
      </c>
      <c r="BX23981">
        <v>0.43</v>
      </c>
    </row>
    <row r="23982" spans="1:76" x14ac:dyDescent="0.25">
      <c r="A23982" t="s">
        <v>76289</v>
      </c>
      <c r="B23982">
        <v>54399394</v>
      </c>
      <c r="C23982" t="s">
        <v>38811</v>
      </c>
      <c r="D23982">
        <v>20220914194735</v>
      </c>
      <c r="E23982" s="1">
        <v>44819</v>
      </c>
      <c r="F23982" t="s">
        <v>78</v>
      </c>
      <c r="G23982" t="s">
        <v>38812</v>
      </c>
      <c r="H23982" t="s">
        <v>59476</v>
      </c>
      <c r="I23982" t="s">
        <v>32132</v>
      </c>
      <c r="J23982" t="s">
        <v>38814</v>
      </c>
      <c r="K23982">
        <v>133265206</v>
      </c>
      <c r="L23982" t="s">
        <v>30722</v>
      </c>
      <c r="M23982" t="s">
        <v>30723</v>
      </c>
      <c r="N23982" s="1">
        <v>42889</v>
      </c>
      <c r="O23982" t="s">
        <v>85</v>
      </c>
      <c r="P23982" t="s">
        <v>30724</v>
      </c>
      <c r="Q23982" t="s">
        <v>175</v>
      </c>
      <c r="R23982" t="s">
        <v>176</v>
      </c>
      <c r="S23982" t="s">
        <v>88</v>
      </c>
      <c r="T23982" t="s">
        <v>94</v>
      </c>
      <c r="U23982" t="s">
        <v>30725</v>
      </c>
      <c r="V23982" t="s">
        <v>30726</v>
      </c>
      <c r="W23982" t="s">
        <v>1900</v>
      </c>
      <c r="X23982">
        <v>5</v>
      </c>
      <c r="Y23982">
        <v>7</v>
      </c>
      <c r="Z23982" t="s">
        <v>114</v>
      </c>
      <c r="AA23982" t="s">
        <v>94</v>
      </c>
      <c r="AB23982" t="s">
        <v>89</v>
      </c>
      <c r="AC23982" t="s">
        <v>95</v>
      </c>
      <c r="AD23982" t="s">
        <v>639</v>
      </c>
      <c r="AE23982" t="s">
        <v>97</v>
      </c>
      <c r="AF23982">
        <v>38.91836</v>
      </c>
      <c r="AG23982">
        <v>-77.041979999999995</v>
      </c>
      <c r="AH23982" t="s">
        <v>515</v>
      </c>
      <c r="AI23982" t="s">
        <v>117</v>
      </c>
      <c r="AJ23982">
        <v>4</v>
      </c>
      <c r="AK23982" t="s">
        <v>97</v>
      </c>
      <c r="AL23982" t="s">
        <v>330</v>
      </c>
      <c r="AM23982">
        <v>2</v>
      </c>
      <c r="AN23982">
        <v>2</v>
      </c>
      <c r="AO23982" t="s">
        <v>81428</v>
      </c>
      <c r="AP23982">
        <v>190</v>
      </c>
      <c r="AQ23982">
        <v>31</v>
      </c>
      <c r="AR23982">
        <v>365</v>
      </c>
      <c r="AS23982">
        <v>31</v>
      </c>
      <c r="AT23982">
        <v>31</v>
      </c>
      <c r="AU23982">
        <v>365</v>
      </c>
      <c r="AV23982">
        <v>365</v>
      </c>
      <c r="AW23982">
        <v>31</v>
      </c>
      <c r="AX23982">
        <v>365</v>
      </c>
      <c r="AY23982" t="s">
        <v>97</v>
      </c>
      <c r="AZ23982" t="s">
        <v>94</v>
      </c>
      <c r="BA23982">
        <v>4</v>
      </c>
      <c r="BB23982">
        <v>34</v>
      </c>
      <c r="BC23982">
        <v>64</v>
      </c>
      <c r="BD23982">
        <v>338</v>
      </c>
      <c r="BE23982" s="1">
        <v>44819</v>
      </c>
      <c r="BF23982">
        <v>0</v>
      </c>
      <c r="BG23982">
        <v>0</v>
      </c>
      <c r="BH23982">
        <v>0</v>
      </c>
      <c r="BI23982" s="1"/>
      <c r="BJ23982" s="1"/>
      <c r="BR23982" t="s">
        <v>97</v>
      </c>
      <c r="BS23982" t="s">
        <v>89</v>
      </c>
      <c r="BT23982">
        <v>5</v>
      </c>
      <c r="BU23982">
        <v>5</v>
      </c>
      <c r="BV23982">
        <v>0</v>
      </c>
      <c r="BW23982">
        <v>0</v>
      </c>
    </row>
    <row r="23983" spans="1:76" x14ac:dyDescent="0.25">
      <c r="A23983" t="s">
        <v>76289</v>
      </c>
      <c r="B23983">
        <v>5.2121485105657459E+17</v>
      </c>
      <c r="C23983" t="s">
        <v>38816</v>
      </c>
      <c r="D23983">
        <v>20220914194735</v>
      </c>
      <c r="E23983" s="1">
        <v>44818</v>
      </c>
      <c r="F23983" t="s">
        <v>78</v>
      </c>
      <c r="G23983" t="s">
        <v>38817</v>
      </c>
      <c r="H23983" t="s">
        <v>38818</v>
      </c>
      <c r="I23983" t="s">
        <v>38819</v>
      </c>
      <c r="J23983" t="s">
        <v>38820</v>
      </c>
      <c r="K23983">
        <v>61293420</v>
      </c>
      <c r="L23983" t="s">
        <v>38821</v>
      </c>
      <c r="M23983" t="s">
        <v>19713</v>
      </c>
      <c r="N23983" s="1">
        <v>42431</v>
      </c>
      <c r="O23983" t="s">
        <v>3326</v>
      </c>
      <c r="P23983" t="s">
        <v>38822</v>
      </c>
      <c r="Q23983" t="s">
        <v>159</v>
      </c>
      <c r="R23983" t="s">
        <v>88</v>
      </c>
      <c r="S23983" t="s">
        <v>253</v>
      </c>
      <c r="T23983" t="s">
        <v>89</v>
      </c>
      <c r="U23983" t="s">
        <v>38823</v>
      </c>
      <c r="V23983" t="s">
        <v>38824</v>
      </c>
      <c r="W23983" t="s">
        <v>25806</v>
      </c>
      <c r="X23983">
        <v>1</v>
      </c>
      <c r="Y23983">
        <v>2</v>
      </c>
      <c r="Z23983" t="s">
        <v>93</v>
      </c>
      <c r="AA23983" t="s">
        <v>94</v>
      </c>
      <c r="AB23983" t="s">
        <v>94</v>
      </c>
      <c r="AC23983" t="s">
        <v>95</v>
      </c>
      <c r="AD23983" t="s">
        <v>691</v>
      </c>
      <c r="AE23983" t="s">
        <v>97</v>
      </c>
      <c r="AF23983">
        <v>38.949039999999997</v>
      </c>
      <c r="AG23983">
        <v>-77.080619999999996</v>
      </c>
      <c r="AH23983" t="s">
        <v>210</v>
      </c>
      <c r="AI23983" t="s">
        <v>117</v>
      </c>
      <c r="AJ23983">
        <v>6</v>
      </c>
      <c r="AK23983" t="s">
        <v>97</v>
      </c>
      <c r="AL23983" t="s">
        <v>195</v>
      </c>
      <c r="AM23983">
        <v>3</v>
      </c>
      <c r="AN23983">
        <v>6</v>
      </c>
      <c r="AO23983" t="s">
        <v>81429</v>
      </c>
      <c r="AP23983">
        <v>500</v>
      </c>
      <c r="AQ23983">
        <v>1</v>
      </c>
      <c r="AR23983">
        <v>1125</v>
      </c>
      <c r="AS23983">
        <v>1</v>
      </c>
      <c r="AT23983">
        <v>1</v>
      </c>
      <c r="AU23983">
        <v>1125</v>
      </c>
      <c r="AV23983">
        <v>1125</v>
      </c>
      <c r="AW23983">
        <v>1</v>
      </c>
      <c r="AX23983">
        <v>1125</v>
      </c>
      <c r="AY23983" t="s">
        <v>97</v>
      </c>
      <c r="AZ23983" t="s">
        <v>94</v>
      </c>
      <c r="BA23983">
        <v>27</v>
      </c>
      <c r="BB23983">
        <v>57</v>
      </c>
      <c r="BC23983">
        <v>82</v>
      </c>
      <c r="BD23983">
        <v>250</v>
      </c>
      <c r="BE23983" s="1">
        <v>44818</v>
      </c>
      <c r="BF23983">
        <v>15</v>
      </c>
      <c r="BG23983">
        <v>15</v>
      </c>
      <c r="BH23983">
        <v>2</v>
      </c>
      <c r="BI23983" s="1">
        <v>44563</v>
      </c>
      <c r="BJ23983" s="1">
        <v>44798</v>
      </c>
      <c r="BK23983">
        <v>4.47</v>
      </c>
      <c r="BL23983">
        <v>4.53</v>
      </c>
      <c r="BM23983">
        <v>4.8</v>
      </c>
      <c r="BN23983">
        <v>5</v>
      </c>
      <c r="BO23983">
        <v>4.8</v>
      </c>
      <c r="BP23983">
        <v>4.93</v>
      </c>
      <c r="BQ23983">
        <v>4.07</v>
      </c>
      <c r="BR23983" t="s">
        <v>38826</v>
      </c>
      <c r="BS23983" t="s">
        <v>89</v>
      </c>
      <c r="BT23983">
        <v>1</v>
      </c>
      <c r="BU23983">
        <v>1</v>
      </c>
      <c r="BV23983">
        <v>0</v>
      </c>
      <c r="BW23983">
        <v>0</v>
      </c>
      <c r="BX23983">
        <v>1.76</v>
      </c>
    </row>
    <row r="23984" spans="1:76" x14ac:dyDescent="0.25">
      <c r="A23984" t="s">
        <v>76289</v>
      </c>
      <c r="B23984">
        <v>5.557044080213136E+17</v>
      </c>
      <c r="C23984" t="s">
        <v>39214</v>
      </c>
      <c r="D23984">
        <v>20220914194735</v>
      </c>
      <c r="E23984" s="1">
        <v>44819</v>
      </c>
      <c r="F23984" t="s">
        <v>78</v>
      </c>
      <c r="G23984" t="s">
        <v>59533</v>
      </c>
      <c r="H23984" t="s">
        <v>59534</v>
      </c>
      <c r="I23984" t="s">
        <v>39217</v>
      </c>
      <c r="J23984" t="s">
        <v>39218</v>
      </c>
      <c r="K23984">
        <v>46630199</v>
      </c>
      <c r="L23984" t="s">
        <v>4262</v>
      </c>
      <c r="M23984" t="s">
        <v>4263</v>
      </c>
      <c r="N23984" s="1">
        <v>42292</v>
      </c>
      <c r="O23984" t="s">
        <v>85</v>
      </c>
      <c r="P23984" t="s">
        <v>4264</v>
      </c>
      <c r="Q23984" t="s">
        <v>159</v>
      </c>
      <c r="R23984" t="s">
        <v>206</v>
      </c>
      <c r="S23984" t="s">
        <v>206</v>
      </c>
      <c r="T23984" t="s">
        <v>94</v>
      </c>
      <c r="U23984" t="s">
        <v>4265</v>
      </c>
      <c r="V23984" t="s">
        <v>4266</v>
      </c>
      <c r="W23984" t="s">
        <v>256</v>
      </c>
      <c r="X23984">
        <v>82</v>
      </c>
      <c r="Y23984">
        <v>250</v>
      </c>
      <c r="Z23984" t="s">
        <v>93</v>
      </c>
      <c r="AA23984" t="s">
        <v>94</v>
      </c>
      <c r="AB23984" t="s">
        <v>94</v>
      </c>
      <c r="AC23984" t="s">
        <v>95</v>
      </c>
      <c r="AD23984" t="s">
        <v>329</v>
      </c>
      <c r="AE23984" t="s">
        <v>97</v>
      </c>
      <c r="AF23984">
        <v>38.904040000000002</v>
      </c>
      <c r="AG23984">
        <v>-76.993560000000002</v>
      </c>
      <c r="AH23984" t="s">
        <v>210</v>
      </c>
      <c r="AI23984" t="s">
        <v>117</v>
      </c>
      <c r="AJ23984">
        <v>8</v>
      </c>
      <c r="AK23984" t="s">
        <v>97</v>
      </c>
      <c r="AL23984" t="s">
        <v>1544</v>
      </c>
      <c r="AM23984">
        <v>5</v>
      </c>
      <c r="AN23984">
        <v>6</v>
      </c>
      <c r="AO23984" t="s">
        <v>76772</v>
      </c>
      <c r="AP23984">
        <v>289</v>
      </c>
      <c r="AQ23984">
        <v>2</v>
      </c>
      <c r="AR23984">
        <v>105</v>
      </c>
      <c r="AS23984">
        <v>2</v>
      </c>
      <c r="AT23984">
        <v>3</v>
      </c>
      <c r="AU23984">
        <v>105</v>
      </c>
      <c r="AV23984">
        <v>105</v>
      </c>
      <c r="AW23984">
        <v>2.2999999999999998</v>
      </c>
      <c r="AX23984">
        <v>105</v>
      </c>
      <c r="AY23984" t="s">
        <v>97</v>
      </c>
      <c r="AZ23984" t="s">
        <v>94</v>
      </c>
      <c r="BA23984">
        <v>12</v>
      </c>
      <c r="BB23984">
        <v>37</v>
      </c>
      <c r="BC23984">
        <v>67</v>
      </c>
      <c r="BD23984">
        <v>155</v>
      </c>
      <c r="BE23984" s="1">
        <v>44819</v>
      </c>
      <c r="BF23984">
        <v>25</v>
      </c>
      <c r="BG23984">
        <v>25</v>
      </c>
      <c r="BH23984">
        <v>5</v>
      </c>
      <c r="BI23984" s="1">
        <v>44633</v>
      </c>
      <c r="BJ23984" s="1">
        <v>44815</v>
      </c>
      <c r="BK23984">
        <v>4.5999999999999996</v>
      </c>
      <c r="BL23984">
        <v>4.68</v>
      </c>
      <c r="BM23984">
        <v>4.72</v>
      </c>
      <c r="BN23984">
        <v>4.5199999999999996</v>
      </c>
      <c r="BO23984">
        <v>4.68</v>
      </c>
      <c r="BP23984">
        <v>4.4400000000000004</v>
      </c>
      <c r="BQ23984">
        <v>4.5599999999999996</v>
      </c>
      <c r="BR23984" t="s">
        <v>39219</v>
      </c>
      <c r="BS23984" t="s">
        <v>89</v>
      </c>
      <c r="BT23984">
        <v>79</v>
      </c>
      <c r="BU23984">
        <v>79</v>
      </c>
      <c r="BV23984">
        <v>0</v>
      </c>
      <c r="BW23984">
        <v>0</v>
      </c>
      <c r="BX23984">
        <v>4.01</v>
      </c>
    </row>
    <row r="23985" spans="1:76" x14ac:dyDescent="0.25">
      <c r="A23985" t="s">
        <v>76289</v>
      </c>
      <c r="B23985">
        <v>5.6249914111441446E+17</v>
      </c>
      <c r="C23985" t="s">
        <v>39462</v>
      </c>
      <c r="D23985">
        <v>20220914194735</v>
      </c>
      <c r="E23985" s="1">
        <v>44819</v>
      </c>
      <c r="F23985" t="s">
        <v>320</v>
      </c>
      <c r="G23985" t="s">
        <v>39463</v>
      </c>
      <c r="H23985" t="s">
        <v>39464</v>
      </c>
      <c r="I23985" t="s">
        <v>39465</v>
      </c>
      <c r="J23985" t="s">
        <v>39466</v>
      </c>
      <c r="K23985">
        <v>122434260</v>
      </c>
      <c r="L23985" t="s">
        <v>39467</v>
      </c>
      <c r="M23985" t="s">
        <v>10029</v>
      </c>
      <c r="N23985" s="1">
        <v>42818</v>
      </c>
      <c r="O23985" t="s">
        <v>85</v>
      </c>
      <c r="P23985" t="s">
        <v>97</v>
      </c>
      <c r="Q23985" t="s">
        <v>159</v>
      </c>
      <c r="R23985" t="s">
        <v>88</v>
      </c>
      <c r="S23985" t="s">
        <v>145</v>
      </c>
      <c r="T23985" t="s">
        <v>94</v>
      </c>
      <c r="U23985" t="s">
        <v>39468</v>
      </c>
      <c r="V23985" t="s">
        <v>39469</v>
      </c>
      <c r="W23985" t="s">
        <v>5214</v>
      </c>
      <c r="X23985">
        <v>1</v>
      </c>
      <c r="Y23985">
        <v>1</v>
      </c>
      <c r="Z23985" t="s">
        <v>114</v>
      </c>
      <c r="AA23985" t="s">
        <v>94</v>
      </c>
      <c r="AB23985" t="s">
        <v>94</v>
      </c>
      <c r="AC23985" t="s">
        <v>95</v>
      </c>
      <c r="AD23985" t="s">
        <v>134</v>
      </c>
      <c r="AE23985" t="s">
        <v>97</v>
      </c>
      <c r="AF23985">
        <v>38.912999999999997</v>
      </c>
      <c r="AG23985">
        <v>-77.001729999999995</v>
      </c>
      <c r="AH23985" t="s">
        <v>164</v>
      </c>
      <c r="AI23985" t="s">
        <v>99</v>
      </c>
      <c r="AJ23985">
        <v>2</v>
      </c>
      <c r="AK23985" t="s">
        <v>97</v>
      </c>
      <c r="AL23985" t="s">
        <v>100</v>
      </c>
      <c r="AM23985">
        <v>1</v>
      </c>
      <c r="AN23985">
        <v>1</v>
      </c>
      <c r="AO23985" t="s">
        <v>81430</v>
      </c>
      <c r="AP23985">
        <v>84</v>
      </c>
      <c r="AQ23985">
        <v>1</v>
      </c>
      <c r="AR23985">
        <v>365</v>
      </c>
      <c r="AS23985">
        <v>1</v>
      </c>
      <c r="AT23985">
        <v>1</v>
      </c>
      <c r="AU23985">
        <v>1125</v>
      </c>
      <c r="AV23985">
        <v>1125</v>
      </c>
      <c r="AW23985">
        <v>1</v>
      </c>
      <c r="AX23985">
        <v>1125</v>
      </c>
      <c r="AY23985" t="s">
        <v>97</v>
      </c>
      <c r="AZ23985" t="s">
        <v>94</v>
      </c>
      <c r="BA23985">
        <v>0</v>
      </c>
      <c r="BB23985">
        <v>0</v>
      </c>
      <c r="BC23985">
        <v>0</v>
      </c>
      <c r="BD23985">
        <v>0</v>
      </c>
      <c r="BE23985" s="1">
        <v>44819</v>
      </c>
      <c r="BF23985">
        <v>32</v>
      </c>
      <c r="BG23985">
        <v>32</v>
      </c>
      <c r="BH23985">
        <v>0</v>
      </c>
      <c r="BI23985" s="1">
        <v>44639</v>
      </c>
      <c r="BJ23985" s="1">
        <v>44767</v>
      </c>
      <c r="BK23985">
        <v>4.97</v>
      </c>
      <c r="BL23985">
        <v>4.97</v>
      </c>
      <c r="BM23985">
        <v>4.97</v>
      </c>
      <c r="BN23985">
        <v>4.97</v>
      </c>
      <c r="BO23985">
        <v>5</v>
      </c>
      <c r="BP23985">
        <v>4.9400000000000004</v>
      </c>
      <c r="BQ23985">
        <v>4.84</v>
      </c>
      <c r="BR23985" t="s">
        <v>39471</v>
      </c>
      <c r="BS23985" t="s">
        <v>89</v>
      </c>
      <c r="BT23985">
        <v>1</v>
      </c>
      <c r="BU23985">
        <v>0</v>
      </c>
      <c r="BV23985">
        <v>1</v>
      </c>
      <c r="BW23985">
        <v>0</v>
      </c>
      <c r="BX23985">
        <v>5.3</v>
      </c>
    </row>
    <row r="23986" spans="1:76" x14ac:dyDescent="0.25">
      <c r="A23986" t="s">
        <v>76289</v>
      </c>
      <c r="B23986">
        <v>5.5583404684184787E+17</v>
      </c>
      <c r="C23986" t="s">
        <v>39220</v>
      </c>
      <c r="D23986">
        <v>20220914194735</v>
      </c>
      <c r="E23986" s="1">
        <v>44818</v>
      </c>
      <c r="F23986" t="s">
        <v>78</v>
      </c>
      <c r="G23986" t="s">
        <v>81431</v>
      </c>
      <c r="H23986" t="s">
        <v>81432</v>
      </c>
      <c r="I23986" t="s">
        <v>39223</v>
      </c>
      <c r="J23986" t="s">
        <v>39224</v>
      </c>
      <c r="K23986">
        <v>21772460</v>
      </c>
      <c r="L23986" t="s">
        <v>39225</v>
      </c>
      <c r="M23986" t="s">
        <v>39226</v>
      </c>
      <c r="N23986" s="1">
        <v>41907</v>
      </c>
      <c r="O23986" t="s">
        <v>13228</v>
      </c>
      <c r="P23986" t="s">
        <v>97</v>
      </c>
      <c r="Q23986" t="s">
        <v>159</v>
      </c>
      <c r="R23986" t="s">
        <v>176</v>
      </c>
      <c r="S23986" t="s">
        <v>616</v>
      </c>
      <c r="T23986" t="s">
        <v>94</v>
      </c>
      <c r="U23986" t="s">
        <v>39227</v>
      </c>
      <c r="V23986" t="s">
        <v>39228</v>
      </c>
      <c r="W23986" t="s">
        <v>6277</v>
      </c>
      <c r="X23986">
        <v>1</v>
      </c>
      <c r="Y23986">
        <v>2</v>
      </c>
      <c r="Z23986" t="s">
        <v>93</v>
      </c>
      <c r="AA23986" t="s">
        <v>94</v>
      </c>
      <c r="AB23986" t="s">
        <v>94</v>
      </c>
      <c r="AC23986" t="s">
        <v>95</v>
      </c>
      <c r="AD23986" t="s">
        <v>2707</v>
      </c>
      <c r="AE23986" t="s">
        <v>97</v>
      </c>
      <c r="AF23986">
        <v>38.861620000000002</v>
      </c>
      <c r="AG23986">
        <v>-76.96669</v>
      </c>
      <c r="AH23986" t="s">
        <v>148</v>
      </c>
      <c r="AI23986" t="s">
        <v>117</v>
      </c>
      <c r="AJ23986">
        <v>6</v>
      </c>
      <c r="AK23986" t="s">
        <v>97</v>
      </c>
      <c r="AL23986" t="s">
        <v>118</v>
      </c>
      <c r="AM23986">
        <v>1</v>
      </c>
      <c r="AN23986">
        <v>4</v>
      </c>
      <c r="AO23986" t="s">
        <v>81433</v>
      </c>
      <c r="AP23986">
        <v>114</v>
      </c>
      <c r="AQ23986">
        <v>1</v>
      </c>
      <c r="AR23986">
        <v>30</v>
      </c>
      <c r="AS23986">
        <v>1</v>
      </c>
      <c r="AT23986">
        <v>1</v>
      </c>
      <c r="AU23986">
        <v>1125</v>
      </c>
      <c r="AV23986">
        <v>1125</v>
      </c>
      <c r="AW23986">
        <v>1</v>
      </c>
      <c r="AX23986">
        <v>1125</v>
      </c>
      <c r="AY23986" t="s">
        <v>97</v>
      </c>
      <c r="AZ23986" t="s">
        <v>94</v>
      </c>
      <c r="BA23986">
        <v>26</v>
      </c>
      <c r="BB23986">
        <v>56</v>
      </c>
      <c r="BC23986">
        <v>86</v>
      </c>
      <c r="BD23986">
        <v>361</v>
      </c>
      <c r="BE23986" s="1">
        <v>44818</v>
      </c>
      <c r="BF23986">
        <v>17</v>
      </c>
      <c r="BG23986">
        <v>17</v>
      </c>
      <c r="BH23986">
        <v>1</v>
      </c>
      <c r="BI23986" s="1">
        <v>44633</v>
      </c>
      <c r="BJ23986" s="1">
        <v>44790</v>
      </c>
      <c r="BK23986">
        <v>4.82</v>
      </c>
      <c r="BL23986">
        <v>4.76</v>
      </c>
      <c r="BM23986">
        <v>4.59</v>
      </c>
      <c r="BN23986">
        <v>4.76</v>
      </c>
      <c r="BO23986">
        <v>4.9400000000000004</v>
      </c>
      <c r="BP23986">
        <v>4.53</v>
      </c>
      <c r="BQ23986">
        <v>4.6500000000000004</v>
      </c>
      <c r="BR23986" t="s">
        <v>184</v>
      </c>
      <c r="BS23986" t="s">
        <v>89</v>
      </c>
      <c r="BT23986">
        <v>1</v>
      </c>
      <c r="BU23986">
        <v>1</v>
      </c>
      <c r="BV23986">
        <v>0</v>
      </c>
      <c r="BW23986">
        <v>0</v>
      </c>
      <c r="BX23986">
        <v>2.74</v>
      </c>
    </row>
    <row r="23987" spans="1:76" x14ac:dyDescent="0.25">
      <c r="A23987" t="s">
        <v>76289</v>
      </c>
      <c r="B23987">
        <v>5.6308109120048038E+17</v>
      </c>
      <c r="C23987" t="s">
        <v>39472</v>
      </c>
      <c r="D23987">
        <v>20220914194735</v>
      </c>
      <c r="E23987" s="1">
        <v>44818</v>
      </c>
      <c r="F23987" t="s">
        <v>78</v>
      </c>
      <c r="G23987" t="s">
        <v>39473</v>
      </c>
      <c r="H23987" t="s">
        <v>39474</v>
      </c>
      <c r="I23987" t="s">
        <v>97</v>
      </c>
      <c r="J23987" t="s">
        <v>39475</v>
      </c>
      <c r="K23987">
        <v>346661704</v>
      </c>
      <c r="L23987" t="s">
        <v>27939</v>
      </c>
      <c r="M23987" t="s">
        <v>9450</v>
      </c>
      <c r="N23987" s="1">
        <v>43969</v>
      </c>
      <c r="O23987" t="s">
        <v>85</v>
      </c>
      <c r="P23987" t="s">
        <v>27940</v>
      </c>
      <c r="Q23987" t="s">
        <v>238</v>
      </c>
      <c r="R23987" t="s">
        <v>176</v>
      </c>
      <c r="S23987" t="s">
        <v>1398</v>
      </c>
      <c r="T23987" t="s">
        <v>94</v>
      </c>
      <c r="U23987" t="s">
        <v>27941</v>
      </c>
      <c r="V23987" t="s">
        <v>27942</v>
      </c>
      <c r="W23987" t="s">
        <v>1617</v>
      </c>
      <c r="X23987">
        <v>3</v>
      </c>
      <c r="Y23987">
        <v>3</v>
      </c>
      <c r="Z23987" t="s">
        <v>114</v>
      </c>
      <c r="AA23987" t="s">
        <v>94</v>
      </c>
      <c r="AB23987" t="s">
        <v>94</v>
      </c>
      <c r="AC23987" t="s">
        <v>97</v>
      </c>
      <c r="AD23987" t="s">
        <v>879</v>
      </c>
      <c r="AE23987" t="s">
        <v>97</v>
      </c>
      <c r="AF23987">
        <v>38.918619999999997</v>
      </c>
      <c r="AG23987">
        <v>-76.983260000000001</v>
      </c>
      <c r="AH23987" t="s">
        <v>515</v>
      </c>
      <c r="AI23987" t="s">
        <v>117</v>
      </c>
      <c r="AJ23987">
        <v>4</v>
      </c>
      <c r="AK23987" t="s">
        <v>97</v>
      </c>
      <c r="AL23987" t="s">
        <v>118</v>
      </c>
      <c r="AM23987">
        <v>1</v>
      </c>
      <c r="AN23987">
        <v>2</v>
      </c>
      <c r="AO23987" t="s">
        <v>81434</v>
      </c>
      <c r="AP23987">
        <v>91</v>
      </c>
      <c r="AQ23987">
        <v>31</v>
      </c>
      <c r="AR23987">
        <v>365</v>
      </c>
      <c r="AS23987">
        <v>31</v>
      </c>
      <c r="AT23987">
        <v>31</v>
      </c>
      <c r="AU23987">
        <v>365</v>
      </c>
      <c r="AV23987">
        <v>365</v>
      </c>
      <c r="AW23987">
        <v>31</v>
      </c>
      <c r="AX23987">
        <v>365</v>
      </c>
      <c r="AY23987" t="s">
        <v>97</v>
      </c>
      <c r="AZ23987" t="s">
        <v>94</v>
      </c>
      <c r="BA23987">
        <v>0</v>
      </c>
      <c r="BB23987">
        <v>0</v>
      </c>
      <c r="BC23987">
        <v>20</v>
      </c>
      <c r="BD23987">
        <v>110</v>
      </c>
      <c r="BE23987" s="1">
        <v>44818</v>
      </c>
      <c r="BF23987">
        <v>1</v>
      </c>
      <c r="BG23987">
        <v>1</v>
      </c>
      <c r="BH23987">
        <v>0</v>
      </c>
      <c r="BI23987" s="1">
        <v>44669</v>
      </c>
      <c r="BJ23987" s="1">
        <v>44669</v>
      </c>
      <c r="BK23987">
        <v>5</v>
      </c>
      <c r="BL23987">
        <v>5</v>
      </c>
      <c r="BM23987">
        <v>5</v>
      </c>
      <c r="BN23987">
        <v>5</v>
      </c>
      <c r="BO23987">
        <v>5</v>
      </c>
      <c r="BP23987">
        <v>5</v>
      </c>
      <c r="BQ23987">
        <v>5</v>
      </c>
      <c r="BR23987" t="s">
        <v>97</v>
      </c>
      <c r="BS23987" t="s">
        <v>89</v>
      </c>
      <c r="BT23987">
        <v>3</v>
      </c>
      <c r="BU23987">
        <v>2</v>
      </c>
      <c r="BV23987">
        <v>1</v>
      </c>
      <c r="BW23987">
        <v>0</v>
      </c>
      <c r="BX23987">
        <v>0.2</v>
      </c>
    </row>
    <row r="23988" spans="1:76" x14ac:dyDescent="0.25">
      <c r="A23988" t="s">
        <v>76289</v>
      </c>
      <c r="B23988">
        <v>5.5609199531991949E+17</v>
      </c>
      <c r="C23988" t="s">
        <v>39230</v>
      </c>
      <c r="D23988">
        <v>20220914194735</v>
      </c>
      <c r="E23988" s="1">
        <v>44819</v>
      </c>
      <c r="F23988" t="s">
        <v>320</v>
      </c>
      <c r="G23988" t="s">
        <v>39231</v>
      </c>
      <c r="H23988" t="s">
        <v>39232</v>
      </c>
      <c r="I23988" t="s">
        <v>2788</v>
      </c>
      <c r="J23988" t="s">
        <v>39233</v>
      </c>
      <c r="K23988">
        <v>96456433</v>
      </c>
      <c r="L23988" t="s">
        <v>2790</v>
      </c>
      <c r="M23988" t="s">
        <v>2791</v>
      </c>
      <c r="N23988" s="1">
        <v>42636</v>
      </c>
      <c r="O23988" t="s">
        <v>85</v>
      </c>
      <c r="P23988" t="s">
        <v>2792</v>
      </c>
      <c r="Q23988" t="s">
        <v>87</v>
      </c>
      <c r="R23988" t="s">
        <v>87</v>
      </c>
      <c r="S23988" t="s">
        <v>487</v>
      </c>
      <c r="T23988" t="s">
        <v>94</v>
      </c>
      <c r="U23988" t="s">
        <v>2793</v>
      </c>
      <c r="V23988" t="s">
        <v>2794</v>
      </c>
      <c r="W23988" t="s">
        <v>97</v>
      </c>
      <c r="X23988">
        <v>16</v>
      </c>
      <c r="Y23988">
        <v>24</v>
      </c>
      <c r="Z23988" t="s">
        <v>93</v>
      </c>
      <c r="AA23988" t="s">
        <v>94</v>
      </c>
      <c r="AB23988" t="s">
        <v>94</v>
      </c>
      <c r="AC23988" t="s">
        <v>95</v>
      </c>
      <c r="AD23988" t="s">
        <v>134</v>
      </c>
      <c r="AE23988" t="s">
        <v>97</v>
      </c>
      <c r="AF23988">
        <v>38.914290000000001</v>
      </c>
      <c r="AG23988">
        <v>-77.007239999999996</v>
      </c>
      <c r="AH23988" t="s">
        <v>210</v>
      </c>
      <c r="AI23988" t="s">
        <v>117</v>
      </c>
      <c r="AJ23988">
        <v>6</v>
      </c>
      <c r="AK23988" t="s">
        <v>97</v>
      </c>
      <c r="AL23988" t="s">
        <v>541</v>
      </c>
      <c r="AM23988">
        <v>3</v>
      </c>
      <c r="AN23988">
        <v>3</v>
      </c>
      <c r="AO23988" t="s">
        <v>81435</v>
      </c>
      <c r="AP23988">
        <v>309</v>
      </c>
      <c r="AQ23988">
        <v>3</v>
      </c>
      <c r="AR23988">
        <v>60</v>
      </c>
      <c r="AS23988">
        <v>3</v>
      </c>
      <c r="AT23988">
        <v>4</v>
      </c>
      <c r="AU23988">
        <v>60</v>
      </c>
      <c r="AV23988">
        <v>60</v>
      </c>
      <c r="AW23988">
        <v>3.1</v>
      </c>
      <c r="AX23988">
        <v>60</v>
      </c>
      <c r="AY23988" t="s">
        <v>97</v>
      </c>
      <c r="AZ23988" t="s">
        <v>94</v>
      </c>
      <c r="BA23988">
        <v>2</v>
      </c>
      <c r="BB23988">
        <v>2</v>
      </c>
      <c r="BC23988">
        <v>2</v>
      </c>
      <c r="BD23988">
        <v>2</v>
      </c>
      <c r="BE23988" s="1">
        <v>44819</v>
      </c>
      <c r="BF23988">
        <v>5</v>
      </c>
      <c r="BG23988">
        <v>5</v>
      </c>
      <c r="BH23988">
        <v>0</v>
      </c>
      <c r="BI23988" s="1">
        <v>44661</v>
      </c>
      <c r="BJ23988" s="1">
        <v>44761</v>
      </c>
      <c r="BK23988">
        <v>4.8</v>
      </c>
      <c r="BL23988">
        <v>4.8</v>
      </c>
      <c r="BM23988">
        <v>5</v>
      </c>
      <c r="BN23988">
        <v>5</v>
      </c>
      <c r="BO23988">
        <v>4.5999999999999996</v>
      </c>
      <c r="BP23988">
        <v>4.8</v>
      </c>
      <c r="BQ23988">
        <v>4</v>
      </c>
      <c r="BR23988" t="s">
        <v>39235</v>
      </c>
      <c r="BS23988" t="s">
        <v>89</v>
      </c>
      <c r="BT23988">
        <v>16</v>
      </c>
      <c r="BU23988">
        <v>16</v>
      </c>
      <c r="BV23988">
        <v>0</v>
      </c>
      <c r="BW23988">
        <v>0</v>
      </c>
      <c r="BX23988">
        <v>0.94</v>
      </c>
    </row>
    <row r="23989" spans="1:76" x14ac:dyDescent="0.25">
      <c r="A23989" t="s">
        <v>76289</v>
      </c>
      <c r="B23989">
        <v>5.5631436049377037E+17</v>
      </c>
      <c r="C23989" t="s">
        <v>39236</v>
      </c>
      <c r="D23989">
        <v>20220914194735</v>
      </c>
      <c r="E23989" s="1">
        <v>44818</v>
      </c>
      <c r="F23989" t="s">
        <v>78</v>
      </c>
      <c r="G23989" t="s">
        <v>39237</v>
      </c>
      <c r="H23989" t="s">
        <v>39238</v>
      </c>
      <c r="I23989" t="s">
        <v>39239</v>
      </c>
      <c r="J23989" t="s">
        <v>39240</v>
      </c>
      <c r="K23989">
        <v>380753283</v>
      </c>
      <c r="L23989" t="s">
        <v>31845</v>
      </c>
      <c r="M23989" t="s">
        <v>31846</v>
      </c>
      <c r="N23989" s="1">
        <v>44183</v>
      </c>
      <c r="O23989" t="s">
        <v>85</v>
      </c>
      <c r="P23989" t="s">
        <v>31847</v>
      </c>
      <c r="Q23989" t="s">
        <v>159</v>
      </c>
      <c r="R23989" t="s">
        <v>88</v>
      </c>
      <c r="S23989" t="s">
        <v>1070</v>
      </c>
      <c r="T23989" t="s">
        <v>89</v>
      </c>
      <c r="U23989" t="s">
        <v>31848</v>
      </c>
      <c r="V23989" t="s">
        <v>31849</v>
      </c>
      <c r="W23989" t="s">
        <v>28269</v>
      </c>
      <c r="X23989">
        <v>2</v>
      </c>
      <c r="Y23989">
        <v>2</v>
      </c>
      <c r="Z23989" t="s">
        <v>284</v>
      </c>
      <c r="AA23989" t="s">
        <v>94</v>
      </c>
      <c r="AB23989" t="s">
        <v>94</v>
      </c>
      <c r="AC23989" t="s">
        <v>95</v>
      </c>
      <c r="AD23989" t="s">
        <v>163</v>
      </c>
      <c r="AE23989" t="s">
        <v>97</v>
      </c>
      <c r="AF23989">
        <v>38.820450000000001</v>
      </c>
      <c r="AG23989">
        <v>-77.006219999999999</v>
      </c>
      <c r="AH23989" t="s">
        <v>148</v>
      </c>
      <c r="AI23989" t="s">
        <v>117</v>
      </c>
      <c r="AJ23989">
        <v>4</v>
      </c>
      <c r="AK23989" t="s">
        <v>97</v>
      </c>
      <c r="AL23989" t="s">
        <v>118</v>
      </c>
      <c r="AM23989">
        <v>2</v>
      </c>
      <c r="AN23989">
        <v>2</v>
      </c>
      <c r="AO23989" t="s">
        <v>81436</v>
      </c>
      <c r="AP23989">
        <v>90</v>
      </c>
      <c r="AQ23989">
        <v>30</v>
      </c>
      <c r="AR23989">
        <v>365</v>
      </c>
      <c r="AS23989">
        <v>30</v>
      </c>
      <c r="AT23989">
        <v>30</v>
      </c>
      <c r="AU23989">
        <v>365</v>
      </c>
      <c r="AV23989">
        <v>365</v>
      </c>
      <c r="AW23989">
        <v>30</v>
      </c>
      <c r="AX23989">
        <v>365</v>
      </c>
      <c r="AY23989" t="s">
        <v>97</v>
      </c>
      <c r="AZ23989" t="s">
        <v>94</v>
      </c>
      <c r="BA23989">
        <v>26</v>
      </c>
      <c r="BB23989">
        <v>56</v>
      </c>
      <c r="BC23989">
        <v>86</v>
      </c>
      <c r="BD23989">
        <v>361</v>
      </c>
      <c r="BE23989" s="1">
        <v>44818</v>
      </c>
      <c r="BF23989">
        <v>0</v>
      </c>
      <c r="BG23989">
        <v>0</v>
      </c>
      <c r="BH23989">
        <v>0</v>
      </c>
      <c r="BI23989" s="1"/>
      <c r="BJ23989" s="1"/>
      <c r="BR23989" t="s">
        <v>31851</v>
      </c>
      <c r="BS23989" t="s">
        <v>89</v>
      </c>
      <c r="BT23989">
        <v>2</v>
      </c>
      <c r="BU23989">
        <v>2</v>
      </c>
      <c r="BV23989">
        <v>0</v>
      </c>
      <c r="BW23989">
        <v>0</v>
      </c>
    </row>
    <row r="23990" spans="1:76" x14ac:dyDescent="0.25">
      <c r="A23990" t="s">
        <v>76289</v>
      </c>
      <c r="B23990">
        <v>5.2457606510570586E+17</v>
      </c>
      <c r="C23990" t="s">
        <v>38827</v>
      </c>
      <c r="D23990">
        <v>20220914194735</v>
      </c>
      <c r="E23990" s="1">
        <v>44819</v>
      </c>
      <c r="F23990" t="s">
        <v>78</v>
      </c>
      <c r="G23990" t="s">
        <v>38828</v>
      </c>
      <c r="H23990" t="s">
        <v>38829</v>
      </c>
      <c r="I23990" t="s">
        <v>38830</v>
      </c>
      <c r="J23990" t="s">
        <v>38831</v>
      </c>
      <c r="K23990">
        <v>5059</v>
      </c>
      <c r="L23990" t="s">
        <v>38832</v>
      </c>
      <c r="M23990" t="s">
        <v>38833</v>
      </c>
      <c r="N23990" s="1">
        <v>39794</v>
      </c>
      <c r="O23990" t="s">
        <v>85</v>
      </c>
      <c r="P23990" t="s">
        <v>38834</v>
      </c>
      <c r="Q23990" t="s">
        <v>159</v>
      </c>
      <c r="R23990" t="s">
        <v>88</v>
      </c>
      <c r="S23990" t="s">
        <v>6734</v>
      </c>
      <c r="T23990" t="s">
        <v>94</v>
      </c>
      <c r="U23990" t="s">
        <v>38835</v>
      </c>
      <c r="V23990" t="s">
        <v>38836</v>
      </c>
      <c r="W23990" t="s">
        <v>1154</v>
      </c>
      <c r="X23990">
        <v>4</v>
      </c>
      <c r="Y23990">
        <v>4</v>
      </c>
      <c r="Z23990" t="s">
        <v>114</v>
      </c>
      <c r="AA23990" t="s">
        <v>94</v>
      </c>
      <c r="AB23990" t="s">
        <v>94</v>
      </c>
      <c r="AC23990" t="s">
        <v>95</v>
      </c>
      <c r="AD23990" t="s">
        <v>134</v>
      </c>
      <c r="AE23990" t="s">
        <v>97</v>
      </c>
      <c r="AF23990">
        <v>38.91272</v>
      </c>
      <c r="AG23990">
        <v>-77.007350000000002</v>
      </c>
      <c r="AH23990" t="s">
        <v>135</v>
      </c>
      <c r="AI23990" t="s">
        <v>99</v>
      </c>
      <c r="AJ23990">
        <v>2</v>
      </c>
      <c r="AK23990" t="s">
        <v>97</v>
      </c>
      <c r="AL23990" t="s">
        <v>165</v>
      </c>
      <c r="AM23990">
        <v>1</v>
      </c>
      <c r="AN23990">
        <v>1</v>
      </c>
      <c r="AO23990" t="s">
        <v>81437</v>
      </c>
      <c r="AP23990">
        <v>75</v>
      </c>
      <c r="AQ23990">
        <v>1</v>
      </c>
      <c r="AR23990">
        <v>1125</v>
      </c>
      <c r="AS23990">
        <v>1</v>
      </c>
      <c r="AT23990">
        <v>1</v>
      </c>
      <c r="AU23990">
        <v>1125</v>
      </c>
      <c r="AV23990">
        <v>1125</v>
      </c>
      <c r="AW23990">
        <v>1</v>
      </c>
      <c r="AX23990">
        <v>1125</v>
      </c>
      <c r="AY23990" t="s">
        <v>97</v>
      </c>
      <c r="AZ23990" t="s">
        <v>94</v>
      </c>
      <c r="BA23990">
        <v>0</v>
      </c>
      <c r="BB23990">
        <v>0</v>
      </c>
      <c r="BC23990">
        <v>0</v>
      </c>
      <c r="BD23990">
        <v>66</v>
      </c>
      <c r="BE23990" s="1">
        <v>44819</v>
      </c>
      <c r="BF23990">
        <v>16</v>
      </c>
      <c r="BG23990">
        <v>16</v>
      </c>
      <c r="BH23990">
        <v>2</v>
      </c>
      <c r="BI23990" s="1">
        <v>44577</v>
      </c>
      <c r="BJ23990" s="1">
        <v>44811</v>
      </c>
      <c r="BK23990">
        <v>4.8099999999999996</v>
      </c>
      <c r="BL23990">
        <v>4.8099999999999996</v>
      </c>
      <c r="BM23990">
        <v>4.8099999999999996</v>
      </c>
      <c r="BN23990">
        <v>4.9400000000000004</v>
      </c>
      <c r="BO23990">
        <v>4.88</v>
      </c>
      <c r="BP23990">
        <v>4.63</v>
      </c>
      <c r="BQ23990">
        <v>4.63</v>
      </c>
      <c r="BR23990" t="s">
        <v>38838</v>
      </c>
      <c r="BS23990" t="s">
        <v>89</v>
      </c>
      <c r="BT23990">
        <v>4</v>
      </c>
      <c r="BU23990">
        <v>0</v>
      </c>
      <c r="BV23990">
        <v>4</v>
      </c>
      <c r="BW23990">
        <v>0</v>
      </c>
      <c r="BX23990">
        <v>1.98</v>
      </c>
    </row>
    <row r="23991" spans="1:76" x14ac:dyDescent="0.25">
      <c r="A23991" t="s">
        <v>76289</v>
      </c>
      <c r="B23991">
        <v>5.631360998455303E+17</v>
      </c>
      <c r="C23991" t="s">
        <v>39477</v>
      </c>
      <c r="D23991">
        <v>20220914194735</v>
      </c>
      <c r="E23991" s="1">
        <v>44819</v>
      </c>
      <c r="F23991" t="s">
        <v>78</v>
      </c>
      <c r="G23991" t="s">
        <v>39478</v>
      </c>
      <c r="H23991" t="s">
        <v>81438</v>
      </c>
      <c r="I23991" t="s">
        <v>97</v>
      </c>
      <c r="J23991" t="s">
        <v>39480</v>
      </c>
      <c r="K23991">
        <v>445252866</v>
      </c>
      <c r="L23991" t="s">
        <v>39481</v>
      </c>
      <c r="M23991" t="s">
        <v>15110</v>
      </c>
      <c r="N23991" s="1">
        <v>44607</v>
      </c>
      <c r="O23991" t="s">
        <v>97</v>
      </c>
      <c r="P23991" t="s">
        <v>97</v>
      </c>
      <c r="Q23991" t="s">
        <v>159</v>
      </c>
      <c r="R23991" t="s">
        <v>88</v>
      </c>
      <c r="S23991" t="s">
        <v>825</v>
      </c>
      <c r="T23991" t="s">
        <v>94</v>
      </c>
      <c r="U23991" t="s">
        <v>39482</v>
      </c>
      <c r="V23991" t="s">
        <v>39483</v>
      </c>
      <c r="W23991" t="s">
        <v>5214</v>
      </c>
      <c r="X23991">
        <v>1</v>
      </c>
      <c r="Y23991">
        <v>1</v>
      </c>
      <c r="Z23991" t="s">
        <v>284</v>
      </c>
      <c r="AA23991" t="s">
        <v>94</v>
      </c>
      <c r="AB23991" t="s">
        <v>94</v>
      </c>
      <c r="AC23991" t="s">
        <v>97</v>
      </c>
      <c r="AD23991" t="s">
        <v>376</v>
      </c>
      <c r="AE23991" t="s">
        <v>97</v>
      </c>
      <c r="AF23991">
        <v>38.89143</v>
      </c>
      <c r="AG23991">
        <v>-76.989750000000001</v>
      </c>
      <c r="AH23991" t="s">
        <v>148</v>
      </c>
      <c r="AI23991" t="s">
        <v>117</v>
      </c>
      <c r="AJ23991">
        <v>2</v>
      </c>
      <c r="AK23991" t="s">
        <v>97</v>
      </c>
      <c r="AL23991" t="s">
        <v>118</v>
      </c>
      <c r="AM23991">
        <v>1</v>
      </c>
      <c r="AN23991">
        <v>1</v>
      </c>
      <c r="AO23991" t="s">
        <v>81439</v>
      </c>
      <c r="AP23991">
        <v>137</v>
      </c>
      <c r="AQ23991">
        <v>2</v>
      </c>
      <c r="AR23991">
        <v>365</v>
      </c>
      <c r="AS23991">
        <v>2</v>
      </c>
      <c r="AT23991">
        <v>4</v>
      </c>
      <c r="AU23991">
        <v>365</v>
      </c>
      <c r="AV23991">
        <v>365</v>
      </c>
      <c r="AW23991">
        <v>2.2000000000000002</v>
      </c>
      <c r="AX23991">
        <v>365</v>
      </c>
      <c r="AY23991" t="s">
        <v>97</v>
      </c>
      <c r="AZ23991" t="s">
        <v>94</v>
      </c>
      <c r="BA23991">
        <v>17</v>
      </c>
      <c r="BB23991">
        <v>33</v>
      </c>
      <c r="BC23991">
        <v>49</v>
      </c>
      <c r="BD23991">
        <v>133</v>
      </c>
      <c r="BE23991" s="1">
        <v>44819</v>
      </c>
      <c r="BF23991">
        <v>21</v>
      </c>
      <c r="BG23991">
        <v>21</v>
      </c>
      <c r="BH23991">
        <v>1</v>
      </c>
      <c r="BI23991" s="1">
        <v>44627</v>
      </c>
      <c r="BJ23991" s="1">
        <v>44800</v>
      </c>
      <c r="BK23991">
        <v>4.8099999999999996</v>
      </c>
      <c r="BL23991">
        <v>4.9000000000000004</v>
      </c>
      <c r="BM23991">
        <v>4.95</v>
      </c>
      <c r="BN23991">
        <v>5</v>
      </c>
      <c r="BO23991">
        <v>4.8600000000000003</v>
      </c>
      <c r="BP23991">
        <v>5</v>
      </c>
      <c r="BQ23991">
        <v>4.95</v>
      </c>
      <c r="BR23991" t="s">
        <v>39485</v>
      </c>
      <c r="BS23991" t="s">
        <v>89</v>
      </c>
      <c r="BT23991">
        <v>1</v>
      </c>
      <c r="BU23991">
        <v>1</v>
      </c>
      <c r="BV23991">
        <v>0</v>
      </c>
      <c r="BW23991">
        <v>0</v>
      </c>
      <c r="BX23991">
        <v>3.26</v>
      </c>
    </row>
    <row r="23992" spans="1:76" x14ac:dyDescent="0.25">
      <c r="A23992" t="s">
        <v>76289</v>
      </c>
      <c r="B23992">
        <v>5.2978094025410854E+17</v>
      </c>
      <c r="C23992" t="s">
        <v>38839</v>
      </c>
      <c r="D23992">
        <v>20220914194735</v>
      </c>
      <c r="E23992" s="1">
        <v>44819</v>
      </c>
      <c r="F23992" t="s">
        <v>78</v>
      </c>
      <c r="G23992" t="s">
        <v>38840</v>
      </c>
      <c r="H23992" t="s">
        <v>38841</v>
      </c>
      <c r="I23992" t="s">
        <v>97</v>
      </c>
      <c r="J23992" t="s">
        <v>38842</v>
      </c>
      <c r="K23992">
        <v>175502472</v>
      </c>
      <c r="L23992" t="s">
        <v>38843</v>
      </c>
      <c r="M23992" t="s">
        <v>22003</v>
      </c>
      <c r="N23992" s="1">
        <v>43157</v>
      </c>
      <c r="O23992" t="s">
        <v>85</v>
      </c>
      <c r="P23992" t="s">
        <v>97</v>
      </c>
      <c r="Q23992" t="s">
        <v>175</v>
      </c>
      <c r="R23992" t="s">
        <v>176</v>
      </c>
      <c r="S23992" t="s">
        <v>110</v>
      </c>
      <c r="T23992" t="s">
        <v>89</v>
      </c>
      <c r="U23992" t="s">
        <v>38844</v>
      </c>
      <c r="V23992" t="s">
        <v>38845</v>
      </c>
      <c r="W23992" t="s">
        <v>1900</v>
      </c>
      <c r="X23992">
        <v>1</v>
      </c>
      <c r="Y23992">
        <v>1</v>
      </c>
      <c r="Z23992" t="s">
        <v>114</v>
      </c>
      <c r="AA23992" t="s">
        <v>94</v>
      </c>
      <c r="AB23992" t="s">
        <v>94</v>
      </c>
      <c r="AC23992" t="s">
        <v>97</v>
      </c>
      <c r="AD23992" t="s">
        <v>270</v>
      </c>
      <c r="AE23992" t="s">
        <v>97</v>
      </c>
      <c r="AF23992">
        <v>38.916710000000002</v>
      </c>
      <c r="AG23992">
        <v>-77.037350000000004</v>
      </c>
      <c r="AH23992" t="s">
        <v>148</v>
      </c>
      <c r="AI23992" t="s">
        <v>117</v>
      </c>
      <c r="AJ23992">
        <v>4</v>
      </c>
      <c r="AK23992" t="s">
        <v>97</v>
      </c>
      <c r="AL23992" t="s">
        <v>118</v>
      </c>
      <c r="AM23992">
        <v>1</v>
      </c>
      <c r="AN23992">
        <v>2</v>
      </c>
      <c r="AO23992" t="s">
        <v>81440</v>
      </c>
      <c r="AP23992">
        <v>108</v>
      </c>
      <c r="AQ23992">
        <v>1</v>
      </c>
      <c r="AR23992">
        <v>365</v>
      </c>
      <c r="AS23992">
        <v>1</v>
      </c>
      <c r="AT23992">
        <v>1</v>
      </c>
      <c r="AU23992">
        <v>365</v>
      </c>
      <c r="AV23992">
        <v>365</v>
      </c>
      <c r="AW23992">
        <v>1</v>
      </c>
      <c r="AX23992">
        <v>365</v>
      </c>
      <c r="AY23992" t="s">
        <v>97</v>
      </c>
      <c r="AZ23992" t="s">
        <v>94</v>
      </c>
      <c r="BA23992">
        <v>2</v>
      </c>
      <c r="BB23992">
        <v>12</v>
      </c>
      <c r="BC23992">
        <v>37</v>
      </c>
      <c r="BD23992">
        <v>106</v>
      </c>
      <c r="BE23992" s="1">
        <v>44819</v>
      </c>
      <c r="BF23992">
        <v>38</v>
      </c>
      <c r="BG23992">
        <v>38</v>
      </c>
      <c r="BH23992">
        <v>2</v>
      </c>
      <c r="BI23992" s="1">
        <v>44605</v>
      </c>
      <c r="BJ23992" s="1">
        <v>44800</v>
      </c>
      <c r="BK23992">
        <v>4.92</v>
      </c>
      <c r="BL23992">
        <v>4.92</v>
      </c>
      <c r="BM23992">
        <v>4.92</v>
      </c>
      <c r="BN23992">
        <v>5</v>
      </c>
      <c r="BO23992">
        <v>5</v>
      </c>
      <c r="BP23992">
        <v>5</v>
      </c>
      <c r="BQ23992">
        <v>4.95</v>
      </c>
      <c r="BR23992" t="s">
        <v>38847</v>
      </c>
      <c r="BS23992" t="s">
        <v>89</v>
      </c>
      <c r="BT23992">
        <v>1</v>
      </c>
      <c r="BU23992">
        <v>1</v>
      </c>
      <c r="BV23992">
        <v>0</v>
      </c>
      <c r="BW23992">
        <v>0</v>
      </c>
      <c r="BX23992">
        <v>5.3</v>
      </c>
    </row>
    <row r="23993" spans="1:76" x14ac:dyDescent="0.25">
      <c r="A23993" t="s">
        <v>76289</v>
      </c>
      <c r="B23993">
        <v>5.5634107082734554E+17</v>
      </c>
      <c r="C23993" t="s">
        <v>39242</v>
      </c>
      <c r="D23993">
        <v>20220914194735</v>
      </c>
      <c r="E23993" s="1">
        <v>44819</v>
      </c>
      <c r="F23993" t="s">
        <v>78</v>
      </c>
      <c r="G23993" t="s">
        <v>39243</v>
      </c>
      <c r="H23993" t="s">
        <v>39244</v>
      </c>
      <c r="I23993" t="s">
        <v>39245</v>
      </c>
      <c r="J23993" t="s">
        <v>39246</v>
      </c>
      <c r="K23993">
        <v>440367780</v>
      </c>
      <c r="L23993" t="s">
        <v>39247</v>
      </c>
      <c r="M23993" t="s">
        <v>39248</v>
      </c>
      <c r="N23993" s="1">
        <v>44574</v>
      </c>
      <c r="O23993" t="s">
        <v>97</v>
      </c>
      <c r="P23993" t="s">
        <v>97</v>
      </c>
      <c r="Q23993" t="s">
        <v>159</v>
      </c>
      <c r="R23993" t="s">
        <v>88</v>
      </c>
      <c r="S23993" t="s">
        <v>88</v>
      </c>
      <c r="T23993" t="s">
        <v>94</v>
      </c>
      <c r="U23993" t="s">
        <v>39249</v>
      </c>
      <c r="V23993" t="s">
        <v>39250</v>
      </c>
      <c r="W23993" t="s">
        <v>375</v>
      </c>
      <c r="X23993">
        <v>1</v>
      </c>
      <c r="Y23993">
        <v>1</v>
      </c>
      <c r="Z23993" t="s">
        <v>284</v>
      </c>
      <c r="AA23993" t="s">
        <v>94</v>
      </c>
      <c r="AB23993" t="s">
        <v>94</v>
      </c>
      <c r="AC23993" t="s">
        <v>95</v>
      </c>
      <c r="AD23993" t="s">
        <v>376</v>
      </c>
      <c r="AE23993" t="s">
        <v>97</v>
      </c>
      <c r="AF23993">
        <v>38.891590000000001</v>
      </c>
      <c r="AG23993">
        <v>-76.999750000000006</v>
      </c>
      <c r="AH23993" t="s">
        <v>619</v>
      </c>
      <c r="AI23993" t="s">
        <v>117</v>
      </c>
      <c r="AJ23993">
        <v>4</v>
      </c>
      <c r="AK23993" t="s">
        <v>97</v>
      </c>
      <c r="AL23993" t="s">
        <v>118</v>
      </c>
      <c r="AM23993">
        <v>1</v>
      </c>
      <c r="AN23993">
        <v>2</v>
      </c>
      <c r="AO23993" t="s">
        <v>81441</v>
      </c>
      <c r="AP23993">
        <v>238</v>
      </c>
      <c r="AQ23993">
        <v>2</v>
      </c>
      <c r="AR23993">
        <v>7</v>
      </c>
      <c r="AS23993">
        <v>2</v>
      </c>
      <c r="AT23993">
        <v>4</v>
      </c>
      <c r="AU23993">
        <v>1125</v>
      </c>
      <c r="AV23993">
        <v>1125</v>
      </c>
      <c r="AW23993">
        <v>2</v>
      </c>
      <c r="AX23993">
        <v>1125</v>
      </c>
      <c r="AY23993" t="s">
        <v>97</v>
      </c>
      <c r="AZ23993" t="s">
        <v>94</v>
      </c>
      <c r="BA23993">
        <v>1</v>
      </c>
      <c r="BB23993">
        <v>26</v>
      </c>
      <c r="BC23993">
        <v>52</v>
      </c>
      <c r="BD23993">
        <v>141</v>
      </c>
      <c r="BE23993" s="1">
        <v>44819</v>
      </c>
      <c r="BF23993">
        <v>40</v>
      </c>
      <c r="BG23993">
        <v>40</v>
      </c>
      <c r="BH23993">
        <v>1</v>
      </c>
      <c r="BI23993" s="1">
        <v>44604</v>
      </c>
      <c r="BJ23993" s="1">
        <v>44795</v>
      </c>
      <c r="BK23993">
        <v>4.95</v>
      </c>
      <c r="BL23993">
        <v>4.93</v>
      </c>
      <c r="BM23993">
        <v>4.93</v>
      </c>
      <c r="BN23993">
        <v>4.9800000000000004</v>
      </c>
      <c r="BO23993">
        <v>4.95</v>
      </c>
      <c r="BP23993">
        <v>4.9800000000000004</v>
      </c>
      <c r="BQ23993">
        <v>4.93</v>
      </c>
      <c r="BR23993" t="s">
        <v>39252</v>
      </c>
      <c r="BS23993" t="s">
        <v>89</v>
      </c>
      <c r="BT23993">
        <v>1</v>
      </c>
      <c r="BU23993">
        <v>1</v>
      </c>
      <c r="BV23993">
        <v>0</v>
      </c>
      <c r="BW23993">
        <v>0</v>
      </c>
      <c r="BX23993">
        <v>5.56</v>
      </c>
    </row>
    <row r="23994" spans="1:76" x14ac:dyDescent="0.25">
      <c r="A23994" t="s">
        <v>76289</v>
      </c>
      <c r="B23994">
        <v>5.5652581766450374E+17</v>
      </c>
      <c r="C23994" t="s">
        <v>39253</v>
      </c>
      <c r="D23994">
        <v>20220914194735</v>
      </c>
      <c r="E23994" s="1">
        <v>44819</v>
      </c>
      <c r="F23994" t="s">
        <v>78</v>
      </c>
      <c r="G23994" t="s">
        <v>39254</v>
      </c>
      <c r="H23994" t="s">
        <v>39255</v>
      </c>
      <c r="I23994" t="s">
        <v>39256</v>
      </c>
      <c r="J23994" t="s">
        <v>39257</v>
      </c>
      <c r="K23994">
        <v>443876843</v>
      </c>
      <c r="L23994" t="s">
        <v>39258</v>
      </c>
      <c r="M23994" t="s">
        <v>2099</v>
      </c>
      <c r="N23994" s="1">
        <v>44598</v>
      </c>
      <c r="O23994" t="s">
        <v>85</v>
      </c>
      <c r="P23994" t="s">
        <v>97</v>
      </c>
      <c r="Q23994" t="s">
        <v>175</v>
      </c>
      <c r="R23994" t="s">
        <v>88</v>
      </c>
      <c r="S23994" t="s">
        <v>88</v>
      </c>
      <c r="T23994" t="s">
        <v>94</v>
      </c>
      <c r="U23994" t="s">
        <v>39259</v>
      </c>
      <c r="V23994" t="s">
        <v>39260</v>
      </c>
      <c r="W23994" t="s">
        <v>1900</v>
      </c>
      <c r="X23994">
        <v>1</v>
      </c>
      <c r="Y23994">
        <v>1</v>
      </c>
      <c r="Z23994" t="s">
        <v>114</v>
      </c>
      <c r="AA23994" t="s">
        <v>94</v>
      </c>
      <c r="AB23994" t="s">
        <v>94</v>
      </c>
      <c r="AC23994" t="s">
        <v>95</v>
      </c>
      <c r="AD23994" t="s">
        <v>297</v>
      </c>
      <c r="AE23994" t="s">
        <v>97</v>
      </c>
      <c r="AF23994">
        <v>38.921990000000001</v>
      </c>
      <c r="AG23994">
        <v>-77.012420000000006</v>
      </c>
      <c r="AH23994" t="s">
        <v>515</v>
      </c>
      <c r="AI23994" t="s">
        <v>117</v>
      </c>
      <c r="AJ23994">
        <v>3</v>
      </c>
      <c r="AK23994" t="s">
        <v>97</v>
      </c>
      <c r="AL23994" t="s">
        <v>118</v>
      </c>
      <c r="AM23994">
        <v>2</v>
      </c>
      <c r="AN23994">
        <v>2</v>
      </c>
      <c r="AO23994" t="s">
        <v>81442</v>
      </c>
      <c r="AP23994">
        <v>150</v>
      </c>
      <c r="AQ23994">
        <v>2</v>
      </c>
      <c r="AR23994">
        <v>60</v>
      </c>
      <c r="AS23994">
        <v>2</v>
      </c>
      <c r="AT23994">
        <v>2</v>
      </c>
      <c r="AU23994">
        <v>1125</v>
      </c>
      <c r="AV23994">
        <v>1125</v>
      </c>
      <c r="AW23994">
        <v>2</v>
      </c>
      <c r="AX23994">
        <v>1125</v>
      </c>
      <c r="AY23994" t="s">
        <v>97</v>
      </c>
      <c r="AZ23994" t="s">
        <v>94</v>
      </c>
      <c r="BA23994">
        <v>3</v>
      </c>
      <c r="BB23994">
        <v>16</v>
      </c>
      <c r="BC23994">
        <v>40</v>
      </c>
      <c r="BD23994">
        <v>305</v>
      </c>
      <c r="BE23994" s="1">
        <v>44819</v>
      </c>
      <c r="BF23994">
        <v>18</v>
      </c>
      <c r="BG23994">
        <v>18</v>
      </c>
      <c r="BH23994">
        <v>2</v>
      </c>
      <c r="BI23994" s="1">
        <v>44625</v>
      </c>
      <c r="BJ23994" s="1">
        <v>44815</v>
      </c>
      <c r="BK23994">
        <v>5</v>
      </c>
      <c r="BL23994">
        <v>5</v>
      </c>
      <c r="BM23994">
        <v>4.9400000000000004</v>
      </c>
      <c r="BN23994">
        <v>5</v>
      </c>
      <c r="BO23994">
        <v>5</v>
      </c>
      <c r="BP23994">
        <v>4.9400000000000004</v>
      </c>
      <c r="BQ23994">
        <v>4.8899999999999997</v>
      </c>
      <c r="BR23994" t="s">
        <v>39262</v>
      </c>
      <c r="BS23994" t="s">
        <v>94</v>
      </c>
      <c r="BT23994">
        <v>1</v>
      </c>
      <c r="BU23994">
        <v>1</v>
      </c>
      <c r="BV23994">
        <v>0</v>
      </c>
      <c r="BW23994">
        <v>0</v>
      </c>
      <c r="BX23994">
        <v>2.77</v>
      </c>
    </row>
    <row r="23995" spans="1:76" x14ac:dyDescent="0.25">
      <c r="A23995" t="s">
        <v>76289</v>
      </c>
      <c r="B23995">
        <v>5.3033603901240947E+17</v>
      </c>
      <c r="C23995" t="s">
        <v>38852</v>
      </c>
      <c r="D23995">
        <v>20220914194735</v>
      </c>
      <c r="E23995" s="1">
        <v>44819</v>
      </c>
      <c r="F23995" t="s">
        <v>78</v>
      </c>
      <c r="G23995" t="s">
        <v>38853</v>
      </c>
      <c r="H23995" t="s">
        <v>38854</v>
      </c>
      <c r="I23995" t="s">
        <v>97</v>
      </c>
      <c r="J23995" t="s">
        <v>38855</v>
      </c>
      <c r="K23995">
        <v>3165710</v>
      </c>
      <c r="L23995" t="s">
        <v>38856</v>
      </c>
      <c r="M23995" t="s">
        <v>9990</v>
      </c>
      <c r="N23995" s="1">
        <v>41126</v>
      </c>
      <c r="O23995" t="s">
        <v>85</v>
      </c>
      <c r="P23995" t="s">
        <v>97</v>
      </c>
      <c r="Q23995" t="s">
        <v>175</v>
      </c>
      <c r="R23995" t="s">
        <v>176</v>
      </c>
      <c r="S23995" t="s">
        <v>660</v>
      </c>
      <c r="T23995" t="s">
        <v>89</v>
      </c>
      <c r="U23995" t="s">
        <v>38857</v>
      </c>
      <c r="V23995" t="s">
        <v>38858</v>
      </c>
      <c r="W23995" t="s">
        <v>1900</v>
      </c>
      <c r="X23995">
        <v>1</v>
      </c>
      <c r="Y23995">
        <v>2</v>
      </c>
      <c r="Z23995" t="s">
        <v>93</v>
      </c>
      <c r="AA23995" t="s">
        <v>94</v>
      </c>
      <c r="AB23995" t="s">
        <v>94</v>
      </c>
      <c r="AC23995" t="s">
        <v>97</v>
      </c>
      <c r="AD23995" t="s">
        <v>134</v>
      </c>
      <c r="AE23995" t="s">
        <v>97</v>
      </c>
      <c r="AF23995">
        <v>38.921979999999998</v>
      </c>
      <c r="AG23995">
        <v>-77.011790000000005</v>
      </c>
      <c r="AH23995" t="s">
        <v>116</v>
      </c>
      <c r="AI23995" t="s">
        <v>117</v>
      </c>
      <c r="AJ23995">
        <v>3</v>
      </c>
      <c r="AK23995" t="s">
        <v>97</v>
      </c>
      <c r="AL23995" t="s">
        <v>118</v>
      </c>
      <c r="AM23995">
        <v>1</v>
      </c>
      <c r="AN23995">
        <v>2</v>
      </c>
      <c r="AO23995" t="s">
        <v>81443</v>
      </c>
      <c r="AP23995">
        <v>92</v>
      </c>
      <c r="AQ23995">
        <v>2</v>
      </c>
      <c r="AR23995">
        <v>1125</v>
      </c>
      <c r="AS23995">
        <v>2</v>
      </c>
      <c r="AT23995">
        <v>2</v>
      </c>
      <c r="AU23995">
        <v>1125</v>
      </c>
      <c r="AV23995">
        <v>1125</v>
      </c>
      <c r="AW23995">
        <v>2</v>
      </c>
      <c r="AX23995">
        <v>1125</v>
      </c>
      <c r="AY23995" t="s">
        <v>97</v>
      </c>
      <c r="AZ23995" t="s">
        <v>94</v>
      </c>
      <c r="BA23995">
        <v>7</v>
      </c>
      <c r="BB23995">
        <v>30</v>
      </c>
      <c r="BC23995">
        <v>58</v>
      </c>
      <c r="BD23995">
        <v>326</v>
      </c>
      <c r="BE23995" s="1">
        <v>44819</v>
      </c>
      <c r="BF23995">
        <v>68</v>
      </c>
      <c r="BG23995">
        <v>68</v>
      </c>
      <c r="BH23995">
        <v>4</v>
      </c>
      <c r="BI23995" s="1">
        <v>44574</v>
      </c>
      <c r="BJ23995" s="1">
        <v>44818</v>
      </c>
      <c r="BK23995">
        <v>4.66</v>
      </c>
      <c r="BL23995">
        <v>4.8499999999999996</v>
      </c>
      <c r="BM23995">
        <v>4.6900000000000004</v>
      </c>
      <c r="BN23995">
        <v>4.72</v>
      </c>
      <c r="BO23995">
        <v>4.79</v>
      </c>
      <c r="BP23995">
        <v>4.82</v>
      </c>
      <c r="BQ23995">
        <v>4.74</v>
      </c>
      <c r="BR23995" t="s">
        <v>38860</v>
      </c>
      <c r="BS23995" t="s">
        <v>89</v>
      </c>
      <c r="BT23995">
        <v>1</v>
      </c>
      <c r="BU23995">
        <v>1</v>
      </c>
      <c r="BV23995">
        <v>0</v>
      </c>
      <c r="BW23995">
        <v>0</v>
      </c>
      <c r="BX23995">
        <v>8.2899999999999991</v>
      </c>
    </row>
    <row r="23996" spans="1:76" x14ac:dyDescent="0.25">
      <c r="A23996" t="s">
        <v>76289</v>
      </c>
      <c r="B23996">
        <v>5.3549366094265427E+17</v>
      </c>
      <c r="C23996" t="s">
        <v>38861</v>
      </c>
      <c r="D23996">
        <v>20220914194735</v>
      </c>
      <c r="E23996" s="1">
        <v>44819</v>
      </c>
      <c r="F23996" t="s">
        <v>78</v>
      </c>
      <c r="G23996" t="s">
        <v>38862</v>
      </c>
      <c r="H23996" t="s">
        <v>38863</v>
      </c>
      <c r="I23996" t="s">
        <v>38864</v>
      </c>
      <c r="J23996" t="s">
        <v>38865</v>
      </c>
      <c r="K23996">
        <v>44125843</v>
      </c>
      <c r="L23996" t="s">
        <v>38866</v>
      </c>
      <c r="M23996" t="s">
        <v>9721</v>
      </c>
      <c r="N23996" s="1">
        <v>42260</v>
      </c>
      <c r="O23996" t="s">
        <v>85</v>
      </c>
      <c r="P23996" t="s">
        <v>38867</v>
      </c>
      <c r="Q23996" t="s">
        <v>159</v>
      </c>
      <c r="R23996" t="s">
        <v>88</v>
      </c>
      <c r="S23996" t="s">
        <v>88</v>
      </c>
      <c r="T23996" t="s">
        <v>94</v>
      </c>
      <c r="U23996" t="s">
        <v>38868</v>
      </c>
      <c r="V23996" t="s">
        <v>38869</v>
      </c>
      <c r="W23996" t="s">
        <v>1900</v>
      </c>
      <c r="X23996">
        <v>1</v>
      </c>
      <c r="Y23996">
        <v>1</v>
      </c>
      <c r="Z23996" t="s">
        <v>114</v>
      </c>
      <c r="AA23996" t="s">
        <v>94</v>
      </c>
      <c r="AB23996" t="s">
        <v>94</v>
      </c>
      <c r="AC23996" t="s">
        <v>95</v>
      </c>
      <c r="AD23996" t="s">
        <v>565</v>
      </c>
      <c r="AE23996" t="s">
        <v>97</v>
      </c>
      <c r="AF23996">
        <v>38.929250000000003</v>
      </c>
      <c r="AG23996">
        <v>-77.023110000000003</v>
      </c>
      <c r="AH23996" t="s">
        <v>148</v>
      </c>
      <c r="AI23996" t="s">
        <v>117</v>
      </c>
      <c r="AJ23996">
        <v>2</v>
      </c>
      <c r="AK23996" t="s">
        <v>97</v>
      </c>
      <c r="AL23996" t="s">
        <v>118</v>
      </c>
      <c r="AM23996">
        <v>1</v>
      </c>
      <c r="AN23996">
        <v>2</v>
      </c>
      <c r="AO23996" t="s">
        <v>81444</v>
      </c>
      <c r="AP23996">
        <v>98</v>
      </c>
      <c r="AQ23996">
        <v>2</v>
      </c>
      <c r="AR23996">
        <v>31</v>
      </c>
      <c r="AS23996">
        <v>2</v>
      </c>
      <c r="AT23996">
        <v>2</v>
      </c>
      <c r="AU23996">
        <v>1125</v>
      </c>
      <c r="AV23996">
        <v>1125</v>
      </c>
      <c r="AW23996">
        <v>2</v>
      </c>
      <c r="AX23996">
        <v>1125</v>
      </c>
      <c r="AY23996" t="s">
        <v>97</v>
      </c>
      <c r="AZ23996" t="s">
        <v>94</v>
      </c>
      <c r="BA23996">
        <v>10</v>
      </c>
      <c r="BB23996">
        <v>28</v>
      </c>
      <c r="BC23996">
        <v>47</v>
      </c>
      <c r="BD23996">
        <v>126</v>
      </c>
      <c r="BE23996" s="1">
        <v>44819</v>
      </c>
      <c r="BF23996">
        <v>48</v>
      </c>
      <c r="BG23996">
        <v>48</v>
      </c>
      <c r="BH23996">
        <v>5</v>
      </c>
      <c r="BI23996" s="1">
        <v>44583</v>
      </c>
      <c r="BJ23996" s="1">
        <v>44816</v>
      </c>
      <c r="BK23996">
        <v>4.9400000000000004</v>
      </c>
      <c r="BL23996">
        <v>4.9800000000000004</v>
      </c>
      <c r="BM23996">
        <v>5</v>
      </c>
      <c r="BN23996">
        <v>4.9400000000000004</v>
      </c>
      <c r="BO23996">
        <v>5</v>
      </c>
      <c r="BP23996">
        <v>4.92</v>
      </c>
      <c r="BQ23996">
        <v>4.9800000000000004</v>
      </c>
      <c r="BR23996" t="s">
        <v>38871</v>
      </c>
      <c r="BS23996" t="s">
        <v>89</v>
      </c>
      <c r="BT23996">
        <v>1</v>
      </c>
      <c r="BU23996">
        <v>1</v>
      </c>
      <c r="BV23996">
        <v>0</v>
      </c>
      <c r="BW23996">
        <v>0</v>
      </c>
      <c r="BX23996">
        <v>6.08</v>
      </c>
    </row>
    <row r="23997" spans="1:76" x14ac:dyDescent="0.25">
      <c r="A23997" t="s">
        <v>76289</v>
      </c>
      <c r="B23997">
        <v>5.6333440816233242E+17</v>
      </c>
      <c r="C23997" t="s">
        <v>39486</v>
      </c>
      <c r="D23997">
        <v>20220914194735</v>
      </c>
      <c r="E23997" s="1">
        <v>44819</v>
      </c>
      <c r="F23997" t="s">
        <v>78</v>
      </c>
      <c r="G23997" t="s">
        <v>39487</v>
      </c>
      <c r="H23997" t="s">
        <v>39488</v>
      </c>
      <c r="I23997" t="s">
        <v>39489</v>
      </c>
      <c r="J23997" t="s">
        <v>39490</v>
      </c>
      <c r="K23997">
        <v>445294036</v>
      </c>
      <c r="L23997" t="s">
        <v>39491</v>
      </c>
      <c r="M23997" t="s">
        <v>7006</v>
      </c>
      <c r="N23997" s="1">
        <v>44608</v>
      </c>
      <c r="O23997" t="s">
        <v>97</v>
      </c>
      <c r="P23997" t="s">
        <v>97</v>
      </c>
      <c r="Q23997" t="s">
        <v>159</v>
      </c>
      <c r="R23997" t="s">
        <v>88</v>
      </c>
      <c r="S23997" t="s">
        <v>423</v>
      </c>
      <c r="T23997" t="s">
        <v>94</v>
      </c>
      <c r="U23997" t="s">
        <v>39492</v>
      </c>
      <c r="V23997" t="s">
        <v>39493</v>
      </c>
      <c r="W23997" t="s">
        <v>1900</v>
      </c>
      <c r="X23997">
        <v>1</v>
      </c>
      <c r="Y23997">
        <v>1</v>
      </c>
      <c r="Z23997" t="s">
        <v>114</v>
      </c>
      <c r="AA23997" t="s">
        <v>94</v>
      </c>
      <c r="AB23997" t="s">
        <v>89</v>
      </c>
      <c r="AC23997" t="s">
        <v>95</v>
      </c>
      <c r="AD23997" t="s">
        <v>180</v>
      </c>
      <c r="AE23997" t="s">
        <v>97</v>
      </c>
      <c r="AF23997">
        <v>38.940449999999998</v>
      </c>
      <c r="AG23997">
        <v>-77.018720000000002</v>
      </c>
      <c r="AH23997" t="s">
        <v>210</v>
      </c>
      <c r="AI23997" t="s">
        <v>117</v>
      </c>
      <c r="AJ23997">
        <v>7</v>
      </c>
      <c r="AK23997" t="s">
        <v>97</v>
      </c>
      <c r="AL23997" t="s">
        <v>182</v>
      </c>
      <c r="AM23997">
        <v>3</v>
      </c>
      <c r="AN23997">
        <v>4</v>
      </c>
      <c r="AO23997" t="s">
        <v>81445</v>
      </c>
      <c r="AP23997">
        <v>275</v>
      </c>
      <c r="AQ23997">
        <v>3</v>
      </c>
      <c r="AR23997">
        <v>365</v>
      </c>
      <c r="AS23997">
        <v>2</v>
      </c>
      <c r="AT23997">
        <v>5</v>
      </c>
      <c r="AU23997">
        <v>1125</v>
      </c>
      <c r="AV23997">
        <v>1125</v>
      </c>
      <c r="AW23997">
        <v>3.8</v>
      </c>
      <c r="AX23997">
        <v>1125</v>
      </c>
      <c r="AY23997" t="s">
        <v>97</v>
      </c>
      <c r="AZ23997" t="s">
        <v>94</v>
      </c>
      <c r="BA23997">
        <v>16</v>
      </c>
      <c r="BB23997">
        <v>42</v>
      </c>
      <c r="BC23997">
        <v>67</v>
      </c>
      <c r="BD23997">
        <v>230</v>
      </c>
      <c r="BE23997" s="1">
        <v>44819</v>
      </c>
      <c r="BF23997">
        <v>34</v>
      </c>
      <c r="BG23997">
        <v>34</v>
      </c>
      <c r="BH23997">
        <v>3</v>
      </c>
      <c r="BI23997" s="1">
        <v>44611</v>
      </c>
      <c r="BJ23997" s="1">
        <v>44813</v>
      </c>
      <c r="BK23997">
        <v>4.8499999999999996</v>
      </c>
      <c r="BL23997">
        <v>4.91</v>
      </c>
      <c r="BM23997">
        <v>4.91</v>
      </c>
      <c r="BN23997">
        <v>5</v>
      </c>
      <c r="BO23997">
        <v>5</v>
      </c>
      <c r="BP23997">
        <v>4.74</v>
      </c>
      <c r="BQ23997">
        <v>4.8499999999999996</v>
      </c>
      <c r="BR23997" t="s">
        <v>39495</v>
      </c>
      <c r="BS23997" t="s">
        <v>89</v>
      </c>
      <c r="BT23997">
        <v>1</v>
      </c>
      <c r="BU23997">
        <v>1</v>
      </c>
      <c r="BV23997">
        <v>0</v>
      </c>
      <c r="BW23997">
        <v>0</v>
      </c>
      <c r="BX23997">
        <v>4.88</v>
      </c>
    </row>
    <row r="23998" spans="1:76" x14ac:dyDescent="0.25">
      <c r="A23998" t="s">
        <v>76289</v>
      </c>
      <c r="B23998">
        <v>5.6350861944660819E+17</v>
      </c>
      <c r="C23998" t="s">
        <v>39496</v>
      </c>
      <c r="D23998">
        <v>20220914194735</v>
      </c>
      <c r="E23998" s="1">
        <v>44819</v>
      </c>
      <c r="F23998" t="s">
        <v>78</v>
      </c>
      <c r="G23998" t="s">
        <v>39497</v>
      </c>
      <c r="H23998" t="s">
        <v>59610</v>
      </c>
      <c r="I23998" t="s">
        <v>20070</v>
      </c>
      <c r="J23998" t="s">
        <v>39499</v>
      </c>
      <c r="K23998">
        <v>107434423</v>
      </c>
      <c r="L23998" t="s">
        <v>19148</v>
      </c>
      <c r="M23998" t="s">
        <v>19149</v>
      </c>
      <c r="N23998" s="1">
        <v>42720</v>
      </c>
      <c r="O23998" t="s">
        <v>1164</v>
      </c>
      <c r="P23998" t="s">
        <v>19150</v>
      </c>
      <c r="Q23998" t="s">
        <v>159</v>
      </c>
      <c r="R23998" t="s">
        <v>88</v>
      </c>
      <c r="S23998" t="s">
        <v>423</v>
      </c>
      <c r="T23998" t="s">
        <v>89</v>
      </c>
      <c r="U23998" t="s">
        <v>19151</v>
      </c>
      <c r="V23998" t="s">
        <v>19152</v>
      </c>
      <c r="W23998" t="s">
        <v>1169</v>
      </c>
      <c r="X23998">
        <v>4057</v>
      </c>
      <c r="Y23998">
        <v>4369</v>
      </c>
      <c r="Z23998" t="s">
        <v>93</v>
      </c>
      <c r="AA23998" t="s">
        <v>94</v>
      </c>
      <c r="AB23998" t="s">
        <v>94</v>
      </c>
      <c r="AC23998" t="s">
        <v>95</v>
      </c>
      <c r="AD23998" t="s">
        <v>726</v>
      </c>
      <c r="AE23998" t="s">
        <v>97</v>
      </c>
      <c r="AF23998">
        <v>38.904600000000002</v>
      </c>
      <c r="AG23998">
        <v>-77.017920000000004</v>
      </c>
      <c r="AH23998" t="s">
        <v>148</v>
      </c>
      <c r="AI23998" t="s">
        <v>117</v>
      </c>
      <c r="AJ23998">
        <v>2</v>
      </c>
      <c r="AK23998" t="s">
        <v>97</v>
      </c>
      <c r="AL23998" t="s">
        <v>118</v>
      </c>
      <c r="AM23998">
        <v>1</v>
      </c>
      <c r="AN23998">
        <v>1</v>
      </c>
      <c r="AO23998" t="s">
        <v>81446</v>
      </c>
      <c r="AP23998">
        <v>158</v>
      </c>
      <c r="AQ23998">
        <v>32</v>
      </c>
      <c r="AR23998">
        <v>1125</v>
      </c>
      <c r="AS23998">
        <v>32</v>
      </c>
      <c r="AT23998">
        <v>730</v>
      </c>
      <c r="AU23998">
        <v>1125</v>
      </c>
      <c r="AV23998">
        <v>1125</v>
      </c>
      <c r="AW23998">
        <v>710</v>
      </c>
      <c r="AX23998">
        <v>1125</v>
      </c>
      <c r="AY23998" t="s">
        <v>97</v>
      </c>
      <c r="AZ23998" t="s">
        <v>94</v>
      </c>
      <c r="BA23998">
        <v>0</v>
      </c>
      <c r="BB23998">
        <v>0</v>
      </c>
      <c r="BC23998">
        <v>0</v>
      </c>
      <c r="BD23998">
        <v>266</v>
      </c>
      <c r="BE23998" s="1">
        <v>44819</v>
      </c>
      <c r="BF23998">
        <v>0</v>
      </c>
      <c r="BG23998">
        <v>0</v>
      </c>
      <c r="BH23998">
        <v>0</v>
      </c>
      <c r="BI23998" s="1"/>
      <c r="BJ23998" s="1"/>
      <c r="BR23998" t="s">
        <v>97</v>
      </c>
      <c r="BS23998" t="s">
        <v>94</v>
      </c>
      <c r="BT23998">
        <v>235</v>
      </c>
      <c r="BU23998">
        <v>235</v>
      </c>
      <c r="BV23998">
        <v>0</v>
      </c>
      <c r="BW23998">
        <v>0</v>
      </c>
    </row>
    <row r="23999" spans="1:76" x14ac:dyDescent="0.25">
      <c r="A23999" t="s">
        <v>76289</v>
      </c>
      <c r="B23999">
        <v>5.3776915134687981E+17</v>
      </c>
      <c r="C23999" t="s">
        <v>38872</v>
      </c>
      <c r="D23999">
        <v>20220914194735</v>
      </c>
      <c r="E23999" s="1">
        <v>44818</v>
      </c>
      <c r="F23999" t="s">
        <v>78</v>
      </c>
      <c r="G23999" t="s">
        <v>38873</v>
      </c>
      <c r="H23999" t="s">
        <v>38874</v>
      </c>
      <c r="I23999" t="s">
        <v>38875</v>
      </c>
      <c r="J23999" t="s">
        <v>38876</v>
      </c>
      <c r="K23999">
        <v>22534141</v>
      </c>
      <c r="L23999" t="s">
        <v>38877</v>
      </c>
      <c r="M23999" t="s">
        <v>9750</v>
      </c>
      <c r="N23999" s="1">
        <v>41926</v>
      </c>
      <c r="O23999" t="s">
        <v>16558</v>
      </c>
      <c r="P23999" t="s">
        <v>97</v>
      </c>
      <c r="Q23999" t="s">
        <v>175</v>
      </c>
      <c r="R23999" t="s">
        <v>88</v>
      </c>
      <c r="S23999" t="s">
        <v>253</v>
      </c>
      <c r="T23999" t="s">
        <v>89</v>
      </c>
      <c r="U23999" t="s">
        <v>38878</v>
      </c>
      <c r="V23999" t="s">
        <v>38879</v>
      </c>
      <c r="W23999" t="s">
        <v>38880</v>
      </c>
      <c r="X23999">
        <v>3</v>
      </c>
      <c r="Y23999">
        <v>3</v>
      </c>
      <c r="Z23999" t="s">
        <v>114</v>
      </c>
      <c r="AA23999" t="s">
        <v>94</v>
      </c>
      <c r="AB23999" t="s">
        <v>94</v>
      </c>
      <c r="AC23999" t="s">
        <v>95</v>
      </c>
      <c r="AD23999" t="s">
        <v>1256</v>
      </c>
      <c r="AE23999" t="s">
        <v>97</v>
      </c>
      <c r="AF23999">
        <v>38.898589999999999</v>
      </c>
      <c r="AG23999">
        <v>-76.93459</v>
      </c>
      <c r="AH23999" t="s">
        <v>210</v>
      </c>
      <c r="AI23999" t="s">
        <v>117</v>
      </c>
      <c r="AJ23999">
        <v>8</v>
      </c>
      <c r="AK23999" t="s">
        <v>97</v>
      </c>
      <c r="AL23999" t="s">
        <v>118</v>
      </c>
      <c r="AM23999">
        <v>4</v>
      </c>
      <c r="AN23999">
        <v>4</v>
      </c>
      <c r="AO23999" t="s">
        <v>81447</v>
      </c>
      <c r="AP23999">
        <v>223</v>
      </c>
      <c r="AQ23999">
        <v>1</v>
      </c>
      <c r="AR23999">
        <v>29</v>
      </c>
      <c r="AS23999">
        <v>1</v>
      </c>
      <c r="AT23999">
        <v>1</v>
      </c>
      <c r="AU23999">
        <v>29</v>
      </c>
      <c r="AV23999">
        <v>29</v>
      </c>
      <c r="AW23999">
        <v>1</v>
      </c>
      <c r="AX23999">
        <v>29</v>
      </c>
      <c r="AY23999" t="s">
        <v>97</v>
      </c>
      <c r="AZ23999" t="s">
        <v>94</v>
      </c>
      <c r="BA23999">
        <v>27</v>
      </c>
      <c r="BB23999">
        <v>57</v>
      </c>
      <c r="BC23999">
        <v>87</v>
      </c>
      <c r="BD23999">
        <v>362</v>
      </c>
      <c r="BE23999" s="1">
        <v>44818</v>
      </c>
      <c r="BF23999">
        <v>11</v>
      </c>
      <c r="BG23999">
        <v>11</v>
      </c>
      <c r="BH23999">
        <v>1</v>
      </c>
      <c r="BI23999" s="1">
        <v>44591</v>
      </c>
      <c r="BJ23999" s="1">
        <v>44801</v>
      </c>
      <c r="BK23999">
        <v>4.2699999999999996</v>
      </c>
      <c r="BL23999">
        <v>4.82</v>
      </c>
      <c r="BM23999">
        <v>4.3600000000000003</v>
      </c>
      <c r="BN23999">
        <v>5</v>
      </c>
      <c r="BO23999">
        <v>4.6399999999999997</v>
      </c>
      <c r="BP23999">
        <v>4.3600000000000003</v>
      </c>
      <c r="BQ23999">
        <v>4.45</v>
      </c>
      <c r="BR23999" t="s">
        <v>38882</v>
      </c>
      <c r="BS23999" t="s">
        <v>89</v>
      </c>
      <c r="BT23999">
        <v>1</v>
      </c>
      <c r="BU23999">
        <v>1</v>
      </c>
      <c r="BV23999">
        <v>0</v>
      </c>
      <c r="BW23999">
        <v>0</v>
      </c>
      <c r="BX23999">
        <v>1.45</v>
      </c>
    </row>
    <row r="24000" spans="1:76" x14ac:dyDescent="0.25">
      <c r="A24000" t="s">
        <v>76289</v>
      </c>
      <c r="B24000">
        <v>5.3989017893590029E+17</v>
      </c>
      <c r="C24000" t="s">
        <v>38883</v>
      </c>
      <c r="D24000">
        <v>20220914194735</v>
      </c>
      <c r="E24000" s="1">
        <v>44818</v>
      </c>
      <c r="F24000" t="s">
        <v>78</v>
      </c>
      <c r="G24000" t="s">
        <v>38884</v>
      </c>
      <c r="H24000" t="s">
        <v>38885</v>
      </c>
      <c r="I24000" t="s">
        <v>97</v>
      </c>
      <c r="J24000" t="s">
        <v>38886</v>
      </c>
      <c r="K24000">
        <v>438341341</v>
      </c>
      <c r="L24000" t="s">
        <v>38354</v>
      </c>
      <c r="M24000" t="s">
        <v>38355</v>
      </c>
      <c r="N24000" s="1">
        <v>44561</v>
      </c>
      <c r="O24000" t="s">
        <v>85</v>
      </c>
      <c r="P24000" t="s">
        <v>38356</v>
      </c>
      <c r="Q24000" t="s">
        <v>87</v>
      </c>
      <c r="R24000" t="s">
        <v>87</v>
      </c>
      <c r="S24000" t="s">
        <v>87</v>
      </c>
      <c r="T24000" t="s">
        <v>89</v>
      </c>
      <c r="U24000" t="s">
        <v>38357</v>
      </c>
      <c r="V24000" t="s">
        <v>38358</v>
      </c>
      <c r="W24000" t="s">
        <v>97</v>
      </c>
      <c r="X24000">
        <v>4</v>
      </c>
      <c r="Y24000">
        <v>5</v>
      </c>
      <c r="Z24000" t="s">
        <v>114</v>
      </c>
      <c r="AA24000" t="s">
        <v>94</v>
      </c>
      <c r="AB24000" t="s">
        <v>94</v>
      </c>
      <c r="AC24000" t="s">
        <v>97</v>
      </c>
      <c r="AD24000" t="s">
        <v>1680</v>
      </c>
      <c r="AE24000" t="s">
        <v>97</v>
      </c>
      <c r="AF24000">
        <v>38.891800000000003</v>
      </c>
      <c r="AG24000">
        <v>-76.912120000000002</v>
      </c>
      <c r="AH24000" t="s">
        <v>98</v>
      </c>
      <c r="AI24000" t="s">
        <v>99</v>
      </c>
      <c r="AJ24000">
        <v>2</v>
      </c>
      <c r="AK24000" t="s">
        <v>97</v>
      </c>
      <c r="AL24000" t="s">
        <v>413</v>
      </c>
      <c r="AM24000">
        <v>1</v>
      </c>
      <c r="AN24000">
        <v>1</v>
      </c>
      <c r="AO24000" t="s">
        <v>81448</v>
      </c>
      <c r="AP24000">
        <v>51</v>
      </c>
      <c r="AQ24000">
        <v>2</v>
      </c>
      <c r="AR24000">
        <v>90</v>
      </c>
      <c r="AS24000">
        <v>2</v>
      </c>
      <c r="AT24000">
        <v>2</v>
      </c>
      <c r="AU24000">
        <v>1125</v>
      </c>
      <c r="AV24000">
        <v>1125</v>
      </c>
      <c r="AW24000">
        <v>2</v>
      </c>
      <c r="AX24000">
        <v>1125</v>
      </c>
      <c r="AY24000" t="s">
        <v>97</v>
      </c>
      <c r="AZ24000" t="s">
        <v>94</v>
      </c>
      <c r="BA24000">
        <v>23</v>
      </c>
      <c r="BB24000">
        <v>53</v>
      </c>
      <c r="BC24000">
        <v>83</v>
      </c>
      <c r="BD24000">
        <v>358</v>
      </c>
      <c r="BE24000" s="1">
        <v>44818</v>
      </c>
      <c r="BF24000">
        <v>15</v>
      </c>
      <c r="BG24000">
        <v>15</v>
      </c>
      <c r="BH24000">
        <v>1</v>
      </c>
      <c r="BI24000" s="1">
        <v>44680</v>
      </c>
      <c r="BJ24000" s="1">
        <v>44798</v>
      </c>
      <c r="BK24000">
        <v>4.87</v>
      </c>
      <c r="BL24000">
        <v>4.87</v>
      </c>
      <c r="BM24000">
        <v>4.7300000000000004</v>
      </c>
      <c r="BN24000">
        <v>4.93</v>
      </c>
      <c r="BO24000">
        <v>5</v>
      </c>
      <c r="BP24000">
        <v>4.2699999999999996</v>
      </c>
      <c r="BQ24000">
        <v>4.87</v>
      </c>
      <c r="BR24000" t="s">
        <v>38360</v>
      </c>
      <c r="BS24000" t="s">
        <v>94</v>
      </c>
      <c r="BT24000">
        <v>4</v>
      </c>
      <c r="BU24000">
        <v>0</v>
      </c>
      <c r="BV24000">
        <v>4</v>
      </c>
      <c r="BW24000">
        <v>0</v>
      </c>
      <c r="BX24000">
        <v>3.24</v>
      </c>
    </row>
    <row r="24001" spans="1:76" x14ac:dyDescent="0.25">
      <c r="A24001" t="s">
        <v>76289</v>
      </c>
      <c r="B24001">
        <v>5.5655374715047731E+17</v>
      </c>
      <c r="C24001" t="s">
        <v>39263</v>
      </c>
      <c r="D24001">
        <v>20220914194735</v>
      </c>
      <c r="E24001" s="1">
        <v>44818</v>
      </c>
      <c r="F24001" t="s">
        <v>78</v>
      </c>
      <c r="G24001" t="s">
        <v>39264</v>
      </c>
      <c r="H24001" t="s">
        <v>39265</v>
      </c>
      <c r="I24001" t="s">
        <v>39266</v>
      </c>
      <c r="J24001" t="s">
        <v>39267</v>
      </c>
      <c r="K24001">
        <v>65502545</v>
      </c>
      <c r="L24001" t="s">
        <v>39268</v>
      </c>
      <c r="M24001" t="s">
        <v>14331</v>
      </c>
      <c r="N24001" s="1">
        <v>42462</v>
      </c>
      <c r="O24001" t="s">
        <v>85</v>
      </c>
      <c r="P24001" t="s">
        <v>39269</v>
      </c>
      <c r="Q24001" t="s">
        <v>175</v>
      </c>
      <c r="R24001" t="s">
        <v>88</v>
      </c>
      <c r="S24001" t="s">
        <v>616</v>
      </c>
      <c r="T24001" t="s">
        <v>94</v>
      </c>
      <c r="U24001" t="s">
        <v>39270</v>
      </c>
      <c r="V24001" t="s">
        <v>39271</v>
      </c>
      <c r="W24001" t="s">
        <v>1617</v>
      </c>
      <c r="X24001">
        <v>1</v>
      </c>
      <c r="Y24001">
        <v>1</v>
      </c>
      <c r="Z24001" t="s">
        <v>284</v>
      </c>
      <c r="AA24001" t="s">
        <v>94</v>
      </c>
      <c r="AB24001" t="s">
        <v>89</v>
      </c>
      <c r="AC24001" t="s">
        <v>95</v>
      </c>
      <c r="AD24001" t="s">
        <v>362</v>
      </c>
      <c r="AE24001" t="s">
        <v>97</v>
      </c>
      <c r="AF24001">
        <v>38.880499999999998</v>
      </c>
      <c r="AG24001">
        <v>-76.940460000000002</v>
      </c>
      <c r="AH24001" t="s">
        <v>210</v>
      </c>
      <c r="AI24001" t="s">
        <v>117</v>
      </c>
      <c r="AJ24001">
        <v>6</v>
      </c>
      <c r="AK24001" t="s">
        <v>97</v>
      </c>
      <c r="AL24001" t="s">
        <v>118</v>
      </c>
      <c r="AM24001">
        <v>2</v>
      </c>
      <c r="AN24001">
        <v>4</v>
      </c>
      <c r="AO24001" t="s">
        <v>81449</v>
      </c>
      <c r="AP24001">
        <v>189</v>
      </c>
      <c r="AQ24001">
        <v>1</v>
      </c>
      <c r="AR24001">
        <v>1125</v>
      </c>
      <c r="AS24001">
        <v>1</v>
      </c>
      <c r="AT24001">
        <v>3</v>
      </c>
      <c r="AU24001">
        <v>1125</v>
      </c>
      <c r="AV24001">
        <v>1125</v>
      </c>
      <c r="AW24001">
        <v>1.6</v>
      </c>
      <c r="AX24001">
        <v>1125</v>
      </c>
      <c r="AY24001" t="s">
        <v>97</v>
      </c>
      <c r="AZ24001" t="s">
        <v>94</v>
      </c>
      <c r="BA24001">
        <v>21</v>
      </c>
      <c r="BB24001">
        <v>48</v>
      </c>
      <c r="BC24001">
        <v>78</v>
      </c>
      <c r="BD24001">
        <v>168</v>
      </c>
      <c r="BE24001" s="1">
        <v>44818</v>
      </c>
      <c r="BF24001">
        <v>26</v>
      </c>
      <c r="BG24001">
        <v>26</v>
      </c>
      <c r="BH24001">
        <v>4</v>
      </c>
      <c r="BI24001" s="1">
        <v>44664</v>
      </c>
      <c r="BJ24001" s="1">
        <v>44806</v>
      </c>
      <c r="BK24001">
        <v>4.7300000000000004</v>
      </c>
      <c r="BL24001">
        <v>4.88</v>
      </c>
      <c r="BM24001">
        <v>4.7300000000000004</v>
      </c>
      <c r="BN24001">
        <v>4.92</v>
      </c>
      <c r="BO24001">
        <v>4.96</v>
      </c>
      <c r="BP24001">
        <v>4.6900000000000004</v>
      </c>
      <c r="BQ24001">
        <v>4.6900000000000004</v>
      </c>
      <c r="BR24001" t="s">
        <v>184</v>
      </c>
      <c r="BS24001" t="s">
        <v>89</v>
      </c>
      <c r="BT24001">
        <v>1</v>
      </c>
      <c r="BU24001">
        <v>1</v>
      </c>
      <c r="BV24001">
        <v>0</v>
      </c>
      <c r="BW24001">
        <v>0</v>
      </c>
      <c r="BX24001">
        <v>5.03</v>
      </c>
    </row>
    <row r="24002" spans="1:76" x14ac:dyDescent="0.25">
      <c r="A24002" t="s">
        <v>76289</v>
      </c>
      <c r="B24002">
        <v>5.6351114093312256E+17</v>
      </c>
      <c r="C24002" t="s">
        <v>39501</v>
      </c>
      <c r="D24002">
        <v>20220914194735</v>
      </c>
      <c r="E24002" s="1">
        <v>44819</v>
      </c>
      <c r="F24002" t="s">
        <v>78</v>
      </c>
      <c r="G24002" t="s">
        <v>39502</v>
      </c>
      <c r="H24002" t="s">
        <v>59613</v>
      </c>
      <c r="I24002" t="s">
        <v>20070</v>
      </c>
      <c r="J24002" t="s">
        <v>39504</v>
      </c>
      <c r="K24002">
        <v>107434423</v>
      </c>
      <c r="L24002" t="s">
        <v>19148</v>
      </c>
      <c r="M24002" t="s">
        <v>19149</v>
      </c>
      <c r="N24002" s="1">
        <v>42720</v>
      </c>
      <c r="O24002" t="s">
        <v>1164</v>
      </c>
      <c r="P24002" t="s">
        <v>19150</v>
      </c>
      <c r="Q24002" t="s">
        <v>159</v>
      </c>
      <c r="R24002" t="s">
        <v>88</v>
      </c>
      <c r="S24002" t="s">
        <v>423</v>
      </c>
      <c r="T24002" t="s">
        <v>89</v>
      </c>
      <c r="U24002" t="s">
        <v>19151</v>
      </c>
      <c r="V24002" t="s">
        <v>19152</v>
      </c>
      <c r="W24002" t="s">
        <v>1169</v>
      </c>
      <c r="X24002">
        <v>4057</v>
      </c>
      <c r="Y24002">
        <v>4369</v>
      </c>
      <c r="Z24002" t="s">
        <v>93</v>
      </c>
      <c r="AA24002" t="s">
        <v>94</v>
      </c>
      <c r="AB24002" t="s">
        <v>94</v>
      </c>
      <c r="AC24002" t="s">
        <v>95</v>
      </c>
      <c r="AD24002" t="s">
        <v>726</v>
      </c>
      <c r="AE24002" t="s">
        <v>97</v>
      </c>
      <c r="AF24002">
        <v>38.904600000000002</v>
      </c>
      <c r="AG24002">
        <v>-77.017920000000004</v>
      </c>
      <c r="AH24002" t="s">
        <v>148</v>
      </c>
      <c r="AI24002" t="s">
        <v>117</v>
      </c>
      <c r="AJ24002">
        <v>2</v>
      </c>
      <c r="AK24002" t="s">
        <v>97</v>
      </c>
      <c r="AL24002" t="s">
        <v>118</v>
      </c>
      <c r="AM24002">
        <v>1</v>
      </c>
      <c r="AN24002">
        <v>1</v>
      </c>
      <c r="AO24002" t="s">
        <v>79442</v>
      </c>
      <c r="AP24002">
        <v>155</v>
      </c>
      <c r="AQ24002">
        <v>32</v>
      </c>
      <c r="AR24002">
        <v>1125</v>
      </c>
      <c r="AS24002">
        <v>32</v>
      </c>
      <c r="AT24002">
        <v>730</v>
      </c>
      <c r="AU24002">
        <v>1125</v>
      </c>
      <c r="AV24002">
        <v>1125</v>
      </c>
      <c r="AW24002">
        <v>710</v>
      </c>
      <c r="AX24002">
        <v>1125</v>
      </c>
      <c r="AY24002" t="s">
        <v>97</v>
      </c>
      <c r="AZ24002" t="s">
        <v>94</v>
      </c>
      <c r="BA24002">
        <v>3</v>
      </c>
      <c r="BB24002">
        <v>33</v>
      </c>
      <c r="BC24002">
        <v>63</v>
      </c>
      <c r="BD24002">
        <v>338</v>
      </c>
      <c r="BE24002" s="1">
        <v>44819</v>
      </c>
      <c r="BF24002">
        <v>0</v>
      </c>
      <c r="BG24002">
        <v>0</v>
      </c>
      <c r="BH24002">
        <v>0</v>
      </c>
      <c r="BI24002" s="1"/>
      <c r="BJ24002" s="1"/>
      <c r="BR24002" t="s">
        <v>97</v>
      </c>
      <c r="BS24002" t="s">
        <v>94</v>
      </c>
      <c r="BT24002">
        <v>235</v>
      </c>
      <c r="BU24002">
        <v>235</v>
      </c>
      <c r="BV24002">
        <v>0</v>
      </c>
      <c r="BW24002">
        <v>0</v>
      </c>
    </row>
    <row r="24003" spans="1:76" x14ac:dyDescent="0.25">
      <c r="A24003" t="s">
        <v>76289</v>
      </c>
      <c r="B24003">
        <v>5.6370541931824877E+17</v>
      </c>
      <c r="C24003" t="s">
        <v>81450</v>
      </c>
      <c r="D24003">
        <v>20220914194735</v>
      </c>
      <c r="E24003" s="1">
        <v>44818</v>
      </c>
      <c r="F24003" t="s">
        <v>78</v>
      </c>
      <c r="G24003" t="s">
        <v>81451</v>
      </c>
      <c r="H24003" t="s">
        <v>81452</v>
      </c>
      <c r="I24003" t="s">
        <v>97</v>
      </c>
      <c r="J24003" t="s">
        <v>81453</v>
      </c>
      <c r="K24003">
        <v>294545484</v>
      </c>
      <c r="L24003" t="s">
        <v>24512</v>
      </c>
      <c r="M24003" t="s">
        <v>24513</v>
      </c>
      <c r="N24003" s="1">
        <v>43721</v>
      </c>
      <c r="O24003" t="s">
        <v>85</v>
      </c>
      <c r="P24003" t="s">
        <v>24514</v>
      </c>
      <c r="Q24003" t="s">
        <v>175</v>
      </c>
      <c r="R24003" t="s">
        <v>616</v>
      </c>
      <c r="S24003" t="s">
        <v>1192</v>
      </c>
      <c r="T24003" t="s">
        <v>89</v>
      </c>
      <c r="U24003" t="s">
        <v>24516</v>
      </c>
      <c r="V24003" t="s">
        <v>24517</v>
      </c>
      <c r="W24003" t="s">
        <v>6598</v>
      </c>
      <c r="X24003">
        <v>99</v>
      </c>
      <c r="Y24003">
        <v>387</v>
      </c>
      <c r="Z24003" t="s">
        <v>114</v>
      </c>
      <c r="AA24003" t="s">
        <v>94</v>
      </c>
      <c r="AB24003" t="s">
        <v>94</v>
      </c>
      <c r="AC24003" t="s">
        <v>97</v>
      </c>
      <c r="AD24003" t="s">
        <v>592</v>
      </c>
      <c r="AE24003" t="s">
        <v>97</v>
      </c>
      <c r="AF24003">
        <v>38.881083228702359</v>
      </c>
      <c r="AG24003">
        <v>-77.018160978332105</v>
      </c>
      <c r="AH24003" t="s">
        <v>98</v>
      </c>
      <c r="AI24003" t="s">
        <v>99</v>
      </c>
      <c r="AJ24003">
        <v>1</v>
      </c>
      <c r="AK24003" t="s">
        <v>97</v>
      </c>
      <c r="AL24003" t="s">
        <v>38070</v>
      </c>
      <c r="AM24003">
        <v>1</v>
      </c>
      <c r="AN24003">
        <v>1</v>
      </c>
      <c r="AO24003" t="s">
        <v>81454</v>
      </c>
      <c r="AP24003">
        <v>85</v>
      </c>
      <c r="AQ24003">
        <v>91</v>
      </c>
      <c r="AR24003">
        <v>365</v>
      </c>
      <c r="AS24003">
        <v>91</v>
      </c>
      <c r="AT24003">
        <v>91</v>
      </c>
      <c r="AU24003">
        <v>365</v>
      </c>
      <c r="AV24003">
        <v>365</v>
      </c>
      <c r="AW24003">
        <v>91</v>
      </c>
      <c r="AX24003">
        <v>365</v>
      </c>
      <c r="AY24003" t="s">
        <v>97</v>
      </c>
      <c r="AZ24003" t="s">
        <v>94</v>
      </c>
      <c r="BA24003">
        <v>27</v>
      </c>
      <c r="BB24003">
        <v>57</v>
      </c>
      <c r="BC24003">
        <v>87</v>
      </c>
      <c r="BD24003">
        <v>362</v>
      </c>
      <c r="BE24003" s="1">
        <v>44818</v>
      </c>
      <c r="BF24003">
        <v>0</v>
      </c>
      <c r="BG24003">
        <v>0</v>
      </c>
      <c r="BH24003">
        <v>0</v>
      </c>
      <c r="BI24003" s="1"/>
      <c r="BJ24003" s="1"/>
      <c r="BR24003" t="s">
        <v>97</v>
      </c>
      <c r="BS24003" t="s">
        <v>89</v>
      </c>
      <c r="BT24003">
        <v>63</v>
      </c>
      <c r="BU24003">
        <v>4</v>
      </c>
      <c r="BV24003">
        <v>59</v>
      </c>
      <c r="BW24003">
        <v>0</v>
      </c>
    </row>
    <row r="24004" spans="1:76" x14ac:dyDescent="0.25">
      <c r="A24004" t="s">
        <v>76289</v>
      </c>
      <c r="B24004">
        <v>5.5743008498277133E+17</v>
      </c>
      <c r="C24004" t="s">
        <v>39281</v>
      </c>
      <c r="D24004">
        <v>20220914194735</v>
      </c>
      <c r="E24004" s="1">
        <v>44819</v>
      </c>
      <c r="F24004" t="s">
        <v>78</v>
      </c>
      <c r="G24004" t="s">
        <v>81455</v>
      </c>
      <c r="H24004" t="s">
        <v>81456</v>
      </c>
      <c r="I24004" t="s">
        <v>39284</v>
      </c>
      <c r="J24004" t="s">
        <v>39285</v>
      </c>
      <c r="K24004">
        <v>444083281</v>
      </c>
      <c r="L24004" t="s">
        <v>39286</v>
      </c>
      <c r="M24004" t="s">
        <v>19408</v>
      </c>
      <c r="N24004" s="1">
        <v>44599</v>
      </c>
      <c r="O24004" t="s">
        <v>97</v>
      </c>
      <c r="P24004" t="s">
        <v>97</v>
      </c>
      <c r="Q24004" t="s">
        <v>159</v>
      </c>
      <c r="R24004" t="s">
        <v>88</v>
      </c>
      <c r="S24004" t="s">
        <v>176</v>
      </c>
      <c r="T24004" t="s">
        <v>94</v>
      </c>
      <c r="U24004" t="s">
        <v>39287</v>
      </c>
      <c r="V24004" t="s">
        <v>39288</v>
      </c>
      <c r="W24004" t="s">
        <v>1900</v>
      </c>
      <c r="X24004">
        <v>1</v>
      </c>
      <c r="Y24004">
        <v>1</v>
      </c>
      <c r="Z24004" t="s">
        <v>114</v>
      </c>
      <c r="AA24004" t="s">
        <v>94</v>
      </c>
      <c r="AB24004" t="s">
        <v>89</v>
      </c>
      <c r="AC24004" t="s">
        <v>95</v>
      </c>
      <c r="AD24004" t="s">
        <v>134</v>
      </c>
      <c r="AE24004" t="s">
        <v>97</v>
      </c>
      <c r="AF24004">
        <v>38.921799999999998</v>
      </c>
      <c r="AG24004">
        <v>-77.01003</v>
      </c>
      <c r="AH24004" t="s">
        <v>148</v>
      </c>
      <c r="AI24004" t="s">
        <v>117</v>
      </c>
      <c r="AJ24004">
        <v>3</v>
      </c>
      <c r="AK24004" t="s">
        <v>97</v>
      </c>
      <c r="AL24004" t="s">
        <v>118</v>
      </c>
      <c r="AM24004">
        <v>1</v>
      </c>
      <c r="AN24004">
        <v>2</v>
      </c>
      <c r="AO24004" t="s">
        <v>81457</v>
      </c>
      <c r="AP24004">
        <v>98</v>
      </c>
      <c r="AQ24004">
        <v>2</v>
      </c>
      <c r="AR24004">
        <v>365</v>
      </c>
      <c r="AS24004">
        <v>2</v>
      </c>
      <c r="AT24004">
        <v>4</v>
      </c>
      <c r="AU24004">
        <v>365</v>
      </c>
      <c r="AV24004">
        <v>365</v>
      </c>
      <c r="AW24004">
        <v>3.2</v>
      </c>
      <c r="AX24004">
        <v>365</v>
      </c>
      <c r="AY24004" t="s">
        <v>97</v>
      </c>
      <c r="AZ24004" t="s">
        <v>94</v>
      </c>
      <c r="BA24004">
        <v>11</v>
      </c>
      <c r="BB24004">
        <v>41</v>
      </c>
      <c r="BC24004">
        <v>71</v>
      </c>
      <c r="BD24004">
        <v>250</v>
      </c>
      <c r="BE24004" s="1">
        <v>44819</v>
      </c>
      <c r="BF24004">
        <v>26</v>
      </c>
      <c r="BG24004">
        <v>26</v>
      </c>
      <c r="BH24004">
        <v>5</v>
      </c>
      <c r="BI24004" s="1">
        <v>44623</v>
      </c>
      <c r="BJ24004" s="1">
        <v>44814</v>
      </c>
      <c r="BK24004">
        <v>4.8499999999999996</v>
      </c>
      <c r="BL24004">
        <v>4.96</v>
      </c>
      <c r="BM24004">
        <v>4.96</v>
      </c>
      <c r="BN24004">
        <v>5</v>
      </c>
      <c r="BO24004">
        <v>5</v>
      </c>
      <c r="BP24004">
        <v>4.8499999999999996</v>
      </c>
      <c r="BQ24004">
        <v>4.88</v>
      </c>
      <c r="BR24004" t="s">
        <v>39290</v>
      </c>
      <c r="BS24004" t="s">
        <v>89</v>
      </c>
      <c r="BT24004">
        <v>1</v>
      </c>
      <c r="BU24004">
        <v>1</v>
      </c>
      <c r="BV24004">
        <v>0</v>
      </c>
      <c r="BW24004">
        <v>0</v>
      </c>
      <c r="BX24004">
        <v>3.96</v>
      </c>
    </row>
    <row r="24005" spans="1:76" x14ac:dyDescent="0.25">
      <c r="A24005" t="s">
        <v>76289</v>
      </c>
      <c r="B24005">
        <v>5.7250188484891654E+17</v>
      </c>
      <c r="C24005" t="s">
        <v>39790</v>
      </c>
      <c r="D24005">
        <v>20220914194735</v>
      </c>
      <c r="E24005" s="1">
        <v>44819</v>
      </c>
      <c r="F24005" t="s">
        <v>78</v>
      </c>
      <c r="G24005" t="s">
        <v>39791</v>
      </c>
      <c r="H24005" t="s">
        <v>39792</v>
      </c>
      <c r="I24005" t="s">
        <v>39793</v>
      </c>
      <c r="J24005" t="s">
        <v>39794</v>
      </c>
      <c r="K24005">
        <v>6353432</v>
      </c>
      <c r="L24005" t="s">
        <v>39795</v>
      </c>
      <c r="M24005" t="s">
        <v>39796</v>
      </c>
      <c r="N24005" s="1">
        <v>41406</v>
      </c>
      <c r="O24005" t="s">
        <v>85</v>
      </c>
      <c r="P24005" t="s">
        <v>39797</v>
      </c>
      <c r="Q24005" t="s">
        <v>238</v>
      </c>
      <c r="R24005" t="s">
        <v>88</v>
      </c>
      <c r="S24005" t="s">
        <v>176</v>
      </c>
      <c r="T24005" t="s">
        <v>94</v>
      </c>
      <c r="U24005" t="s">
        <v>39798</v>
      </c>
      <c r="V24005" t="s">
        <v>39799</v>
      </c>
      <c r="W24005" t="s">
        <v>5214</v>
      </c>
      <c r="X24005">
        <v>1</v>
      </c>
      <c r="Y24005">
        <v>5</v>
      </c>
      <c r="Z24005" t="s">
        <v>114</v>
      </c>
      <c r="AA24005" t="s">
        <v>94</v>
      </c>
      <c r="AB24005" t="s">
        <v>94</v>
      </c>
      <c r="AC24005" t="s">
        <v>95</v>
      </c>
      <c r="AD24005" t="s">
        <v>134</v>
      </c>
      <c r="AE24005" t="s">
        <v>97</v>
      </c>
      <c r="AF24005">
        <v>38.916150000000002</v>
      </c>
      <c r="AG24005">
        <v>-77.001199999999997</v>
      </c>
      <c r="AH24005" t="s">
        <v>210</v>
      </c>
      <c r="AI24005" t="s">
        <v>117</v>
      </c>
      <c r="AJ24005">
        <v>6</v>
      </c>
      <c r="AK24005" t="s">
        <v>97</v>
      </c>
      <c r="AL24005" t="s">
        <v>541</v>
      </c>
      <c r="AM24005">
        <v>3</v>
      </c>
      <c r="AN24005">
        <v>4</v>
      </c>
      <c r="AO24005" t="s">
        <v>81458</v>
      </c>
      <c r="AP24005">
        <v>249</v>
      </c>
      <c r="AQ24005">
        <v>1</v>
      </c>
      <c r="AR24005">
        <v>60</v>
      </c>
      <c r="AS24005">
        <v>1</v>
      </c>
      <c r="AT24005">
        <v>1</v>
      </c>
      <c r="AU24005">
        <v>60</v>
      </c>
      <c r="AV24005">
        <v>60</v>
      </c>
      <c r="AW24005">
        <v>1</v>
      </c>
      <c r="AX24005">
        <v>60</v>
      </c>
      <c r="AY24005" t="s">
        <v>97</v>
      </c>
      <c r="AZ24005" t="s">
        <v>94</v>
      </c>
      <c r="BA24005">
        <v>0</v>
      </c>
      <c r="BB24005">
        <v>0</v>
      </c>
      <c r="BC24005">
        <v>0</v>
      </c>
      <c r="BD24005">
        <v>2</v>
      </c>
      <c r="BE24005" s="1">
        <v>44819</v>
      </c>
      <c r="BF24005">
        <v>14</v>
      </c>
      <c r="BG24005">
        <v>14</v>
      </c>
      <c r="BH24005">
        <v>0</v>
      </c>
      <c r="BI24005" s="1">
        <v>44703</v>
      </c>
      <c r="BJ24005" s="1">
        <v>44786</v>
      </c>
      <c r="BK24005">
        <v>5</v>
      </c>
      <c r="BL24005">
        <v>5</v>
      </c>
      <c r="BM24005">
        <v>4.93</v>
      </c>
      <c r="BN24005">
        <v>5</v>
      </c>
      <c r="BO24005">
        <v>5</v>
      </c>
      <c r="BP24005">
        <v>5</v>
      </c>
      <c r="BQ24005">
        <v>5</v>
      </c>
      <c r="BR24005" t="s">
        <v>39801</v>
      </c>
      <c r="BS24005" t="s">
        <v>89</v>
      </c>
      <c r="BT24005">
        <v>1</v>
      </c>
      <c r="BU24005">
        <v>1</v>
      </c>
      <c r="BV24005">
        <v>0</v>
      </c>
      <c r="BW24005">
        <v>0</v>
      </c>
      <c r="BX24005">
        <v>3.59</v>
      </c>
    </row>
    <row r="24006" spans="1:76" x14ac:dyDescent="0.25">
      <c r="A24006" t="s">
        <v>76289</v>
      </c>
      <c r="B24006">
        <v>5.637125029505481E+17</v>
      </c>
      <c r="C24006" t="s">
        <v>81459</v>
      </c>
      <c r="D24006">
        <v>20220914194735</v>
      </c>
      <c r="E24006" s="1">
        <v>44818</v>
      </c>
      <c r="F24006" t="s">
        <v>78</v>
      </c>
      <c r="G24006" t="s">
        <v>81460</v>
      </c>
      <c r="H24006" t="s">
        <v>81461</v>
      </c>
      <c r="I24006" t="s">
        <v>97</v>
      </c>
      <c r="J24006" t="s">
        <v>81462</v>
      </c>
      <c r="K24006">
        <v>294545484</v>
      </c>
      <c r="L24006" t="s">
        <v>24512</v>
      </c>
      <c r="M24006" t="s">
        <v>24513</v>
      </c>
      <c r="N24006" s="1">
        <v>43721</v>
      </c>
      <c r="O24006" t="s">
        <v>85</v>
      </c>
      <c r="P24006" t="s">
        <v>24514</v>
      </c>
      <c r="Q24006" t="s">
        <v>175</v>
      </c>
      <c r="R24006" t="s">
        <v>616</v>
      </c>
      <c r="S24006" t="s">
        <v>1192</v>
      </c>
      <c r="T24006" t="s">
        <v>89</v>
      </c>
      <c r="U24006" t="s">
        <v>24516</v>
      </c>
      <c r="V24006" t="s">
        <v>24517</v>
      </c>
      <c r="W24006" t="s">
        <v>6598</v>
      </c>
      <c r="X24006">
        <v>99</v>
      </c>
      <c r="Y24006">
        <v>387</v>
      </c>
      <c r="Z24006" t="s">
        <v>114</v>
      </c>
      <c r="AA24006" t="s">
        <v>94</v>
      </c>
      <c r="AB24006" t="s">
        <v>94</v>
      </c>
      <c r="AC24006" t="s">
        <v>97</v>
      </c>
      <c r="AD24006" t="s">
        <v>592</v>
      </c>
      <c r="AE24006" t="s">
        <v>97</v>
      </c>
      <c r="AF24006">
        <v>38.881</v>
      </c>
      <c r="AG24006">
        <v>-77.018360000000001</v>
      </c>
      <c r="AH24006" t="s">
        <v>98</v>
      </c>
      <c r="AI24006" t="s">
        <v>99</v>
      </c>
      <c r="AJ24006">
        <v>1</v>
      </c>
      <c r="AK24006" t="s">
        <v>97</v>
      </c>
      <c r="AL24006" t="s">
        <v>38070</v>
      </c>
      <c r="AM24006">
        <v>1</v>
      </c>
      <c r="AN24006">
        <v>1</v>
      </c>
      <c r="AO24006" t="s">
        <v>81463</v>
      </c>
      <c r="AP24006">
        <v>74</v>
      </c>
      <c r="AQ24006">
        <v>91</v>
      </c>
      <c r="AR24006">
        <v>365</v>
      </c>
      <c r="AS24006">
        <v>91</v>
      </c>
      <c r="AT24006">
        <v>91</v>
      </c>
      <c r="AU24006">
        <v>365</v>
      </c>
      <c r="AV24006">
        <v>365</v>
      </c>
      <c r="AW24006">
        <v>91</v>
      </c>
      <c r="AX24006">
        <v>365</v>
      </c>
      <c r="AY24006" t="s">
        <v>97</v>
      </c>
      <c r="AZ24006" t="s">
        <v>94</v>
      </c>
      <c r="BA24006">
        <v>27</v>
      </c>
      <c r="BB24006">
        <v>57</v>
      </c>
      <c r="BC24006">
        <v>87</v>
      </c>
      <c r="BD24006">
        <v>362</v>
      </c>
      <c r="BE24006" s="1">
        <v>44818</v>
      </c>
      <c r="BF24006">
        <v>0</v>
      </c>
      <c r="BG24006">
        <v>0</v>
      </c>
      <c r="BH24006">
        <v>0</v>
      </c>
      <c r="BI24006" s="1"/>
      <c r="BJ24006" s="1"/>
      <c r="BR24006" t="s">
        <v>97</v>
      </c>
      <c r="BS24006" t="s">
        <v>94</v>
      </c>
      <c r="BT24006">
        <v>63</v>
      </c>
      <c r="BU24006">
        <v>4</v>
      </c>
      <c r="BV24006">
        <v>59</v>
      </c>
      <c r="BW24006">
        <v>0</v>
      </c>
    </row>
    <row r="24007" spans="1:76" x14ac:dyDescent="0.25">
      <c r="A24007" t="s">
        <v>76289</v>
      </c>
      <c r="B24007">
        <v>5.637190013568871E+17</v>
      </c>
      <c r="C24007" t="s">
        <v>39511</v>
      </c>
      <c r="D24007">
        <v>20220914194735</v>
      </c>
      <c r="E24007" s="1">
        <v>44818</v>
      </c>
      <c r="F24007" t="s">
        <v>78</v>
      </c>
      <c r="G24007" t="s">
        <v>39512</v>
      </c>
      <c r="H24007" t="s">
        <v>81464</v>
      </c>
      <c r="I24007" t="s">
        <v>97</v>
      </c>
      <c r="J24007" t="s">
        <v>39514</v>
      </c>
      <c r="K24007">
        <v>294545484</v>
      </c>
      <c r="L24007" t="s">
        <v>24512</v>
      </c>
      <c r="M24007" t="s">
        <v>24513</v>
      </c>
      <c r="N24007" s="1">
        <v>43721</v>
      </c>
      <c r="O24007" t="s">
        <v>85</v>
      </c>
      <c r="P24007" t="s">
        <v>24514</v>
      </c>
      <c r="Q24007" t="s">
        <v>175</v>
      </c>
      <c r="R24007" t="s">
        <v>616</v>
      </c>
      <c r="S24007" t="s">
        <v>1192</v>
      </c>
      <c r="T24007" t="s">
        <v>89</v>
      </c>
      <c r="U24007" t="s">
        <v>24516</v>
      </c>
      <c r="V24007" t="s">
        <v>24517</v>
      </c>
      <c r="W24007" t="s">
        <v>6598</v>
      </c>
      <c r="X24007">
        <v>99</v>
      </c>
      <c r="Y24007">
        <v>387</v>
      </c>
      <c r="Z24007" t="s">
        <v>114</v>
      </c>
      <c r="AA24007" t="s">
        <v>94</v>
      </c>
      <c r="AB24007" t="s">
        <v>94</v>
      </c>
      <c r="AC24007" t="s">
        <v>97</v>
      </c>
      <c r="AD24007" t="s">
        <v>592</v>
      </c>
      <c r="AE24007" t="s">
        <v>97</v>
      </c>
      <c r="AF24007">
        <v>38.882336193026234</v>
      </c>
      <c r="AG24007">
        <v>-77.0199989535285</v>
      </c>
      <c r="AH24007" t="s">
        <v>98</v>
      </c>
      <c r="AI24007" t="s">
        <v>99</v>
      </c>
      <c r="AJ24007">
        <v>1</v>
      </c>
      <c r="AK24007" t="s">
        <v>97</v>
      </c>
      <c r="AL24007" t="s">
        <v>38070</v>
      </c>
      <c r="AM24007">
        <v>1</v>
      </c>
      <c r="AN24007">
        <v>1</v>
      </c>
      <c r="AO24007" t="s">
        <v>81465</v>
      </c>
      <c r="AP24007">
        <v>55</v>
      </c>
      <c r="AQ24007">
        <v>91</v>
      </c>
      <c r="AR24007">
        <v>365</v>
      </c>
      <c r="AS24007">
        <v>91</v>
      </c>
      <c r="AT24007">
        <v>91</v>
      </c>
      <c r="AU24007">
        <v>365</v>
      </c>
      <c r="AV24007">
        <v>365</v>
      </c>
      <c r="AW24007">
        <v>91</v>
      </c>
      <c r="AX24007">
        <v>365</v>
      </c>
      <c r="AY24007" t="s">
        <v>97</v>
      </c>
      <c r="AZ24007" t="s">
        <v>94</v>
      </c>
      <c r="BA24007">
        <v>14</v>
      </c>
      <c r="BB24007">
        <v>44</v>
      </c>
      <c r="BC24007">
        <v>74</v>
      </c>
      <c r="BD24007">
        <v>349</v>
      </c>
      <c r="BE24007" s="1">
        <v>44818</v>
      </c>
      <c r="BF24007">
        <v>0</v>
      </c>
      <c r="BG24007">
        <v>0</v>
      </c>
      <c r="BH24007">
        <v>0</v>
      </c>
      <c r="BI24007" s="1"/>
      <c r="BJ24007" s="1"/>
      <c r="BR24007" t="s">
        <v>97</v>
      </c>
      <c r="BS24007" t="s">
        <v>89</v>
      </c>
      <c r="BT24007">
        <v>63</v>
      </c>
      <c r="BU24007">
        <v>4</v>
      </c>
      <c r="BV24007">
        <v>59</v>
      </c>
      <c r="BW24007">
        <v>0</v>
      </c>
    </row>
    <row r="24008" spans="1:76" x14ac:dyDescent="0.25">
      <c r="A24008" t="s">
        <v>76289</v>
      </c>
      <c r="B24008">
        <v>5.5893052243182624E+17</v>
      </c>
      <c r="C24008" t="s">
        <v>39291</v>
      </c>
      <c r="D24008">
        <v>20220914194735</v>
      </c>
      <c r="E24008" s="1">
        <v>44819</v>
      </c>
      <c r="F24008" t="s">
        <v>78</v>
      </c>
      <c r="G24008" t="s">
        <v>39292</v>
      </c>
      <c r="H24008" t="s">
        <v>39293</v>
      </c>
      <c r="I24008" t="s">
        <v>39294</v>
      </c>
      <c r="J24008" t="s">
        <v>39295</v>
      </c>
      <c r="K24008">
        <v>444405936</v>
      </c>
      <c r="L24008" t="s">
        <v>39296</v>
      </c>
      <c r="M24008" t="s">
        <v>39297</v>
      </c>
      <c r="N24008" s="1">
        <v>44601</v>
      </c>
      <c r="O24008" t="s">
        <v>97</v>
      </c>
      <c r="P24008" t="s">
        <v>97</v>
      </c>
      <c r="Q24008" t="s">
        <v>159</v>
      </c>
      <c r="R24008" t="s">
        <v>88</v>
      </c>
      <c r="S24008" t="s">
        <v>1117</v>
      </c>
      <c r="T24008" t="s">
        <v>94</v>
      </c>
      <c r="U24008" t="s">
        <v>39298</v>
      </c>
      <c r="V24008" t="s">
        <v>39299</v>
      </c>
      <c r="W24008" t="s">
        <v>5214</v>
      </c>
      <c r="X24008">
        <v>1</v>
      </c>
      <c r="Y24008">
        <v>1</v>
      </c>
      <c r="Z24008" t="s">
        <v>114</v>
      </c>
      <c r="AA24008" t="s">
        <v>94</v>
      </c>
      <c r="AB24008" t="s">
        <v>89</v>
      </c>
      <c r="AC24008" t="s">
        <v>95</v>
      </c>
      <c r="AD24008" t="s">
        <v>329</v>
      </c>
      <c r="AE24008" t="s">
        <v>97</v>
      </c>
      <c r="AF24008">
        <v>38.892139999999998</v>
      </c>
      <c r="AG24008">
        <v>-76.990459999999999</v>
      </c>
      <c r="AH24008" t="s">
        <v>148</v>
      </c>
      <c r="AI24008" t="s">
        <v>117</v>
      </c>
      <c r="AJ24008">
        <v>4</v>
      </c>
      <c r="AK24008" t="s">
        <v>97</v>
      </c>
      <c r="AL24008" t="s">
        <v>118</v>
      </c>
      <c r="AM24008">
        <v>1</v>
      </c>
      <c r="AN24008">
        <v>2</v>
      </c>
      <c r="AO24008" t="s">
        <v>81466</v>
      </c>
      <c r="AP24008">
        <v>116</v>
      </c>
      <c r="AQ24008">
        <v>2</v>
      </c>
      <c r="AR24008">
        <v>365</v>
      </c>
      <c r="AS24008">
        <v>2</v>
      </c>
      <c r="AT24008">
        <v>4</v>
      </c>
      <c r="AU24008">
        <v>1125</v>
      </c>
      <c r="AV24008">
        <v>1125</v>
      </c>
      <c r="AW24008">
        <v>3.2</v>
      </c>
      <c r="AX24008">
        <v>1125</v>
      </c>
      <c r="AY24008" t="s">
        <v>97</v>
      </c>
      <c r="AZ24008" t="s">
        <v>94</v>
      </c>
      <c r="BA24008">
        <v>6</v>
      </c>
      <c r="BB24008">
        <v>23</v>
      </c>
      <c r="BC24008">
        <v>41</v>
      </c>
      <c r="BD24008">
        <v>41</v>
      </c>
      <c r="BE24008" s="1">
        <v>44819</v>
      </c>
      <c r="BF24008">
        <v>20</v>
      </c>
      <c r="BG24008">
        <v>20</v>
      </c>
      <c r="BH24008">
        <v>1</v>
      </c>
      <c r="BI24008" s="1">
        <v>44620</v>
      </c>
      <c r="BJ24008" s="1">
        <v>44797</v>
      </c>
      <c r="BK24008">
        <v>4.95</v>
      </c>
      <c r="BL24008">
        <v>4.9000000000000004</v>
      </c>
      <c r="BM24008">
        <v>4.9000000000000004</v>
      </c>
      <c r="BN24008">
        <v>5</v>
      </c>
      <c r="BO24008">
        <v>5</v>
      </c>
      <c r="BP24008">
        <v>4.95</v>
      </c>
      <c r="BQ24008">
        <v>4.95</v>
      </c>
      <c r="BR24008" t="s">
        <v>39301</v>
      </c>
      <c r="BS24008" t="s">
        <v>89</v>
      </c>
      <c r="BT24008">
        <v>1</v>
      </c>
      <c r="BU24008">
        <v>1</v>
      </c>
      <c r="BV24008">
        <v>0</v>
      </c>
      <c r="BW24008">
        <v>0</v>
      </c>
      <c r="BX24008">
        <v>3</v>
      </c>
    </row>
    <row r="24009" spans="1:76" x14ac:dyDescent="0.25">
      <c r="A24009" t="s">
        <v>76289</v>
      </c>
      <c r="B24009">
        <v>5.6419061632193248E+17</v>
      </c>
      <c r="C24009" t="s">
        <v>39516</v>
      </c>
      <c r="D24009">
        <v>20220914194735</v>
      </c>
      <c r="E24009" s="1">
        <v>44819</v>
      </c>
      <c r="F24009" t="s">
        <v>78</v>
      </c>
      <c r="G24009" t="s">
        <v>39517</v>
      </c>
      <c r="H24009" t="s">
        <v>59640</v>
      </c>
      <c r="I24009" t="s">
        <v>36265</v>
      </c>
      <c r="J24009" t="s">
        <v>39519</v>
      </c>
      <c r="K24009">
        <v>107434423</v>
      </c>
      <c r="L24009" t="s">
        <v>19148</v>
      </c>
      <c r="M24009" t="s">
        <v>19149</v>
      </c>
      <c r="N24009" s="1">
        <v>42720</v>
      </c>
      <c r="O24009" t="s">
        <v>1164</v>
      </c>
      <c r="P24009" t="s">
        <v>19150</v>
      </c>
      <c r="Q24009" t="s">
        <v>159</v>
      </c>
      <c r="R24009" t="s">
        <v>88</v>
      </c>
      <c r="S24009" t="s">
        <v>423</v>
      </c>
      <c r="T24009" t="s">
        <v>89</v>
      </c>
      <c r="U24009" t="s">
        <v>19151</v>
      </c>
      <c r="V24009" t="s">
        <v>19152</v>
      </c>
      <c r="W24009" t="s">
        <v>1169</v>
      </c>
      <c r="X24009">
        <v>4057</v>
      </c>
      <c r="Y24009">
        <v>4369</v>
      </c>
      <c r="Z24009" t="s">
        <v>93</v>
      </c>
      <c r="AA24009" t="s">
        <v>94</v>
      </c>
      <c r="AB24009" t="s">
        <v>94</v>
      </c>
      <c r="AC24009" t="s">
        <v>95</v>
      </c>
      <c r="AD24009" t="s">
        <v>297</v>
      </c>
      <c r="AE24009" t="s">
        <v>97</v>
      </c>
      <c r="AF24009">
        <v>38.915506894406349</v>
      </c>
      <c r="AG24009">
        <v>-77.024081716574599</v>
      </c>
      <c r="AH24009" t="s">
        <v>148</v>
      </c>
      <c r="AI24009" t="s">
        <v>117</v>
      </c>
      <c r="AJ24009">
        <v>2</v>
      </c>
      <c r="AK24009" t="s">
        <v>97</v>
      </c>
      <c r="AL24009" t="s">
        <v>118</v>
      </c>
      <c r="AM24009">
        <v>1</v>
      </c>
      <c r="AN24009">
        <v>1</v>
      </c>
      <c r="AO24009" t="s">
        <v>81467</v>
      </c>
      <c r="AP24009">
        <v>218</v>
      </c>
      <c r="AQ24009">
        <v>32</v>
      </c>
      <c r="AR24009">
        <v>1125</v>
      </c>
      <c r="AS24009">
        <v>730</v>
      </c>
      <c r="AT24009">
        <v>730</v>
      </c>
      <c r="AU24009">
        <v>1125</v>
      </c>
      <c r="AV24009">
        <v>1125</v>
      </c>
      <c r="AW24009">
        <v>730</v>
      </c>
      <c r="AX24009">
        <v>1125</v>
      </c>
      <c r="AY24009" t="s">
        <v>97</v>
      </c>
      <c r="AZ24009" t="s">
        <v>94</v>
      </c>
      <c r="BA24009">
        <v>0</v>
      </c>
      <c r="BB24009">
        <v>0</v>
      </c>
      <c r="BC24009">
        <v>0</v>
      </c>
      <c r="BD24009">
        <v>0</v>
      </c>
      <c r="BE24009" s="1">
        <v>44819</v>
      </c>
      <c r="BF24009">
        <v>0</v>
      </c>
      <c r="BG24009">
        <v>0</v>
      </c>
      <c r="BH24009">
        <v>0</v>
      </c>
      <c r="BI24009" s="1"/>
      <c r="BJ24009" s="1"/>
      <c r="BR24009" t="s">
        <v>97</v>
      </c>
      <c r="BS24009" t="s">
        <v>94</v>
      </c>
      <c r="BT24009">
        <v>235</v>
      </c>
      <c r="BU24009">
        <v>235</v>
      </c>
      <c r="BV24009">
        <v>0</v>
      </c>
      <c r="BW24009">
        <v>0</v>
      </c>
    </row>
    <row r="24010" spans="1:76" x14ac:dyDescent="0.25">
      <c r="A24010" t="s">
        <v>76289</v>
      </c>
      <c r="B24010">
        <v>5.6419097240253824E+17</v>
      </c>
      <c r="C24010" t="s">
        <v>39521</v>
      </c>
      <c r="D24010">
        <v>20220914194735</v>
      </c>
      <c r="E24010" s="1">
        <v>44819</v>
      </c>
      <c r="F24010" t="s">
        <v>78</v>
      </c>
      <c r="G24010" t="s">
        <v>39522</v>
      </c>
      <c r="H24010" t="s">
        <v>59646</v>
      </c>
      <c r="I24010" t="s">
        <v>55047</v>
      </c>
      <c r="J24010" t="s">
        <v>39524</v>
      </c>
      <c r="K24010">
        <v>107434423</v>
      </c>
      <c r="L24010" t="s">
        <v>19148</v>
      </c>
      <c r="M24010" t="s">
        <v>19149</v>
      </c>
      <c r="N24010" s="1">
        <v>42720</v>
      </c>
      <c r="O24010" t="s">
        <v>1164</v>
      </c>
      <c r="P24010" t="s">
        <v>19150</v>
      </c>
      <c r="Q24010" t="s">
        <v>159</v>
      </c>
      <c r="R24010" t="s">
        <v>88</v>
      </c>
      <c r="S24010" t="s">
        <v>423</v>
      </c>
      <c r="T24010" t="s">
        <v>89</v>
      </c>
      <c r="U24010" t="s">
        <v>19151</v>
      </c>
      <c r="V24010" t="s">
        <v>19152</v>
      </c>
      <c r="W24010" t="s">
        <v>1169</v>
      </c>
      <c r="X24010">
        <v>4057</v>
      </c>
      <c r="Y24010">
        <v>4369</v>
      </c>
      <c r="Z24010" t="s">
        <v>93</v>
      </c>
      <c r="AA24010" t="s">
        <v>94</v>
      </c>
      <c r="AB24010" t="s">
        <v>94</v>
      </c>
      <c r="AC24010" t="s">
        <v>95</v>
      </c>
      <c r="AD24010" t="s">
        <v>329</v>
      </c>
      <c r="AE24010" t="s">
        <v>97</v>
      </c>
      <c r="AF24010">
        <v>38.899751999999999</v>
      </c>
      <c r="AG24010">
        <v>-76.997337000000002</v>
      </c>
      <c r="AH24010" t="s">
        <v>148</v>
      </c>
      <c r="AI24010" t="s">
        <v>117</v>
      </c>
      <c r="AJ24010">
        <v>4</v>
      </c>
      <c r="AK24010" t="s">
        <v>97</v>
      </c>
      <c r="AL24010" t="s">
        <v>330</v>
      </c>
      <c r="AM24010">
        <v>2</v>
      </c>
      <c r="AN24010">
        <v>2</v>
      </c>
      <c r="AO24010" t="s">
        <v>79237</v>
      </c>
      <c r="AP24010">
        <v>200</v>
      </c>
      <c r="AQ24010">
        <v>32</v>
      </c>
      <c r="AR24010">
        <v>1125</v>
      </c>
      <c r="AS24010">
        <v>32</v>
      </c>
      <c r="AT24010">
        <v>730</v>
      </c>
      <c r="AU24010">
        <v>1125</v>
      </c>
      <c r="AV24010">
        <v>1125</v>
      </c>
      <c r="AW24010">
        <v>700.5</v>
      </c>
      <c r="AX24010">
        <v>1125</v>
      </c>
      <c r="AY24010" t="s">
        <v>97</v>
      </c>
      <c r="AZ24010" t="s">
        <v>94</v>
      </c>
      <c r="BA24010">
        <v>24</v>
      </c>
      <c r="BB24010">
        <v>54</v>
      </c>
      <c r="BC24010">
        <v>84</v>
      </c>
      <c r="BD24010">
        <v>359</v>
      </c>
      <c r="BE24010" s="1">
        <v>44819</v>
      </c>
      <c r="BF24010">
        <v>0</v>
      </c>
      <c r="BG24010">
        <v>0</v>
      </c>
      <c r="BH24010">
        <v>0</v>
      </c>
      <c r="BI24010" s="1"/>
      <c r="BJ24010" s="1"/>
      <c r="BR24010" t="s">
        <v>97</v>
      </c>
      <c r="BS24010" t="s">
        <v>94</v>
      </c>
      <c r="BT24010">
        <v>235</v>
      </c>
      <c r="BU24010">
        <v>235</v>
      </c>
      <c r="BV24010">
        <v>0</v>
      </c>
      <c r="BW24010">
        <v>0</v>
      </c>
    </row>
    <row r="24011" spans="1:76" x14ac:dyDescent="0.25">
      <c r="A24011" t="s">
        <v>76289</v>
      </c>
      <c r="B24011">
        <v>5.6461164140375251E+17</v>
      </c>
      <c r="C24011" t="s">
        <v>39525</v>
      </c>
      <c r="D24011">
        <v>20220914194735</v>
      </c>
      <c r="E24011" s="1">
        <v>44818</v>
      </c>
      <c r="F24011" t="s">
        <v>78</v>
      </c>
      <c r="G24011" t="s">
        <v>39526</v>
      </c>
      <c r="H24011" t="s">
        <v>39527</v>
      </c>
      <c r="I24011" t="s">
        <v>39528</v>
      </c>
      <c r="J24011" t="s">
        <v>39529</v>
      </c>
      <c r="K24011">
        <v>28967118</v>
      </c>
      <c r="L24011" t="s">
        <v>39530</v>
      </c>
      <c r="M24011" t="s">
        <v>17346</v>
      </c>
      <c r="N24011" s="1">
        <v>42071</v>
      </c>
      <c r="O24011" t="s">
        <v>19856</v>
      </c>
      <c r="P24011" t="s">
        <v>97</v>
      </c>
      <c r="Q24011" t="s">
        <v>87</v>
      </c>
      <c r="R24011" t="s">
        <v>87</v>
      </c>
      <c r="S24011" t="s">
        <v>88</v>
      </c>
      <c r="T24011" t="s">
        <v>89</v>
      </c>
      <c r="U24011" t="s">
        <v>39531</v>
      </c>
      <c r="V24011" t="s">
        <v>39532</v>
      </c>
      <c r="W24011" t="s">
        <v>1900</v>
      </c>
      <c r="X24011">
        <v>1</v>
      </c>
      <c r="Y24011">
        <v>7</v>
      </c>
      <c r="Z24011" t="s">
        <v>114</v>
      </c>
      <c r="AA24011" t="s">
        <v>94</v>
      </c>
      <c r="AB24011" t="s">
        <v>94</v>
      </c>
      <c r="AC24011" t="s">
        <v>95</v>
      </c>
      <c r="AD24011" t="s">
        <v>115</v>
      </c>
      <c r="AE24011" t="s">
        <v>97</v>
      </c>
      <c r="AF24011">
        <v>38.96743</v>
      </c>
      <c r="AG24011">
        <v>-77.024500000000003</v>
      </c>
      <c r="AH24011" t="s">
        <v>116</v>
      </c>
      <c r="AI24011" t="s">
        <v>117</v>
      </c>
      <c r="AJ24011">
        <v>2</v>
      </c>
      <c r="AK24011" t="s">
        <v>97</v>
      </c>
      <c r="AL24011" t="s">
        <v>118</v>
      </c>
      <c r="AM24011">
        <v>1</v>
      </c>
      <c r="AN24011">
        <v>1</v>
      </c>
      <c r="AO24011" t="s">
        <v>81468</v>
      </c>
      <c r="AP24011">
        <v>50</v>
      </c>
      <c r="AQ24011">
        <v>31</v>
      </c>
      <c r="AR24011">
        <v>365</v>
      </c>
      <c r="AS24011">
        <v>31</v>
      </c>
      <c r="AT24011">
        <v>31</v>
      </c>
      <c r="AU24011">
        <v>365</v>
      </c>
      <c r="AV24011">
        <v>365</v>
      </c>
      <c r="AW24011">
        <v>31</v>
      </c>
      <c r="AX24011">
        <v>365</v>
      </c>
      <c r="AY24011" t="s">
        <v>97</v>
      </c>
      <c r="AZ24011" t="s">
        <v>94</v>
      </c>
      <c r="BA24011">
        <v>0</v>
      </c>
      <c r="BB24011">
        <v>0</v>
      </c>
      <c r="BC24011">
        <v>0</v>
      </c>
      <c r="BD24011">
        <v>105</v>
      </c>
      <c r="BE24011" s="1">
        <v>44818</v>
      </c>
      <c r="BF24011">
        <v>1</v>
      </c>
      <c r="BG24011">
        <v>1</v>
      </c>
      <c r="BH24011">
        <v>0</v>
      </c>
      <c r="BI24011" s="1">
        <v>44697</v>
      </c>
      <c r="BJ24011" s="1">
        <v>44697</v>
      </c>
      <c r="BK24011">
        <v>5</v>
      </c>
      <c r="BL24011">
        <v>5</v>
      </c>
      <c r="BM24011">
        <v>5</v>
      </c>
      <c r="BN24011">
        <v>5</v>
      </c>
      <c r="BO24011">
        <v>5</v>
      </c>
      <c r="BP24011">
        <v>5</v>
      </c>
      <c r="BQ24011">
        <v>5</v>
      </c>
      <c r="BR24011" t="s">
        <v>97</v>
      </c>
      <c r="BS24011" t="s">
        <v>94</v>
      </c>
      <c r="BT24011">
        <v>1</v>
      </c>
      <c r="BU24011">
        <v>1</v>
      </c>
      <c r="BV24011">
        <v>0</v>
      </c>
      <c r="BW24011">
        <v>0</v>
      </c>
      <c r="BX24011">
        <v>0.25</v>
      </c>
    </row>
    <row r="24012" spans="1:76" x14ac:dyDescent="0.25">
      <c r="A24012" t="s">
        <v>76289</v>
      </c>
      <c r="B24012">
        <v>5.6467115783983936E+17</v>
      </c>
      <c r="C24012" t="s">
        <v>39534</v>
      </c>
      <c r="D24012">
        <v>20220914194735</v>
      </c>
      <c r="E24012" s="1">
        <v>44818</v>
      </c>
      <c r="F24012" t="s">
        <v>78</v>
      </c>
      <c r="G24012" t="s">
        <v>39535</v>
      </c>
      <c r="H24012" t="s">
        <v>39536</v>
      </c>
      <c r="I24012" t="s">
        <v>22989</v>
      </c>
      <c r="J24012" t="s">
        <v>37214</v>
      </c>
      <c r="K24012">
        <v>96456433</v>
      </c>
      <c r="L24012" t="s">
        <v>2790</v>
      </c>
      <c r="M24012" t="s">
        <v>2791</v>
      </c>
      <c r="N24012" s="1">
        <v>42636</v>
      </c>
      <c r="O24012" t="s">
        <v>85</v>
      </c>
      <c r="P24012" t="s">
        <v>2792</v>
      </c>
      <c r="Q24012" t="s">
        <v>87</v>
      </c>
      <c r="R24012" t="s">
        <v>87</v>
      </c>
      <c r="S24012" t="s">
        <v>487</v>
      </c>
      <c r="T24012" t="s">
        <v>94</v>
      </c>
      <c r="U24012" t="s">
        <v>2793</v>
      </c>
      <c r="V24012" t="s">
        <v>2794</v>
      </c>
      <c r="W24012" t="s">
        <v>97</v>
      </c>
      <c r="X24012">
        <v>16</v>
      </c>
      <c r="Y24012">
        <v>24</v>
      </c>
      <c r="Z24012" t="s">
        <v>93</v>
      </c>
      <c r="AA24012" t="s">
        <v>94</v>
      </c>
      <c r="AB24012" t="s">
        <v>94</v>
      </c>
      <c r="AC24012" t="s">
        <v>95</v>
      </c>
      <c r="AD24012" t="s">
        <v>329</v>
      </c>
      <c r="AE24012" t="s">
        <v>97</v>
      </c>
      <c r="AF24012">
        <v>38.900669999999998</v>
      </c>
      <c r="AG24012">
        <v>-77.000190000000003</v>
      </c>
      <c r="AH24012" t="s">
        <v>181</v>
      </c>
      <c r="AI24012" t="s">
        <v>117</v>
      </c>
      <c r="AJ24012">
        <v>3</v>
      </c>
      <c r="AK24012" t="s">
        <v>97</v>
      </c>
      <c r="AL24012" t="s">
        <v>195</v>
      </c>
      <c r="AM24012">
        <v>2</v>
      </c>
      <c r="AN24012">
        <v>1</v>
      </c>
      <c r="AO24012" t="s">
        <v>81469</v>
      </c>
      <c r="AP24012">
        <v>160</v>
      </c>
      <c r="AQ24012">
        <v>2</v>
      </c>
      <c r="AR24012">
        <v>1125</v>
      </c>
      <c r="AS24012">
        <v>2</v>
      </c>
      <c r="AT24012">
        <v>3</v>
      </c>
      <c r="AU24012">
        <v>1125</v>
      </c>
      <c r="AV24012">
        <v>1125</v>
      </c>
      <c r="AW24012">
        <v>2.4</v>
      </c>
      <c r="AX24012">
        <v>1125</v>
      </c>
      <c r="AY24012" t="s">
        <v>97</v>
      </c>
      <c r="AZ24012" t="s">
        <v>94</v>
      </c>
      <c r="BA24012">
        <v>0</v>
      </c>
      <c r="BB24012">
        <v>0</v>
      </c>
      <c r="BC24012">
        <v>0</v>
      </c>
      <c r="BD24012">
        <v>0</v>
      </c>
      <c r="BE24012" s="1">
        <v>44818</v>
      </c>
      <c r="BF24012">
        <v>0</v>
      </c>
      <c r="BG24012">
        <v>0</v>
      </c>
      <c r="BH24012">
        <v>0</v>
      </c>
      <c r="BI24012" s="1"/>
      <c r="BJ24012" s="1"/>
      <c r="BR24012" t="s">
        <v>22992</v>
      </c>
      <c r="BS24012" t="s">
        <v>89</v>
      </c>
      <c r="BT24012">
        <v>16</v>
      </c>
      <c r="BU24012">
        <v>16</v>
      </c>
      <c r="BV24012">
        <v>0</v>
      </c>
      <c r="BW24012">
        <v>0</v>
      </c>
    </row>
    <row r="24013" spans="1:76" x14ac:dyDescent="0.25">
      <c r="A24013" t="s">
        <v>76289</v>
      </c>
      <c r="B24013">
        <v>5.5952295090287322E+17</v>
      </c>
      <c r="C24013" t="s">
        <v>59621</v>
      </c>
      <c r="D24013">
        <v>20220914194735</v>
      </c>
      <c r="E24013" s="1">
        <v>44818</v>
      </c>
      <c r="F24013" t="s">
        <v>78</v>
      </c>
      <c r="G24013" t="s">
        <v>59622</v>
      </c>
      <c r="H24013" t="s">
        <v>59623</v>
      </c>
      <c r="I24013" t="s">
        <v>59624</v>
      </c>
      <c r="J24013" t="s">
        <v>59625</v>
      </c>
      <c r="K24013">
        <v>444192720</v>
      </c>
      <c r="L24013" t="s">
        <v>59626</v>
      </c>
      <c r="M24013" t="s">
        <v>39362</v>
      </c>
      <c r="N24013" s="1">
        <v>44600</v>
      </c>
      <c r="O24013" t="s">
        <v>85</v>
      </c>
      <c r="P24013" t="s">
        <v>59627</v>
      </c>
      <c r="Q24013" t="s">
        <v>175</v>
      </c>
      <c r="R24013" t="s">
        <v>88</v>
      </c>
      <c r="S24013" t="s">
        <v>1117</v>
      </c>
      <c r="T24013" t="s">
        <v>94</v>
      </c>
      <c r="U24013" t="s">
        <v>59628</v>
      </c>
      <c r="V24013" t="s">
        <v>59629</v>
      </c>
      <c r="W24013" t="s">
        <v>591</v>
      </c>
      <c r="X24013">
        <v>1</v>
      </c>
      <c r="Y24013">
        <v>1</v>
      </c>
      <c r="Z24013" t="s">
        <v>114</v>
      </c>
      <c r="AA24013" t="s">
        <v>94</v>
      </c>
      <c r="AB24013" t="s">
        <v>94</v>
      </c>
      <c r="AC24013" t="s">
        <v>95</v>
      </c>
      <c r="AD24013" t="s">
        <v>592</v>
      </c>
      <c r="AE24013" t="s">
        <v>97</v>
      </c>
      <c r="AF24013">
        <v>38.880369999999999</v>
      </c>
      <c r="AG24013">
        <v>-77.024799999999999</v>
      </c>
      <c r="AH24013" t="s">
        <v>148</v>
      </c>
      <c r="AI24013" t="s">
        <v>117</v>
      </c>
      <c r="AJ24013">
        <v>4</v>
      </c>
      <c r="AK24013" t="s">
        <v>97</v>
      </c>
      <c r="AL24013" t="s">
        <v>118</v>
      </c>
      <c r="AM24013">
        <v>1</v>
      </c>
      <c r="AN24013">
        <v>2</v>
      </c>
      <c r="AO24013" t="s">
        <v>81470</v>
      </c>
      <c r="AP24013">
        <v>216</v>
      </c>
      <c r="AQ24013">
        <v>2</v>
      </c>
      <c r="AR24013">
        <v>90</v>
      </c>
      <c r="AS24013">
        <v>2</v>
      </c>
      <c r="AT24013">
        <v>2</v>
      </c>
      <c r="AU24013">
        <v>90</v>
      </c>
      <c r="AV24013">
        <v>90</v>
      </c>
      <c r="AW24013">
        <v>2</v>
      </c>
      <c r="AX24013">
        <v>90</v>
      </c>
      <c r="AY24013" t="s">
        <v>97</v>
      </c>
      <c r="AZ24013" t="s">
        <v>94</v>
      </c>
      <c r="BA24013">
        <v>4</v>
      </c>
      <c r="BB24013">
        <v>24</v>
      </c>
      <c r="BC24013">
        <v>52</v>
      </c>
      <c r="BD24013">
        <v>308</v>
      </c>
      <c r="BE24013" s="1">
        <v>44818</v>
      </c>
      <c r="BF24013">
        <v>26</v>
      </c>
      <c r="BG24013">
        <v>26</v>
      </c>
      <c r="BH24013">
        <v>4</v>
      </c>
      <c r="BI24013" s="1">
        <v>44631</v>
      </c>
      <c r="BJ24013" s="1">
        <v>44815</v>
      </c>
      <c r="BK24013">
        <v>5</v>
      </c>
      <c r="BL24013">
        <v>4.96</v>
      </c>
      <c r="BM24013">
        <v>5</v>
      </c>
      <c r="BN24013">
        <v>5</v>
      </c>
      <c r="BO24013">
        <v>5</v>
      </c>
      <c r="BP24013">
        <v>5</v>
      </c>
      <c r="BQ24013">
        <v>5</v>
      </c>
      <c r="BR24013" t="s">
        <v>184</v>
      </c>
      <c r="BS24013" t="s">
        <v>89</v>
      </c>
      <c r="BT24013">
        <v>1</v>
      </c>
      <c r="BU24013">
        <v>1</v>
      </c>
      <c r="BV24013">
        <v>0</v>
      </c>
      <c r="BW24013">
        <v>0</v>
      </c>
      <c r="BX24013">
        <v>4.1500000000000004</v>
      </c>
    </row>
    <row r="24014" spans="1:76" x14ac:dyDescent="0.25">
      <c r="A24014" t="s">
        <v>76289</v>
      </c>
      <c r="B24014">
        <v>5.7258588779671974E+17</v>
      </c>
      <c r="C24014" t="s">
        <v>39812</v>
      </c>
      <c r="D24014">
        <v>20220914194735</v>
      </c>
      <c r="E24014" s="1">
        <v>44819</v>
      </c>
      <c r="F24014" t="s">
        <v>78</v>
      </c>
      <c r="G24014" t="s">
        <v>39813</v>
      </c>
      <c r="H24014" t="s">
        <v>39814</v>
      </c>
      <c r="I24014" t="s">
        <v>39815</v>
      </c>
      <c r="J24014" t="s">
        <v>7070</v>
      </c>
      <c r="K24014">
        <v>33151642</v>
      </c>
      <c r="L24014" t="s">
        <v>7071</v>
      </c>
      <c r="M24014" t="s">
        <v>7072</v>
      </c>
      <c r="N24014" s="1">
        <v>42135</v>
      </c>
      <c r="O24014" t="s">
        <v>85</v>
      </c>
      <c r="P24014" t="s">
        <v>7073</v>
      </c>
      <c r="Q24014" t="s">
        <v>159</v>
      </c>
      <c r="R24014" t="s">
        <v>88</v>
      </c>
      <c r="S24014" t="s">
        <v>423</v>
      </c>
      <c r="T24014" t="s">
        <v>89</v>
      </c>
      <c r="U24014" t="s">
        <v>7074</v>
      </c>
      <c r="V24014" t="s">
        <v>7075</v>
      </c>
      <c r="W24014" t="s">
        <v>1504</v>
      </c>
      <c r="X24014">
        <v>3</v>
      </c>
      <c r="Y24014">
        <v>8</v>
      </c>
      <c r="Z24014" t="s">
        <v>93</v>
      </c>
      <c r="AA24014" t="s">
        <v>94</v>
      </c>
      <c r="AB24014" t="s">
        <v>94</v>
      </c>
      <c r="AC24014" t="s">
        <v>95</v>
      </c>
      <c r="AD24014" t="s">
        <v>1505</v>
      </c>
      <c r="AE24014" t="s">
        <v>97</v>
      </c>
      <c r="AF24014">
        <v>38.906150026772487</v>
      </c>
      <c r="AG24014">
        <v>-76.98804948391826</v>
      </c>
      <c r="AH24014" t="s">
        <v>148</v>
      </c>
      <c r="AI24014" t="s">
        <v>117</v>
      </c>
      <c r="AJ24014">
        <v>2</v>
      </c>
      <c r="AK24014" t="s">
        <v>97</v>
      </c>
      <c r="AL24014" t="s">
        <v>118</v>
      </c>
      <c r="AM24014">
        <v>1</v>
      </c>
      <c r="AN24014">
        <v>3</v>
      </c>
      <c r="AO24014" t="s">
        <v>81471</v>
      </c>
      <c r="AP24014">
        <v>106</v>
      </c>
      <c r="AQ24014">
        <v>31</v>
      </c>
      <c r="AR24014">
        <v>365</v>
      </c>
      <c r="AS24014">
        <v>31</v>
      </c>
      <c r="AT24014">
        <v>31</v>
      </c>
      <c r="AU24014">
        <v>1125</v>
      </c>
      <c r="AV24014">
        <v>1125</v>
      </c>
      <c r="AW24014">
        <v>31</v>
      </c>
      <c r="AX24014">
        <v>1125</v>
      </c>
      <c r="AY24014" t="s">
        <v>97</v>
      </c>
      <c r="AZ24014" t="s">
        <v>94</v>
      </c>
      <c r="BA24014">
        <v>0</v>
      </c>
      <c r="BB24014">
        <v>0</v>
      </c>
      <c r="BC24014">
        <v>25</v>
      </c>
      <c r="BD24014">
        <v>299</v>
      </c>
      <c r="BE24014" s="1">
        <v>44819</v>
      </c>
      <c r="BF24014">
        <v>0</v>
      </c>
      <c r="BG24014">
        <v>0</v>
      </c>
      <c r="BH24014">
        <v>0</v>
      </c>
      <c r="BI24014" s="1"/>
      <c r="BJ24014" s="1"/>
      <c r="BR24014" t="s">
        <v>97</v>
      </c>
      <c r="BS24014" t="s">
        <v>94</v>
      </c>
      <c r="BT24014">
        <v>3</v>
      </c>
      <c r="BU24014">
        <v>3</v>
      </c>
      <c r="BV24014">
        <v>0</v>
      </c>
      <c r="BW24014">
        <v>0</v>
      </c>
    </row>
    <row r="24015" spans="1:76" x14ac:dyDescent="0.25">
      <c r="A24015" t="s">
        <v>76289</v>
      </c>
      <c r="B24015">
        <v>5.7261579905873754E+17</v>
      </c>
      <c r="C24015" t="s">
        <v>39817</v>
      </c>
      <c r="D24015">
        <v>20220914194735</v>
      </c>
      <c r="E24015" s="1">
        <v>44819</v>
      </c>
      <c r="F24015" t="s">
        <v>78</v>
      </c>
      <c r="G24015" t="s">
        <v>39818</v>
      </c>
      <c r="H24015" t="s">
        <v>81472</v>
      </c>
      <c r="I24015" t="s">
        <v>39820</v>
      </c>
      <c r="J24015" t="s">
        <v>59950</v>
      </c>
      <c r="K24015">
        <v>447301818</v>
      </c>
      <c r="L24015" t="s">
        <v>39822</v>
      </c>
      <c r="M24015" t="s">
        <v>2268</v>
      </c>
      <c r="N24015" s="1">
        <v>44620</v>
      </c>
      <c r="O24015" t="s">
        <v>97</v>
      </c>
      <c r="P24015" t="s">
        <v>97</v>
      </c>
      <c r="Q24015" t="s">
        <v>87</v>
      </c>
      <c r="R24015" t="s">
        <v>87</v>
      </c>
      <c r="S24015" t="s">
        <v>997</v>
      </c>
      <c r="T24015" t="s">
        <v>89</v>
      </c>
      <c r="U24015" t="s">
        <v>9663</v>
      </c>
      <c r="V24015" t="s">
        <v>9664</v>
      </c>
      <c r="W24015" t="s">
        <v>5214</v>
      </c>
      <c r="X24015">
        <v>1</v>
      </c>
      <c r="Y24015">
        <v>1</v>
      </c>
      <c r="Z24015" t="s">
        <v>114</v>
      </c>
      <c r="AA24015" t="s">
        <v>89</v>
      </c>
      <c r="AB24015" t="s">
        <v>89</v>
      </c>
      <c r="AC24015" t="s">
        <v>95</v>
      </c>
      <c r="AD24015" t="s">
        <v>1505</v>
      </c>
      <c r="AE24015" t="s">
        <v>97</v>
      </c>
      <c r="AF24015">
        <v>38.90493</v>
      </c>
      <c r="AG24015">
        <v>-76.989720000000005</v>
      </c>
      <c r="AH24015" t="s">
        <v>515</v>
      </c>
      <c r="AI24015" t="s">
        <v>117</v>
      </c>
      <c r="AJ24015">
        <v>7</v>
      </c>
      <c r="AK24015" t="s">
        <v>97</v>
      </c>
      <c r="AL24015" t="s">
        <v>182</v>
      </c>
      <c r="AM24015">
        <v>3</v>
      </c>
      <c r="AN24015">
        <v>5</v>
      </c>
      <c r="AO24015" t="s">
        <v>81473</v>
      </c>
      <c r="AP24015">
        <v>499</v>
      </c>
      <c r="AQ24015">
        <v>3</v>
      </c>
      <c r="AR24015">
        <v>14</v>
      </c>
      <c r="AS24015">
        <v>3</v>
      </c>
      <c r="AT24015">
        <v>3</v>
      </c>
      <c r="AU24015">
        <v>14</v>
      </c>
      <c r="AV24015">
        <v>14</v>
      </c>
      <c r="AW24015">
        <v>3</v>
      </c>
      <c r="AX24015">
        <v>14</v>
      </c>
      <c r="AY24015" t="s">
        <v>97</v>
      </c>
      <c r="AZ24015" t="s">
        <v>94</v>
      </c>
      <c r="BA24015">
        <v>12</v>
      </c>
      <c r="BB24015">
        <v>25</v>
      </c>
      <c r="BC24015">
        <v>55</v>
      </c>
      <c r="BD24015">
        <v>329</v>
      </c>
      <c r="BE24015" s="1">
        <v>44819</v>
      </c>
      <c r="BF24015">
        <v>3</v>
      </c>
      <c r="BG24015">
        <v>3</v>
      </c>
      <c r="BH24015">
        <v>0</v>
      </c>
      <c r="BI24015" s="1">
        <v>44674</v>
      </c>
      <c r="BJ24015" s="1">
        <v>44696</v>
      </c>
      <c r="BK24015">
        <v>4.67</v>
      </c>
      <c r="BL24015">
        <v>4.67</v>
      </c>
      <c r="BM24015">
        <v>5</v>
      </c>
      <c r="BN24015">
        <v>5</v>
      </c>
      <c r="BO24015">
        <v>5</v>
      </c>
      <c r="BP24015">
        <v>4.67</v>
      </c>
      <c r="BQ24015">
        <v>4.67</v>
      </c>
      <c r="BR24015" t="s">
        <v>39824</v>
      </c>
      <c r="BS24015" t="s">
        <v>89</v>
      </c>
      <c r="BT24015">
        <v>1</v>
      </c>
      <c r="BU24015">
        <v>1</v>
      </c>
      <c r="BV24015">
        <v>0</v>
      </c>
      <c r="BW24015">
        <v>0</v>
      </c>
      <c r="BX24015">
        <v>0.62</v>
      </c>
    </row>
    <row r="24016" spans="1:76" x14ac:dyDescent="0.25">
      <c r="A24016" t="s">
        <v>76289</v>
      </c>
      <c r="B24016">
        <v>5.5964593924286445E+17</v>
      </c>
      <c r="C24016" t="s">
        <v>39302</v>
      </c>
      <c r="D24016">
        <v>20220914194735</v>
      </c>
      <c r="E24016" s="1">
        <v>44819</v>
      </c>
      <c r="F24016" t="s">
        <v>78</v>
      </c>
      <c r="G24016" t="s">
        <v>39303</v>
      </c>
      <c r="H24016" t="s">
        <v>81474</v>
      </c>
      <c r="I24016" t="s">
        <v>81475</v>
      </c>
      <c r="J24016" t="s">
        <v>39306</v>
      </c>
      <c r="K24016">
        <v>128152968</v>
      </c>
      <c r="L24016" t="s">
        <v>39307</v>
      </c>
      <c r="M24016" t="s">
        <v>18780</v>
      </c>
      <c r="N24016" s="1">
        <v>42854</v>
      </c>
      <c r="O24016" t="s">
        <v>85</v>
      </c>
      <c r="P24016" t="s">
        <v>39308</v>
      </c>
      <c r="Q24016" t="s">
        <v>159</v>
      </c>
      <c r="R24016" t="s">
        <v>88</v>
      </c>
      <c r="S24016" t="s">
        <v>88</v>
      </c>
      <c r="T24016" t="s">
        <v>89</v>
      </c>
      <c r="U24016" t="s">
        <v>39309</v>
      </c>
      <c r="V24016" t="s">
        <v>39310</v>
      </c>
      <c r="W24016" t="s">
        <v>5214</v>
      </c>
      <c r="X24016">
        <v>1</v>
      </c>
      <c r="Y24016">
        <v>1</v>
      </c>
      <c r="Z24016" t="s">
        <v>114</v>
      </c>
      <c r="AA24016" t="s">
        <v>94</v>
      </c>
      <c r="AB24016" t="s">
        <v>94</v>
      </c>
      <c r="AC24016" t="s">
        <v>95</v>
      </c>
      <c r="AD24016" t="s">
        <v>134</v>
      </c>
      <c r="AE24016" t="s">
        <v>97</v>
      </c>
      <c r="AF24016">
        <v>38.916835541401291</v>
      </c>
      <c r="AG24016">
        <v>-77.000451817791586</v>
      </c>
      <c r="AH24016" t="s">
        <v>148</v>
      </c>
      <c r="AI24016" t="s">
        <v>117</v>
      </c>
      <c r="AJ24016">
        <v>4</v>
      </c>
      <c r="AK24016" t="s">
        <v>97</v>
      </c>
      <c r="AL24016" t="s">
        <v>118</v>
      </c>
      <c r="AM24016">
        <v>1</v>
      </c>
      <c r="AN24016">
        <v>3</v>
      </c>
      <c r="AO24016" t="s">
        <v>81476</v>
      </c>
      <c r="AP24016">
        <v>140</v>
      </c>
      <c r="AQ24016">
        <v>2</v>
      </c>
      <c r="AR24016">
        <v>21</v>
      </c>
      <c r="AS24016">
        <v>2</v>
      </c>
      <c r="AT24016">
        <v>2</v>
      </c>
      <c r="AU24016">
        <v>1125</v>
      </c>
      <c r="AV24016">
        <v>1125</v>
      </c>
      <c r="AW24016">
        <v>2</v>
      </c>
      <c r="AX24016">
        <v>1125</v>
      </c>
      <c r="AY24016" t="s">
        <v>97</v>
      </c>
      <c r="AZ24016" t="s">
        <v>94</v>
      </c>
      <c r="BA24016">
        <v>13</v>
      </c>
      <c r="BB24016">
        <v>35</v>
      </c>
      <c r="BC24016">
        <v>60</v>
      </c>
      <c r="BD24016">
        <v>217</v>
      </c>
      <c r="BE24016" s="1">
        <v>44819</v>
      </c>
      <c r="BF24016">
        <v>0</v>
      </c>
      <c r="BG24016">
        <v>0</v>
      </c>
      <c r="BH24016">
        <v>0</v>
      </c>
      <c r="BI24016" s="1"/>
      <c r="BJ24016" s="1"/>
      <c r="BR24016" t="s">
        <v>39312</v>
      </c>
      <c r="BS24016" t="s">
        <v>94</v>
      </c>
      <c r="BT24016">
        <v>1</v>
      </c>
      <c r="BU24016">
        <v>1</v>
      </c>
      <c r="BV24016">
        <v>0</v>
      </c>
      <c r="BW24016">
        <v>0</v>
      </c>
    </row>
    <row r="24017" spans="1:76" x14ac:dyDescent="0.25">
      <c r="A24017" t="s">
        <v>76289</v>
      </c>
      <c r="B24017">
        <v>5.5997124253524077E+17</v>
      </c>
      <c r="C24017" t="s">
        <v>39313</v>
      </c>
      <c r="D24017">
        <v>20220914194735</v>
      </c>
      <c r="E24017" s="1">
        <v>44818</v>
      </c>
      <c r="F24017" t="s">
        <v>78</v>
      </c>
      <c r="G24017" t="s">
        <v>39314</v>
      </c>
      <c r="H24017" t="s">
        <v>36904</v>
      </c>
      <c r="I24017" t="s">
        <v>97</v>
      </c>
      <c r="J24017" t="s">
        <v>39315</v>
      </c>
      <c r="K24017">
        <v>150722087</v>
      </c>
      <c r="L24017" t="s">
        <v>37303</v>
      </c>
      <c r="M24017" t="s">
        <v>37304</v>
      </c>
      <c r="N24017" s="1">
        <v>42993</v>
      </c>
      <c r="O24017" t="s">
        <v>37305</v>
      </c>
      <c r="P24017" t="s">
        <v>97</v>
      </c>
      <c r="Q24017" t="s">
        <v>159</v>
      </c>
      <c r="R24017" t="s">
        <v>88</v>
      </c>
      <c r="S24017" t="s">
        <v>852</v>
      </c>
      <c r="T24017" t="s">
        <v>89</v>
      </c>
      <c r="U24017" t="s">
        <v>37306</v>
      </c>
      <c r="V24017" t="s">
        <v>37307</v>
      </c>
      <c r="W24017" t="s">
        <v>5214</v>
      </c>
      <c r="X24017">
        <v>2</v>
      </c>
      <c r="Y24017">
        <v>2</v>
      </c>
      <c r="Z24017" t="s">
        <v>114</v>
      </c>
      <c r="AA24017" t="s">
        <v>94</v>
      </c>
      <c r="AB24017" t="s">
        <v>94</v>
      </c>
      <c r="AC24017" t="s">
        <v>97</v>
      </c>
      <c r="AD24017" t="s">
        <v>134</v>
      </c>
      <c r="AE24017" t="s">
        <v>97</v>
      </c>
      <c r="AF24017">
        <v>38.932310000000001</v>
      </c>
      <c r="AG24017">
        <v>-76.995620000000002</v>
      </c>
      <c r="AH24017" t="s">
        <v>148</v>
      </c>
      <c r="AI24017" t="s">
        <v>117</v>
      </c>
      <c r="AJ24017">
        <v>2</v>
      </c>
      <c r="AK24017" t="s">
        <v>97</v>
      </c>
      <c r="AL24017" t="s">
        <v>118</v>
      </c>
      <c r="AM24017">
        <v>1</v>
      </c>
      <c r="AN24017">
        <v>1</v>
      </c>
      <c r="AO24017" t="s">
        <v>81477</v>
      </c>
      <c r="AP24017">
        <v>141</v>
      </c>
      <c r="AQ24017">
        <v>1</v>
      </c>
      <c r="AR24017">
        <v>29</v>
      </c>
      <c r="AS24017">
        <v>1</v>
      </c>
      <c r="AT24017">
        <v>2</v>
      </c>
      <c r="AU24017">
        <v>1125</v>
      </c>
      <c r="AV24017">
        <v>1125</v>
      </c>
      <c r="AW24017">
        <v>1.3</v>
      </c>
      <c r="AX24017">
        <v>1125</v>
      </c>
      <c r="AY24017" t="s">
        <v>97</v>
      </c>
      <c r="AZ24017" t="s">
        <v>94</v>
      </c>
      <c r="BA24017">
        <v>11</v>
      </c>
      <c r="BB24017">
        <v>41</v>
      </c>
      <c r="BC24017">
        <v>71</v>
      </c>
      <c r="BD24017">
        <v>342</v>
      </c>
      <c r="BE24017" s="1">
        <v>44818</v>
      </c>
      <c r="BF24017">
        <v>4</v>
      </c>
      <c r="BG24017">
        <v>4</v>
      </c>
      <c r="BH24017">
        <v>0</v>
      </c>
      <c r="BI24017" s="1">
        <v>44613</v>
      </c>
      <c r="BJ24017" s="1">
        <v>44654</v>
      </c>
      <c r="BK24017">
        <v>4</v>
      </c>
      <c r="BL24017">
        <v>4</v>
      </c>
      <c r="BM24017">
        <v>4.25</v>
      </c>
      <c r="BN24017">
        <v>4.75</v>
      </c>
      <c r="BO24017">
        <v>3.75</v>
      </c>
      <c r="BP24017">
        <v>5</v>
      </c>
      <c r="BQ24017">
        <v>4.25</v>
      </c>
      <c r="BR24017" t="s">
        <v>184</v>
      </c>
      <c r="BS24017" t="s">
        <v>94</v>
      </c>
      <c r="BT24017">
        <v>2</v>
      </c>
      <c r="BU24017">
        <v>2</v>
      </c>
      <c r="BV24017">
        <v>0</v>
      </c>
      <c r="BW24017">
        <v>0</v>
      </c>
      <c r="BX24017">
        <v>0.57999999999999996</v>
      </c>
    </row>
    <row r="24018" spans="1:76" x14ac:dyDescent="0.25">
      <c r="A24018" t="s">
        <v>76289</v>
      </c>
      <c r="B24018">
        <v>5.6506436193562867E+17</v>
      </c>
      <c r="C24018" t="s">
        <v>39538</v>
      </c>
      <c r="D24018">
        <v>20220914194735</v>
      </c>
      <c r="E24018" s="1">
        <v>44819</v>
      </c>
      <c r="F24018" t="s">
        <v>78</v>
      </c>
      <c r="G24018" t="s">
        <v>39539</v>
      </c>
      <c r="H24018" t="s">
        <v>59657</v>
      </c>
      <c r="I24018" t="s">
        <v>38646</v>
      </c>
      <c r="J24018" t="s">
        <v>39541</v>
      </c>
      <c r="K24018">
        <v>107434423</v>
      </c>
      <c r="L24018" t="s">
        <v>19148</v>
      </c>
      <c r="M24018" t="s">
        <v>19149</v>
      </c>
      <c r="N24018" s="1">
        <v>42720</v>
      </c>
      <c r="O24018" t="s">
        <v>1164</v>
      </c>
      <c r="P24018" t="s">
        <v>19150</v>
      </c>
      <c r="Q24018" t="s">
        <v>159</v>
      </c>
      <c r="R24018" t="s">
        <v>88</v>
      </c>
      <c r="S24018" t="s">
        <v>423</v>
      </c>
      <c r="T24018" t="s">
        <v>89</v>
      </c>
      <c r="U24018" t="s">
        <v>19151</v>
      </c>
      <c r="V24018" t="s">
        <v>19152</v>
      </c>
      <c r="W24018" t="s">
        <v>1169</v>
      </c>
      <c r="X24018">
        <v>4057</v>
      </c>
      <c r="Y24018">
        <v>4369</v>
      </c>
      <c r="Z24018" t="s">
        <v>93</v>
      </c>
      <c r="AA24018" t="s">
        <v>94</v>
      </c>
      <c r="AB24018" t="s">
        <v>94</v>
      </c>
      <c r="AC24018" t="s">
        <v>95</v>
      </c>
      <c r="AD24018" t="s">
        <v>297</v>
      </c>
      <c r="AE24018" t="s">
        <v>97</v>
      </c>
      <c r="AF24018">
        <v>38.915131500000001</v>
      </c>
      <c r="AG24018">
        <v>-77.029301899999993</v>
      </c>
      <c r="AH24018" t="s">
        <v>148</v>
      </c>
      <c r="AI24018" t="s">
        <v>117</v>
      </c>
      <c r="AJ24018">
        <v>4</v>
      </c>
      <c r="AK24018" t="s">
        <v>97</v>
      </c>
      <c r="AL24018" t="s">
        <v>541</v>
      </c>
      <c r="AM24018">
        <v>2</v>
      </c>
      <c r="AN24018">
        <v>2</v>
      </c>
      <c r="AO24018" t="s">
        <v>79997</v>
      </c>
      <c r="AP24018">
        <v>209</v>
      </c>
      <c r="AQ24018">
        <v>32</v>
      </c>
      <c r="AR24018">
        <v>1125</v>
      </c>
      <c r="AS24018">
        <v>32</v>
      </c>
      <c r="AT24018">
        <v>730</v>
      </c>
      <c r="AU24018">
        <v>1125</v>
      </c>
      <c r="AV24018">
        <v>1125</v>
      </c>
      <c r="AW24018">
        <v>710</v>
      </c>
      <c r="AX24018">
        <v>1125</v>
      </c>
      <c r="AY24018" t="s">
        <v>97</v>
      </c>
      <c r="AZ24018" t="s">
        <v>94</v>
      </c>
      <c r="BA24018">
        <v>7</v>
      </c>
      <c r="BB24018">
        <v>37</v>
      </c>
      <c r="BC24018">
        <v>67</v>
      </c>
      <c r="BD24018">
        <v>342</v>
      </c>
      <c r="BE24018" s="1">
        <v>44819</v>
      </c>
      <c r="BF24018">
        <v>0</v>
      </c>
      <c r="BG24018">
        <v>0</v>
      </c>
      <c r="BH24018">
        <v>0</v>
      </c>
      <c r="BI24018" s="1"/>
      <c r="BJ24018" s="1"/>
      <c r="BR24018" t="s">
        <v>97</v>
      </c>
      <c r="BS24018" t="s">
        <v>94</v>
      </c>
      <c r="BT24018">
        <v>235</v>
      </c>
      <c r="BU24018">
        <v>235</v>
      </c>
      <c r="BV24018">
        <v>0</v>
      </c>
      <c r="BW24018">
        <v>0</v>
      </c>
    </row>
    <row r="24019" spans="1:76" x14ac:dyDescent="0.25">
      <c r="A24019" t="s">
        <v>76289</v>
      </c>
      <c r="B24019">
        <v>5.5999244783057766E+17</v>
      </c>
      <c r="C24019" t="s">
        <v>39317</v>
      </c>
      <c r="D24019">
        <v>20220914194735</v>
      </c>
      <c r="E24019" s="1">
        <v>44818</v>
      </c>
      <c r="F24019" t="s">
        <v>78</v>
      </c>
      <c r="G24019" t="s">
        <v>39318</v>
      </c>
      <c r="H24019" t="s">
        <v>39319</v>
      </c>
      <c r="I24019" t="s">
        <v>97</v>
      </c>
      <c r="J24019" t="s">
        <v>39320</v>
      </c>
      <c r="K24019">
        <v>90603359</v>
      </c>
      <c r="L24019" t="s">
        <v>38228</v>
      </c>
      <c r="M24019" t="s">
        <v>38229</v>
      </c>
      <c r="N24019" s="1">
        <v>42600</v>
      </c>
      <c r="O24019" t="s">
        <v>27460</v>
      </c>
      <c r="P24019" t="s">
        <v>97</v>
      </c>
      <c r="Q24019" t="s">
        <v>159</v>
      </c>
      <c r="R24019" t="s">
        <v>88</v>
      </c>
      <c r="S24019" t="s">
        <v>88</v>
      </c>
      <c r="T24019" t="s">
        <v>89</v>
      </c>
      <c r="U24019" t="s">
        <v>38230</v>
      </c>
      <c r="V24019" t="s">
        <v>38231</v>
      </c>
      <c r="W24019" t="s">
        <v>6277</v>
      </c>
      <c r="X24019">
        <v>21</v>
      </c>
      <c r="Y24019">
        <v>34</v>
      </c>
      <c r="Z24019" t="s">
        <v>93</v>
      </c>
      <c r="AA24019" t="s">
        <v>94</v>
      </c>
      <c r="AB24019" t="s">
        <v>94</v>
      </c>
      <c r="AC24019" t="s">
        <v>97</v>
      </c>
      <c r="AD24019" t="s">
        <v>163</v>
      </c>
      <c r="AE24019" t="s">
        <v>97</v>
      </c>
      <c r="AF24019">
        <v>38.840690000000002</v>
      </c>
      <c r="AG24019">
        <v>-77.006119999999996</v>
      </c>
      <c r="AH24019" t="s">
        <v>98</v>
      </c>
      <c r="AI24019" t="s">
        <v>99</v>
      </c>
      <c r="AJ24019">
        <v>2</v>
      </c>
      <c r="AK24019" t="s">
        <v>97</v>
      </c>
      <c r="AL24019" t="s">
        <v>330</v>
      </c>
      <c r="AM24019">
        <v>1</v>
      </c>
      <c r="AN24019">
        <v>1</v>
      </c>
      <c r="AO24019" t="s">
        <v>81478</v>
      </c>
      <c r="AP24019">
        <v>43</v>
      </c>
      <c r="AQ24019">
        <v>2</v>
      </c>
      <c r="AR24019">
        <v>365</v>
      </c>
      <c r="AS24019">
        <v>2</v>
      </c>
      <c r="AT24019">
        <v>2</v>
      </c>
      <c r="AU24019">
        <v>365</v>
      </c>
      <c r="AV24019">
        <v>365</v>
      </c>
      <c r="AW24019">
        <v>2</v>
      </c>
      <c r="AX24019">
        <v>365</v>
      </c>
      <c r="AY24019" t="s">
        <v>97</v>
      </c>
      <c r="AZ24019" t="s">
        <v>94</v>
      </c>
      <c r="BA24019">
        <v>27</v>
      </c>
      <c r="BB24019">
        <v>57</v>
      </c>
      <c r="BC24019">
        <v>87</v>
      </c>
      <c r="BD24019">
        <v>362</v>
      </c>
      <c r="BE24019" s="1">
        <v>44818</v>
      </c>
      <c r="BF24019">
        <v>22</v>
      </c>
      <c r="BG24019">
        <v>22</v>
      </c>
      <c r="BH24019">
        <v>1</v>
      </c>
      <c r="BI24019" s="1">
        <v>44670</v>
      </c>
      <c r="BJ24019" s="1">
        <v>44802</v>
      </c>
      <c r="BK24019">
        <v>4.05</v>
      </c>
      <c r="BL24019">
        <v>4.1399999999999997</v>
      </c>
      <c r="BM24019">
        <v>4.3600000000000003</v>
      </c>
      <c r="BN24019">
        <v>4.45</v>
      </c>
      <c r="BO24019">
        <v>4.45</v>
      </c>
      <c r="BP24019">
        <v>3.73</v>
      </c>
      <c r="BQ24019">
        <v>4.2300000000000004</v>
      </c>
      <c r="BR24019" t="s">
        <v>184</v>
      </c>
      <c r="BS24019" t="s">
        <v>89</v>
      </c>
      <c r="BT24019">
        <v>5</v>
      </c>
      <c r="BU24019">
        <v>1</v>
      </c>
      <c r="BV24019">
        <v>4</v>
      </c>
      <c r="BW24019">
        <v>0</v>
      </c>
      <c r="BX24019">
        <v>4.43</v>
      </c>
    </row>
    <row r="24020" spans="1:76" x14ac:dyDescent="0.25">
      <c r="A24020" t="s">
        <v>76289</v>
      </c>
      <c r="B24020">
        <v>5.6003716320832051E+17</v>
      </c>
      <c r="C24020" t="s">
        <v>39322</v>
      </c>
      <c r="D24020">
        <v>20220914194735</v>
      </c>
      <c r="E24020" s="1">
        <v>44818</v>
      </c>
      <c r="F24020" t="s">
        <v>78</v>
      </c>
      <c r="G24020" t="s">
        <v>39323</v>
      </c>
      <c r="H24020" t="s">
        <v>39324</v>
      </c>
      <c r="I24020" t="s">
        <v>97</v>
      </c>
      <c r="J24020" t="s">
        <v>39325</v>
      </c>
      <c r="K24020">
        <v>162673624</v>
      </c>
      <c r="L24020" t="s">
        <v>39326</v>
      </c>
      <c r="M24020" t="s">
        <v>4971</v>
      </c>
      <c r="N24020" s="1">
        <v>43083</v>
      </c>
      <c r="O24020" t="s">
        <v>85</v>
      </c>
      <c r="P24020" t="s">
        <v>39327</v>
      </c>
      <c r="Q24020" t="s">
        <v>159</v>
      </c>
      <c r="R24020" t="s">
        <v>88</v>
      </c>
      <c r="S24020" t="s">
        <v>88</v>
      </c>
      <c r="T24020" t="s">
        <v>94</v>
      </c>
      <c r="U24020" t="s">
        <v>39328</v>
      </c>
      <c r="V24020" t="s">
        <v>39329</v>
      </c>
      <c r="W24020" t="s">
        <v>1900</v>
      </c>
      <c r="X24020">
        <v>1</v>
      </c>
      <c r="Y24020">
        <v>1</v>
      </c>
      <c r="Z24020" t="s">
        <v>114</v>
      </c>
      <c r="AA24020" t="s">
        <v>94</v>
      </c>
      <c r="AB24020" t="s">
        <v>94</v>
      </c>
      <c r="AC24020" t="s">
        <v>97</v>
      </c>
      <c r="AD24020" t="s">
        <v>3603</v>
      </c>
      <c r="AE24020" t="s">
        <v>97</v>
      </c>
      <c r="AF24020">
        <v>38.94307808316006</v>
      </c>
      <c r="AG24020">
        <v>-77.061208897599784</v>
      </c>
      <c r="AH24020" t="s">
        <v>148</v>
      </c>
      <c r="AI24020" t="s">
        <v>117</v>
      </c>
      <c r="AJ24020">
        <v>2</v>
      </c>
      <c r="AK24020" t="s">
        <v>97</v>
      </c>
      <c r="AL24020" t="s">
        <v>118</v>
      </c>
      <c r="AM24020">
        <v>1</v>
      </c>
      <c r="AN24020">
        <v>1</v>
      </c>
      <c r="AO24020" t="s">
        <v>81479</v>
      </c>
      <c r="AP24020">
        <v>150</v>
      </c>
      <c r="AQ24020">
        <v>2</v>
      </c>
      <c r="AR24020">
        <v>14</v>
      </c>
      <c r="AS24020">
        <v>2</v>
      </c>
      <c r="AT24020">
        <v>2</v>
      </c>
      <c r="AU24020">
        <v>14</v>
      </c>
      <c r="AV24020">
        <v>14</v>
      </c>
      <c r="AW24020">
        <v>2</v>
      </c>
      <c r="AX24020">
        <v>14</v>
      </c>
      <c r="AY24020" t="s">
        <v>97</v>
      </c>
      <c r="AZ24020" t="s">
        <v>94</v>
      </c>
      <c r="BA24020">
        <v>5</v>
      </c>
      <c r="BB24020">
        <v>26</v>
      </c>
      <c r="BC24020">
        <v>56</v>
      </c>
      <c r="BD24020">
        <v>146</v>
      </c>
      <c r="BE24020" s="1">
        <v>44818</v>
      </c>
      <c r="BF24020">
        <v>21</v>
      </c>
      <c r="BG24020">
        <v>21</v>
      </c>
      <c r="BH24020">
        <v>0</v>
      </c>
      <c r="BI24020" s="1">
        <v>44655</v>
      </c>
      <c r="BJ24020" s="1">
        <v>44781</v>
      </c>
      <c r="BK24020">
        <v>4.95</v>
      </c>
      <c r="BL24020">
        <v>4.95</v>
      </c>
      <c r="BM24020">
        <v>4.95</v>
      </c>
      <c r="BN24020">
        <v>4.76</v>
      </c>
      <c r="BO24020">
        <v>4.95</v>
      </c>
      <c r="BP24020">
        <v>5</v>
      </c>
      <c r="BQ24020">
        <v>4.8600000000000003</v>
      </c>
      <c r="BR24020" t="s">
        <v>184</v>
      </c>
      <c r="BS24020" t="s">
        <v>94</v>
      </c>
      <c r="BT24020">
        <v>1</v>
      </c>
      <c r="BU24020">
        <v>1</v>
      </c>
      <c r="BV24020">
        <v>0</v>
      </c>
      <c r="BW24020">
        <v>0</v>
      </c>
      <c r="BX24020">
        <v>3.84</v>
      </c>
    </row>
    <row r="24021" spans="1:76" x14ac:dyDescent="0.25">
      <c r="A24021" t="s">
        <v>76289</v>
      </c>
      <c r="B24021">
        <v>5.7269243877574298E+17</v>
      </c>
      <c r="C24021" t="s">
        <v>39825</v>
      </c>
      <c r="D24021">
        <v>20220914194735</v>
      </c>
      <c r="E24021" s="1">
        <v>44819</v>
      </c>
      <c r="F24021" t="s">
        <v>78</v>
      </c>
      <c r="G24021" t="s">
        <v>39826</v>
      </c>
      <c r="H24021" t="s">
        <v>39827</v>
      </c>
      <c r="I24021" t="s">
        <v>97</v>
      </c>
      <c r="J24021" t="s">
        <v>39828</v>
      </c>
      <c r="K24021">
        <v>447320269</v>
      </c>
      <c r="L24021" t="s">
        <v>39829</v>
      </c>
      <c r="M24021" t="s">
        <v>16015</v>
      </c>
      <c r="N24021" s="1">
        <v>44620</v>
      </c>
      <c r="O24021" t="s">
        <v>97</v>
      </c>
      <c r="P24021" t="s">
        <v>97</v>
      </c>
      <c r="Q24021" t="s">
        <v>159</v>
      </c>
      <c r="R24021" t="s">
        <v>88</v>
      </c>
      <c r="S24021" t="s">
        <v>1117</v>
      </c>
      <c r="T24021" t="s">
        <v>89</v>
      </c>
      <c r="U24021" t="s">
        <v>39830</v>
      </c>
      <c r="V24021" t="s">
        <v>39831</v>
      </c>
      <c r="W24021" t="s">
        <v>5214</v>
      </c>
      <c r="X24021">
        <v>1</v>
      </c>
      <c r="Y24021">
        <v>1</v>
      </c>
      <c r="Z24021" t="s">
        <v>284</v>
      </c>
      <c r="AA24021" t="s">
        <v>94</v>
      </c>
      <c r="AB24021" t="s">
        <v>89</v>
      </c>
      <c r="AC24021" t="s">
        <v>97</v>
      </c>
      <c r="AD24021" t="s">
        <v>376</v>
      </c>
      <c r="AE24021" t="s">
        <v>97</v>
      </c>
      <c r="AF24021">
        <v>38.889679999999998</v>
      </c>
      <c r="AG24021">
        <v>-76.990049999999997</v>
      </c>
      <c r="AH24021" t="s">
        <v>148</v>
      </c>
      <c r="AI24021" t="s">
        <v>117</v>
      </c>
      <c r="AJ24021">
        <v>4</v>
      </c>
      <c r="AK24021" t="s">
        <v>97</v>
      </c>
      <c r="AL24021" t="s">
        <v>118</v>
      </c>
      <c r="AM24021">
        <v>1</v>
      </c>
      <c r="AN24021">
        <v>2</v>
      </c>
      <c r="AO24021" t="s">
        <v>81480</v>
      </c>
      <c r="AP24021">
        <v>217</v>
      </c>
      <c r="AQ24021">
        <v>3</v>
      </c>
      <c r="AR24021">
        <v>30</v>
      </c>
      <c r="AS24021">
        <v>3</v>
      </c>
      <c r="AT24021">
        <v>3</v>
      </c>
      <c r="AU24021">
        <v>30</v>
      </c>
      <c r="AV24021">
        <v>30</v>
      </c>
      <c r="AW24021">
        <v>3</v>
      </c>
      <c r="AX24021">
        <v>30</v>
      </c>
      <c r="AY24021" t="s">
        <v>97</v>
      </c>
      <c r="AZ24021" t="s">
        <v>94</v>
      </c>
      <c r="BA24021">
        <v>11</v>
      </c>
      <c r="BB24021">
        <v>29</v>
      </c>
      <c r="BC24021">
        <v>56</v>
      </c>
      <c r="BD24021">
        <v>318</v>
      </c>
      <c r="BE24021" s="1">
        <v>44819</v>
      </c>
      <c r="BF24021">
        <v>29</v>
      </c>
      <c r="BG24021">
        <v>29</v>
      </c>
      <c r="BH24021">
        <v>2</v>
      </c>
      <c r="BI24021" s="1">
        <v>44639</v>
      </c>
      <c r="BJ24021" s="1">
        <v>44794</v>
      </c>
      <c r="BK24021">
        <v>4.83</v>
      </c>
      <c r="BL24021">
        <v>4.9000000000000004</v>
      </c>
      <c r="BM24021">
        <v>4.93</v>
      </c>
      <c r="BN24021">
        <v>4.83</v>
      </c>
      <c r="BO24021">
        <v>4.83</v>
      </c>
      <c r="BP24021">
        <v>4.9000000000000004</v>
      </c>
      <c r="BQ24021">
        <v>4.83</v>
      </c>
      <c r="BR24021" t="s">
        <v>39833</v>
      </c>
      <c r="BS24021" t="s">
        <v>94</v>
      </c>
      <c r="BT24021">
        <v>1</v>
      </c>
      <c r="BU24021">
        <v>1</v>
      </c>
      <c r="BV24021">
        <v>0</v>
      </c>
      <c r="BW24021">
        <v>0</v>
      </c>
      <c r="BX24021">
        <v>4.8099999999999996</v>
      </c>
    </row>
    <row r="24022" spans="1:76" x14ac:dyDescent="0.25">
      <c r="A24022" t="s">
        <v>76289</v>
      </c>
      <c r="B24022">
        <v>5.6506638320038995E+17</v>
      </c>
      <c r="C24022" t="s">
        <v>39543</v>
      </c>
      <c r="D24022">
        <v>20220914194735</v>
      </c>
      <c r="E24022" s="1">
        <v>44819</v>
      </c>
      <c r="F24022" t="s">
        <v>78</v>
      </c>
      <c r="G24022" t="s">
        <v>39544</v>
      </c>
      <c r="H24022" t="s">
        <v>59660</v>
      </c>
      <c r="I24022" t="s">
        <v>38646</v>
      </c>
      <c r="J24022" t="s">
        <v>39546</v>
      </c>
      <c r="K24022">
        <v>107434423</v>
      </c>
      <c r="L24022" t="s">
        <v>19148</v>
      </c>
      <c r="M24022" t="s">
        <v>19149</v>
      </c>
      <c r="N24022" s="1">
        <v>42720</v>
      </c>
      <c r="O24022" t="s">
        <v>1164</v>
      </c>
      <c r="P24022" t="s">
        <v>19150</v>
      </c>
      <c r="Q24022" t="s">
        <v>159</v>
      </c>
      <c r="R24022" t="s">
        <v>88</v>
      </c>
      <c r="S24022" t="s">
        <v>423</v>
      </c>
      <c r="T24022" t="s">
        <v>89</v>
      </c>
      <c r="U24022" t="s">
        <v>19151</v>
      </c>
      <c r="V24022" t="s">
        <v>19152</v>
      </c>
      <c r="W24022" t="s">
        <v>1169</v>
      </c>
      <c r="X24022">
        <v>4057</v>
      </c>
      <c r="Y24022">
        <v>4369</v>
      </c>
      <c r="Z24022" t="s">
        <v>93</v>
      </c>
      <c r="AA24022" t="s">
        <v>94</v>
      </c>
      <c r="AB24022" t="s">
        <v>94</v>
      </c>
      <c r="AC24022" t="s">
        <v>95</v>
      </c>
      <c r="AD24022" t="s">
        <v>297</v>
      </c>
      <c r="AE24022" t="s">
        <v>97</v>
      </c>
      <c r="AF24022">
        <v>38.915129999999998</v>
      </c>
      <c r="AG24022">
        <v>-77.029300000000006</v>
      </c>
      <c r="AH24022" t="s">
        <v>148</v>
      </c>
      <c r="AI24022" t="s">
        <v>117</v>
      </c>
      <c r="AJ24022">
        <v>6</v>
      </c>
      <c r="AK24022" t="s">
        <v>97</v>
      </c>
      <c r="AL24022" t="s">
        <v>330</v>
      </c>
      <c r="AM24022">
        <v>3</v>
      </c>
      <c r="AN24022">
        <v>3</v>
      </c>
      <c r="AO24022" t="s">
        <v>79997</v>
      </c>
      <c r="AP24022">
        <v>229</v>
      </c>
      <c r="AQ24022">
        <v>32</v>
      </c>
      <c r="AR24022">
        <v>1125</v>
      </c>
      <c r="AS24022">
        <v>32</v>
      </c>
      <c r="AT24022">
        <v>730</v>
      </c>
      <c r="AU24022">
        <v>1125</v>
      </c>
      <c r="AV24022">
        <v>1125</v>
      </c>
      <c r="AW24022">
        <v>706.6</v>
      </c>
      <c r="AX24022">
        <v>1125</v>
      </c>
      <c r="AY24022" t="s">
        <v>97</v>
      </c>
      <c r="AZ24022" t="s">
        <v>94</v>
      </c>
      <c r="BA24022">
        <v>0</v>
      </c>
      <c r="BB24022">
        <v>0</v>
      </c>
      <c r="BC24022">
        <v>29</v>
      </c>
      <c r="BD24022">
        <v>304</v>
      </c>
      <c r="BE24022" s="1">
        <v>44819</v>
      </c>
      <c r="BF24022">
        <v>0</v>
      </c>
      <c r="BG24022">
        <v>0</v>
      </c>
      <c r="BH24022">
        <v>0</v>
      </c>
      <c r="BI24022" s="1"/>
      <c r="BJ24022" s="1"/>
      <c r="BR24022" t="s">
        <v>97</v>
      </c>
      <c r="BS24022" t="s">
        <v>94</v>
      </c>
      <c r="BT24022">
        <v>235</v>
      </c>
      <c r="BU24022">
        <v>235</v>
      </c>
      <c r="BV24022">
        <v>0</v>
      </c>
      <c r="BW24022">
        <v>0</v>
      </c>
    </row>
    <row r="24023" spans="1:76" x14ac:dyDescent="0.25">
      <c r="A24023" t="s">
        <v>76289</v>
      </c>
      <c r="B24023">
        <v>5.729327089112921E+17</v>
      </c>
      <c r="C24023" t="s">
        <v>39834</v>
      </c>
      <c r="D24023">
        <v>20220914194735</v>
      </c>
      <c r="E24023" s="1">
        <v>44818</v>
      </c>
      <c r="F24023" t="s">
        <v>78</v>
      </c>
      <c r="G24023" t="s">
        <v>39835</v>
      </c>
      <c r="H24023" t="s">
        <v>59713</v>
      </c>
      <c r="I24023" t="s">
        <v>24831</v>
      </c>
      <c r="J24023" t="s">
        <v>39837</v>
      </c>
      <c r="K24023">
        <v>107434423</v>
      </c>
      <c r="L24023" t="s">
        <v>19148</v>
      </c>
      <c r="M24023" t="s">
        <v>19149</v>
      </c>
      <c r="N24023" s="1">
        <v>42720</v>
      </c>
      <c r="O24023" t="s">
        <v>1164</v>
      </c>
      <c r="P24023" t="s">
        <v>19150</v>
      </c>
      <c r="Q24023" t="s">
        <v>159</v>
      </c>
      <c r="R24023" t="s">
        <v>88</v>
      </c>
      <c r="S24023" t="s">
        <v>423</v>
      </c>
      <c r="T24023" t="s">
        <v>89</v>
      </c>
      <c r="U24023" t="s">
        <v>19151</v>
      </c>
      <c r="V24023" t="s">
        <v>19152</v>
      </c>
      <c r="W24023" t="s">
        <v>1169</v>
      </c>
      <c r="X24023">
        <v>4057</v>
      </c>
      <c r="Y24023">
        <v>4369</v>
      </c>
      <c r="Z24023" t="s">
        <v>93</v>
      </c>
      <c r="AA24023" t="s">
        <v>94</v>
      </c>
      <c r="AB24023" t="s">
        <v>94</v>
      </c>
      <c r="AC24023" t="s">
        <v>95</v>
      </c>
      <c r="AD24023" t="s">
        <v>5080</v>
      </c>
      <c r="AE24023" t="s">
        <v>97</v>
      </c>
      <c r="AF24023">
        <v>38.871217399999999</v>
      </c>
      <c r="AG24023">
        <v>-77.006824499999993</v>
      </c>
      <c r="AH24023" t="s">
        <v>148</v>
      </c>
      <c r="AI24023" t="s">
        <v>117</v>
      </c>
      <c r="AJ24023">
        <v>2</v>
      </c>
      <c r="AK24023" t="s">
        <v>97</v>
      </c>
      <c r="AL24023" t="s">
        <v>118</v>
      </c>
      <c r="AM24023">
        <v>1</v>
      </c>
      <c r="AN24023">
        <v>1</v>
      </c>
      <c r="AO24023" t="s">
        <v>79442</v>
      </c>
      <c r="AP24023">
        <v>156</v>
      </c>
      <c r="AQ24023">
        <v>32</v>
      </c>
      <c r="AR24023">
        <v>1125</v>
      </c>
      <c r="AS24023">
        <v>32</v>
      </c>
      <c r="AT24023">
        <v>730</v>
      </c>
      <c r="AU24023">
        <v>1125</v>
      </c>
      <c r="AV24023">
        <v>1125</v>
      </c>
      <c r="AW24023">
        <v>697.3</v>
      </c>
      <c r="AX24023">
        <v>1125</v>
      </c>
      <c r="AY24023" t="s">
        <v>97</v>
      </c>
      <c r="AZ24023" t="s">
        <v>94</v>
      </c>
      <c r="BA24023">
        <v>0</v>
      </c>
      <c r="BB24023">
        <v>5</v>
      </c>
      <c r="BC24023">
        <v>5</v>
      </c>
      <c r="BD24023">
        <v>201</v>
      </c>
      <c r="BE24023" s="1">
        <v>44818</v>
      </c>
      <c r="BF24023">
        <v>0</v>
      </c>
      <c r="BG24023">
        <v>0</v>
      </c>
      <c r="BH24023">
        <v>0</v>
      </c>
      <c r="BI24023" s="1"/>
      <c r="BJ24023" s="1"/>
      <c r="BR24023" t="s">
        <v>97</v>
      </c>
      <c r="BS24023" t="s">
        <v>94</v>
      </c>
      <c r="BT24023">
        <v>235</v>
      </c>
      <c r="BU24023">
        <v>235</v>
      </c>
      <c r="BV24023">
        <v>0</v>
      </c>
      <c r="BW24023">
        <v>0</v>
      </c>
    </row>
    <row r="24024" spans="1:76" x14ac:dyDescent="0.25">
      <c r="A24024" t="s">
        <v>76289</v>
      </c>
      <c r="B24024">
        <v>5.6013478327212038E+17</v>
      </c>
      <c r="C24024" t="s">
        <v>39331</v>
      </c>
      <c r="D24024">
        <v>20220914194735</v>
      </c>
      <c r="E24024" s="1">
        <v>44818</v>
      </c>
      <c r="F24024" t="s">
        <v>78</v>
      </c>
      <c r="G24024" t="s">
        <v>39332</v>
      </c>
      <c r="H24024" t="s">
        <v>39333</v>
      </c>
      <c r="I24024" t="s">
        <v>39334</v>
      </c>
      <c r="J24024" t="s">
        <v>39335</v>
      </c>
      <c r="K24024">
        <v>69264264</v>
      </c>
      <c r="L24024" t="s">
        <v>39336</v>
      </c>
      <c r="M24024" t="s">
        <v>39337</v>
      </c>
      <c r="N24024" s="1">
        <v>42487</v>
      </c>
      <c r="O24024" t="s">
        <v>85</v>
      </c>
      <c r="P24024" t="s">
        <v>97</v>
      </c>
      <c r="Q24024" t="s">
        <v>175</v>
      </c>
      <c r="R24024" t="s">
        <v>88</v>
      </c>
      <c r="S24024" t="s">
        <v>1019</v>
      </c>
      <c r="T24024" t="s">
        <v>94</v>
      </c>
      <c r="U24024" t="s">
        <v>39338</v>
      </c>
      <c r="V24024" t="s">
        <v>39339</v>
      </c>
      <c r="W24024" t="s">
        <v>12356</v>
      </c>
      <c r="X24024">
        <v>1</v>
      </c>
      <c r="Y24024">
        <v>1</v>
      </c>
      <c r="Z24024" t="s">
        <v>93</v>
      </c>
      <c r="AA24024" t="s">
        <v>94</v>
      </c>
      <c r="AB24024" t="s">
        <v>94</v>
      </c>
      <c r="AC24024" t="s">
        <v>95</v>
      </c>
      <c r="AD24024" t="s">
        <v>6341</v>
      </c>
      <c r="AE24024" t="s">
        <v>97</v>
      </c>
      <c r="AF24024">
        <v>38.923020000000001</v>
      </c>
      <c r="AG24024">
        <v>-76.954719999999995</v>
      </c>
      <c r="AH24024" t="s">
        <v>181</v>
      </c>
      <c r="AI24024" t="s">
        <v>117</v>
      </c>
      <c r="AJ24024">
        <v>8</v>
      </c>
      <c r="AK24024" t="s">
        <v>97</v>
      </c>
      <c r="AL24024" t="s">
        <v>492</v>
      </c>
      <c r="AM24024">
        <v>4</v>
      </c>
      <c r="AN24024">
        <v>4</v>
      </c>
      <c r="AO24024" t="s">
        <v>81481</v>
      </c>
      <c r="AP24024">
        <v>376</v>
      </c>
      <c r="AQ24024">
        <v>3</v>
      </c>
      <c r="AR24024">
        <v>28</v>
      </c>
      <c r="AS24024">
        <v>3</v>
      </c>
      <c r="AT24024">
        <v>3</v>
      </c>
      <c r="AU24024">
        <v>1125</v>
      </c>
      <c r="AV24024">
        <v>1125</v>
      </c>
      <c r="AW24024">
        <v>3</v>
      </c>
      <c r="AX24024">
        <v>1125</v>
      </c>
      <c r="AY24024" t="s">
        <v>97</v>
      </c>
      <c r="AZ24024" t="s">
        <v>94</v>
      </c>
      <c r="BA24024">
        <v>28</v>
      </c>
      <c r="BB24024">
        <v>54</v>
      </c>
      <c r="BC24024">
        <v>81</v>
      </c>
      <c r="BD24024">
        <v>143</v>
      </c>
      <c r="BE24024" s="1">
        <v>44818</v>
      </c>
      <c r="BF24024">
        <v>18</v>
      </c>
      <c r="BG24024">
        <v>18</v>
      </c>
      <c r="BH24024">
        <v>1</v>
      </c>
      <c r="BI24024" s="1">
        <v>44613</v>
      </c>
      <c r="BJ24024" s="1">
        <v>44808</v>
      </c>
      <c r="BK24024">
        <v>4.9400000000000004</v>
      </c>
      <c r="BL24024">
        <v>5</v>
      </c>
      <c r="BM24024">
        <v>5</v>
      </c>
      <c r="BN24024">
        <v>5</v>
      </c>
      <c r="BO24024">
        <v>4.9400000000000004</v>
      </c>
      <c r="BP24024">
        <v>5</v>
      </c>
      <c r="BQ24024">
        <v>5</v>
      </c>
      <c r="BR24024" t="s">
        <v>39341</v>
      </c>
      <c r="BS24024" t="s">
        <v>89</v>
      </c>
      <c r="BT24024">
        <v>1</v>
      </c>
      <c r="BU24024">
        <v>1</v>
      </c>
      <c r="BV24024">
        <v>0</v>
      </c>
      <c r="BW24024">
        <v>0</v>
      </c>
      <c r="BX24024">
        <v>2.62</v>
      </c>
    </row>
    <row r="24025" spans="1:76" x14ac:dyDescent="0.25">
      <c r="A24025" t="s">
        <v>76289</v>
      </c>
      <c r="B24025">
        <v>5.6038331534256698E+17</v>
      </c>
      <c r="C24025" t="s">
        <v>39342</v>
      </c>
      <c r="D24025">
        <v>20220914194735</v>
      </c>
      <c r="E24025" s="1">
        <v>44819</v>
      </c>
      <c r="F24025" t="s">
        <v>78</v>
      </c>
      <c r="G24025" t="s">
        <v>39343</v>
      </c>
      <c r="H24025" t="s">
        <v>39344</v>
      </c>
      <c r="I24025" t="s">
        <v>97</v>
      </c>
      <c r="J24025" t="s">
        <v>39345</v>
      </c>
      <c r="K24025">
        <v>46582948</v>
      </c>
      <c r="L24025" t="s">
        <v>10656</v>
      </c>
      <c r="M24025" t="s">
        <v>10657</v>
      </c>
      <c r="N24025" s="1">
        <v>42291</v>
      </c>
      <c r="O24025" t="s">
        <v>1627</v>
      </c>
      <c r="P24025" t="s">
        <v>10658</v>
      </c>
      <c r="Q24025" t="s">
        <v>159</v>
      </c>
      <c r="R24025" t="s">
        <v>88</v>
      </c>
      <c r="S24025" t="s">
        <v>88</v>
      </c>
      <c r="T24025" t="s">
        <v>89</v>
      </c>
      <c r="U24025" t="s">
        <v>10659</v>
      </c>
      <c r="V24025" t="s">
        <v>10660</v>
      </c>
      <c r="W24025" t="s">
        <v>815</v>
      </c>
      <c r="X24025">
        <v>35</v>
      </c>
      <c r="Y24025">
        <v>136</v>
      </c>
      <c r="Z24025" t="s">
        <v>114</v>
      </c>
      <c r="AA24025" t="s">
        <v>94</v>
      </c>
      <c r="AB24025" t="s">
        <v>94</v>
      </c>
      <c r="AC24025" t="s">
        <v>97</v>
      </c>
      <c r="AD24025" t="s">
        <v>565</v>
      </c>
      <c r="AE24025" t="s">
        <v>97</v>
      </c>
      <c r="AF24025">
        <v>38.931072</v>
      </c>
      <c r="AG24025">
        <v>-77.029433999999995</v>
      </c>
      <c r="AH24025" t="s">
        <v>148</v>
      </c>
      <c r="AI24025" t="s">
        <v>117</v>
      </c>
      <c r="AJ24025">
        <v>4</v>
      </c>
      <c r="AK24025" t="s">
        <v>97</v>
      </c>
      <c r="AL24025" t="s">
        <v>118</v>
      </c>
      <c r="AM24025">
        <v>1</v>
      </c>
      <c r="AN24025">
        <v>2</v>
      </c>
      <c r="AO24025" t="s">
        <v>81482</v>
      </c>
      <c r="AP24025">
        <v>170</v>
      </c>
      <c r="AQ24025">
        <v>3</v>
      </c>
      <c r="AR24025">
        <v>365</v>
      </c>
      <c r="AS24025">
        <v>3</v>
      </c>
      <c r="AT24025">
        <v>3</v>
      </c>
      <c r="AU24025">
        <v>1125</v>
      </c>
      <c r="AV24025">
        <v>1125</v>
      </c>
      <c r="AW24025">
        <v>3</v>
      </c>
      <c r="AX24025">
        <v>1125</v>
      </c>
      <c r="AY24025" t="s">
        <v>97</v>
      </c>
      <c r="AZ24025" t="s">
        <v>94</v>
      </c>
      <c r="BA24025">
        <v>7</v>
      </c>
      <c r="BB24025">
        <v>23</v>
      </c>
      <c r="BC24025">
        <v>53</v>
      </c>
      <c r="BD24025">
        <v>327</v>
      </c>
      <c r="BE24025" s="1">
        <v>44819</v>
      </c>
      <c r="BF24025">
        <v>1</v>
      </c>
      <c r="BG24025">
        <v>1</v>
      </c>
      <c r="BH24025">
        <v>0</v>
      </c>
      <c r="BI24025" s="1">
        <v>44718</v>
      </c>
      <c r="BJ24025" s="1">
        <v>44718</v>
      </c>
      <c r="BK24025">
        <v>5</v>
      </c>
      <c r="BL24025">
        <v>5</v>
      </c>
      <c r="BM24025">
        <v>5</v>
      </c>
      <c r="BN24025">
        <v>5</v>
      </c>
      <c r="BO24025">
        <v>5</v>
      </c>
      <c r="BP24025">
        <v>5</v>
      </c>
      <c r="BQ24025">
        <v>5</v>
      </c>
      <c r="BR24025" t="s">
        <v>39347</v>
      </c>
      <c r="BS24025" t="s">
        <v>94</v>
      </c>
      <c r="BT24025">
        <v>13</v>
      </c>
      <c r="BU24025">
        <v>13</v>
      </c>
      <c r="BV24025">
        <v>0</v>
      </c>
      <c r="BW24025">
        <v>0</v>
      </c>
      <c r="BX24025">
        <v>0.28999999999999998</v>
      </c>
    </row>
    <row r="24026" spans="1:76" x14ac:dyDescent="0.25">
      <c r="A24026" t="s">
        <v>76289</v>
      </c>
      <c r="B24026">
        <v>5.7293523517429766E+17</v>
      </c>
      <c r="C24026" t="s">
        <v>39838</v>
      </c>
      <c r="D24026">
        <v>20220914194735</v>
      </c>
      <c r="E24026" s="1">
        <v>44818</v>
      </c>
      <c r="F24026" t="s">
        <v>78</v>
      </c>
      <c r="G24026" t="s">
        <v>39835</v>
      </c>
      <c r="H24026" t="s">
        <v>59716</v>
      </c>
      <c r="I24026" t="s">
        <v>24831</v>
      </c>
      <c r="J24026" t="s">
        <v>39840</v>
      </c>
      <c r="K24026">
        <v>107434423</v>
      </c>
      <c r="L24026" t="s">
        <v>19148</v>
      </c>
      <c r="M24026" t="s">
        <v>19149</v>
      </c>
      <c r="N24026" s="1">
        <v>42720</v>
      </c>
      <c r="O24026" t="s">
        <v>1164</v>
      </c>
      <c r="P24026" t="s">
        <v>19150</v>
      </c>
      <c r="Q24026" t="s">
        <v>159</v>
      </c>
      <c r="R24026" t="s">
        <v>88</v>
      </c>
      <c r="S24026" t="s">
        <v>423</v>
      </c>
      <c r="T24026" t="s">
        <v>89</v>
      </c>
      <c r="U24026" t="s">
        <v>19151</v>
      </c>
      <c r="V24026" t="s">
        <v>19152</v>
      </c>
      <c r="W24026" t="s">
        <v>1169</v>
      </c>
      <c r="X24026">
        <v>4057</v>
      </c>
      <c r="Y24026">
        <v>4369</v>
      </c>
      <c r="Z24026" t="s">
        <v>93</v>
      </c>
      <c r="AA24026" t="s">
        <v>94</v>
      </c>
      <c r="AB24026" t="s">
        <v>94</v>
      </c>
      <c r="AC24026" t="s">
        <v>95</v>
      </c>
      <c r="AD24026" t="s">
        <v>5080</v>
      </c>
      <c r="AE24026" t="s">
        <v>97</v>
      </c>
      <c r="AF24026">
        <v>38.871217399999999</v>
      </c>
      <c r="AG24026">
        <v>-77.006824499999993</v>
      </c>
      <c r="AH24026" t="s">
        <v>148</v>
      </c>
      <c r="AI24026" t="s">
        <v>117</v>
      </c>
      <c r="AJ24026">
        <v>2</v>
      </c>
      <c r="AK24026" t="s">
        <v>97</v>
      </c>
      <c r="AL24026" t="s">
        <v>118</v>
      </c>
      <c r="AM24026">
        <v>1</v>
      </c>
      <c r="AN24026">
        <v>1</v>
      </c>
      <c r="AO24026" t="s">
        <v>80962</v>
      </c>
      <c r="AP24026">
        <v>146</v>
      </c>
      <c r="AQ24026">
        <v>32</v>
      </c>
      <c r="AR24026">
        <v>1125</v>
      </c>
      <c r="AS24026">
        <v>32</v>
      </c>
      <c r="AT24026">
        <v>730</v>
      </c>
      <c r="AU24026">
        <v>1125</v>
      </c>
      <c r="AV24026">
        <v>1125</v>
      </c>
      <c r="AW24026">
        <v>710</v>
      </c>
      <c r="AX24026">
        <v>1125</v>
      </c>
      <c r="AY24026" t="s">
        <v>97</v>
      </c>
      <c r="AZ24026" t="s">
        <v>94</v>
      </c>
      <c r="BA24026">
        <v>0</v>
      </c>
      <c r="BB24026">
        <v>0</v>
      </c>
      <c r="BC24026">
        <v>0</v>
      </c>
      <c r="BD24026">
        <v>190</v>
      </c>
      <c r="BE24026" s="1">
        <v>44818</v>
      </c>
      <c r="BF24026">
        <v>0</v>
      </c>
      <c r="BG24026">
        <v>0</v>
      </c>
      <c r="BH24026">
        <v>0</v>
      </c>
      <c r="BI24026" s="1"/>
      <c r="BJ24026" s="1"/>
      <c r="BR24026" t="s">
        <v>97</v>
      </c>
      <c r="BS24026" t="s">
        <v>94</v>
      </c>
      <c r="BT24026">
        <v>235</v>
      </c>
      <c r="BU24026">
        <v>235</v>
      </c>
      <c r="BV24026">
        <v>0</v>
      </c>
      <c r="BW24026">
        <v>0</v>
      </c>
    </row>
    <row r="24027" spans="1:76" x14ac:dyDescent="0.25">
      <c r="A24027" t="s">
        <v>76289</v>
      </c>
      <c r="B24027">
        <v>5.7308819834321798E+17</v>
      </c>
      <c r="C24027" t="s">
        <v>39841</v>
      </c>
      <c r="D24027">
        <v>20220914194735</v>
      </c>
      <c r="E24027" s="1">
        <v>44818</v>
      </c>
      <c r="F24027" t="s">
        <v>78</v>
      </c>
      <c r="G24027" t="s">
        <v>59718</v>
      </c>
      <c r="H24027" t="s">
        <v>39843</v>
      </c>
      <c r="I24027" t="s">
        <v>97</v>
      </c>
      <c r="J24027" t="s">
        <v>39844</v>
      </c>
      <c r="K24027">
        <v>179956839</v>
      </c>
      <c r="L24027" t="s">
        <v>16636</v>
      </c>
      <c r="M24027" t="s">
        <v>16637</v>
      </c>
      <c r="N24027" s="1">
        <v>43181</v>
      </c>
      <c r="O24027" t="s">
        <v>97</v>
      </c>
      <c r="P24027" t="s">
        <v>97</v>
      </c>
      <c r="Q24027" t="s">
        <v>159</v>
      </c>
      <c r="R24027" t="s">
        <v>88</v>
      </c>
      <c r="S24027" t="s">
        <v>88</v>
      </c>
      <c r="T24027" t="s">
        <v>89</v>
      </c>
      <c r="U24027" t="s">
        <v>16638</v>
      </c>
      <c r="V24027" t="s">
        <v>16639</v>
      </c>
      <c r="W24027" t="s">
        <v>1900</v>
      </c>
      <c r="X24027">
        <v>2</v>
      </c>
      <c r="Y24027">
        <v>5</v>
      </c>
      <c r="Z24027" t="s">
        <v>114</v>
      </c>
      <c r="AA24027" t="s">
        <v>94</v>
      </c>
      <c r="AB24027" t="s">
        <v>89</v>
      </c>
      <c r="AC24027" t="s">
        <v>97</v>
      </c>
      <c r="AD24027" t="s">
        <v>180</v>
      </c>
      <c r="AE24027" t="s">
        <v>97</v>
      </c>
      <c r="AF24027">
        <v>38.937269999999998</v>
      </c>
      <c r="AG24027">
        <v>-77.033069999999995</v>
      </c>
      <c r="AH24027" t="s">
        <v>712</v>
      </c>
      <c r="AI24027" t="s">
        <v>99</v>
      </c>
      <c r="AJ24027">
        <v>2</v>
      </c>
      <c r="AK24027" t="s">
        <v>97</v>
      </c>
      <c r="AL24027" t="s">
        <v>100</v>
      </c>
      <c r="AM24027">
        <v>1</v>
      </c>
      <c r="AN24027">
        <v>1</v>
      </c>
      <c r="AO24027" t="s">
        <v>81483</v>
      </c>
      <c r="AP24027">
        <v>69</v>
      </c>
      <c r="AQ24027">
        <v>1</v>
      </c>
      <c r="AR24027">
        <v>1125</v>
      </c>
      <c r="AS24027">
        <v>1</v>
      </c>
      <c r="AT24027">
        <v>1</v>
      </c>
      <c r="AU24027">
        <v>1125</v>
      </c>
      <c r="AV24027">
        <v>1125</v>
      </c>
      <c r="AW24027">
        <v>1</v>
      </c>
      <c r="AX24027">
        <v>1125</v>
      </c>
      <c r="AY24027" t="s">
        <v>97</v>
      </c>
      <c r="AZ24027" t="s">
        <v>94</v>
      </c>
      <c r="BA24027">
        <v>2</v>
      </c>
      <c r="BB24027">
        <v>24</v>
      </c>
      <c r="BC24027">
        <v>54</v>
      </c>
      <c r="BD24027">
        <v>329</v>
      </c>
      <c r="BE24027" s="1">
        <v>44818</v>
      </c>
      <c r="BF24027">
        <v>13</v>
      </c>
      <c r="BG24027">
        <v>13</v>
      </c>
      <c r="BH24027">
        <v>1</v>
      </c>
      <c r="BI24027" s="1">
        <v>44665</v>
      </c>
      <c r="BJ24027" s="1">
        <v>44799</v>
      </c>
      <c r="BK24027">
        <v>4.2300000000000004</v>
      </c>
      <c r="BL24027">
        <v>4.6900000000000004</v>
      </c>
      <c r="BM24027">
        <v>4.1500000000000004</v>
      </c>
      <c r="BN24027">
        <v>4.92</v>
      </c>
      <c r="BO24027">
        <v>4.54</v>
      </c>
      <c r="BP24027">
        <v>4.2300000000000004</v>
      </c>
      <c r="BQ24027">
        <v>4.46</v>
      </c>
      <c r="BR24027" t="s">
        <v>184</v>
      </c>
      <c r="BS24027" t="s">
        <v>89</v>
      </c>
      <c r="BT24027">
        <v>2</v>
      </c>
      <c r="BU24027">
        <v>0</v>
      </c>
      <c r="BV24027">
        <v>2</v>
      </c>
      <c r="BW24027">
        <v>0</v>
      </c>
      <c r="BX24027">
        <v>2.5299999999999998</v>
      </c>
    </row>
    <row r="24028" spans="1:76" x14ac:dyDescent="0.25">
      <c r="A24028" t="s">
        <v>76289</v>
      </c>
      <c r="B24028">
        <v>5.6506939574831398E+17</v>
      </c>
      <c r="C24028" t="s">
        <v>39548</v>
      </c>
      <c r="D24028">
        <v>20220914194735</v>
      </c>
      <c r="E24028" s="1">
        <v>44819</v>
      </c>
      <c r="F24028" t="s">
        <v>78</v>
      </c>
      <c r="G24028" t="s">
        <v>39544</v>
      </c>
      <c r="H24028" t="s">
        <v>59664</v>
      </c>
      <c r="I24028" t="s">
        <v>38646</v>
      </c>
      <c r="J24028" t="s">
        <v>39550</v>
      </c>
      <c r="K24028">
        <v>107434423</v>
      </c>
      <c r="L24028" t="s">
        <v>19148</v>
      </c>
      <c r="M24028" t="s">
        <v>19149</v>
      </c>
      <c r="N24028" s="1">
        <v>42720</v>
      </c>
      <c r="O24028" t="s">
        <v>1164</v>
      </c>
      <c r="P24028" t="s">
        <v>19150</v>
      </c>
      <c r="Q24028" t="s">
        <v>159</v>
      </c>
      <c r="R24028" t="s">
        <v>88</v>
      </c>
      <c r="S24028" t="s">
        <v>423</v>
      </c>
      <c r="T24028" t="s">
        <v>89</v>
      </c>
      <c r="U24028" t="s">
        <v>19151</v>
      </c>
      <c r="V24028" t="s">
        <v>19152</v>
      </c>
      <c r="W24028" t="s">
        <v>1169</v>
      </c>
      <c r="X24028">
        <v>4057</v>
      </c>
      <c r="Y24028">
        <v>4369</v>
      </c>
      <c r="Z24028" t="s">
        <v>93</v>
      </c>
      <c r="AA24028" t="s">
        <v>94</v>
      </c>
      <c r="AB24028" t="s">
        <v>94</v>
      </c>
      <c r="AC24028" t="s">
        <v>95</v>
      </c>
      <c r="AD24028" t="s">
        <v>297</v>
      </c>
      <c r="AE24028" t="s">
        <v>97</v>
      </c>
      <c r="AF24028">
        <v>38.915129999999998</v>
      </c>
      <c r="AG24028">
        <v>-77.029300000000006</v>
      </c>
      <c r="AH24028" t="s">
        <v>148</v>
      </c>
      <c r="AI24028" t="s">
        <v>117</v>
      </c>
      <c r="AJ24028">
        <v>6</v>
      </c>
      <c r="AK24028" t="s">
        <v>97</v>
      </c>
      <c r="AL24028" t="s">
        <v>330</v>
      </c>
      <c r="AM24028">
        <v>3</v>
      </c>
      <c r="AN24028">
        <v>3</v>
      </c>
      <c r="AO24028" t="s">
        <v>79997</v>
      </c>
      <c r="AP24028">
        <v>234</v>
      </c>
      <c r="AQ24028">
        <v>32</v>
      </c>
      <c r="AR24028">
        <v>1125</v>
      </c>
      <c r="AS24028">
        <v>32</v>
      </c>
      <c r="AT24028">
        <v>730</v>
      </c>
      <c r="AU24028">
        <v>1125</v>
      </c>
      <c r="AV24028">
        <v>1125</v>
      </c>
      <c r="AW24028">
        <v>710</v>
      </c>
      <c r="AX24028">
        <v>1125</v>
      </c>
      <c r="AY24028" t="s">
        <v>97</v>
      </c>
      <c r="AZ24028" t="s">
        <v>94</v>
      </c>
      <c r="BA24028">
        <v>0</v>
      </c>
      <c r="BB24028">
        <v>0</v>
      </c>
      <c r="BC24028">
        <v>0</v>
      </c>
      <c r="BD24028">
        <v>270</v>
      </c>
      <c r="BE24028" s="1">
        <v>44819</v>
      </c>
      <c r="BF24028">
        <v>0</v>
      </c>
      <c r="BG24028">
        <v>0</v>
      </c>
      <c r="BH24028">
        <v>0</v>
      </c>
      <c r="BI24028" s="1"/>
      <c r="BJ24028" s="1"/>
      <c r="BR24028" t="s">
        <v>97</v>
      </c>
      <c r="BS24028" t="s">
        <v>94</v>
      </c>
      <c r="BT24028">
        <v>235</v>
      </c>
      <c r="BU24028">
        <v>235</v>
      </c>
      <c r="BV24028">
        <v>0</v>
      </c>
      <c r="BW24028">
        <v>0</v>
      </c>
    </row>
    <row r="24029" spans="1:76" x14ac:dyDescent="0.25">
      <c r="A24029" t="s">
        <v>76289</v>
      </c>
      <c r="B24029">
        <v>5.7314138259857299E+17</v>
      </c>
      <c r="C24029" t="s">
        <v>39846</v>
      </c>
      <c r="D24029">
        <v>20220914194735</v>
      </c>
      <c r="E24029" s="1">
        <v>44819</v>
      </c>
      <c r="F24029" t="s">
        <v>78</v>
      </c>
      <c r="G24029" t="s">
        <v>39847</v>
      </c>
      <c r="H24029" t="s">
        <v>81484</v>
      </c>
      <c r="I24029" t="s">
        <v>39849</v>
      </c>
      <c r="J24029" t="s">
        <v>39850</v>
      </c>
      <c r="K24029">
        <v>5078224</v>
      </c>
      <c r="L24029" t="s">
        <v>39851</v>
      </c>
      <c r="M24029" t="s">
        <v>31082</v>
      </c>
      <c r="N24029" s="1">
        <v>41318</v>
      </c>
      <c r="O24029" t="s">
        <v>85</v>
      </c>
      <c r="P24029" t="s">
        <v>97</v>
      </c>
      <c r="Q24029" t="s">
        <v>175</v>
      </c>
      <c r="R24029" t="s">
        <v>88</v>
      </c>
      <c r="S24029" t="s">
        <v>423</v>
      </c>
      <c r="T24029" t="s">
        <v>94</v>
      </c>
      <c r="U24029" t="s">
        <v>39852</v>
      </c>
      <c r="V24029" t="s">
        <v>39853</v>
      </c>
      <c r="W24029" t="s">
        <v>5214</v>
      </c>
      <c r="X24029">
        <v>1</v>
      </c>
      <c r="Y24029">
        <v>1</v>
      </c>
      <c r="Z24029" t="s">
        <v>114</v>
      </c>
      <c r="AA24029" t="s">
        <v>94</v>
      </c>
      <c r="AB24029" t="s">
        <v>94</v>
      </c>
      <c r="AC24029" t="s">
        <v>95</v>
      </c>
      <c r="AD24029" t="s">
        <v>134</v>
      </c>
      <c r="AE24029" t="s">
        <v>97</v>
      </c>
      <c r="AF24029">
        <v>38.91151</v>
      </c>
      <c r="AG24029">
        <v>-77.006</v>
      </c>
      <c r="AH24029" t="s">
        <v>116</v>
      </c>
      <c r="AI24029" t="s">
        <v>117</v>
      </c>
      <c r="AJ24029">
        <v>4</v>
      </c>
      <c r="AK24029" t="s">
        <v>97</v>
      </c>
      <c r="AL24029" t="s">
        <v>118</v>
      </c>
      <c r="AM24029">
        <v>2</v>
      </c>
      <c r="AN24029">
        <v>3</v>
      </c>
      <c r="AO24029" t="s">
        <v>81485</v>
      </c>
      <c r="AP24029">
        <v>148</v>
      </c>
      <c r="AQ24029">
        <v>1</v>
      </c>
      <c r="AR24029">
        <v>7</v>
      </c>
      <c r="AS24029">
        <v>1</v>
      </c>
      <c r="AT24029">
        <v>4</v>
      </c>
      <c r="AU24029">
        <v>7</v>
      </c>
      <c r="AV24029">
        <v>7</v>
      </c>
      <c r="AW24029">
        <v>1.4</v>
      </c>
      <c r="AX24029">
        <v>7</v>
      </c>
      <c r="AY24029" t="s">
        <v>97</v>
      </c>
      <c r="AZ24029" t="s">
        <v>94</v>
      </c>
      <c r="BA24029">
        <v>3</v>
      </c>
      <c r="BB24029">
        <v>16</v>
      </c>
      <c r="BC24029">
        <v>29</v>
      </c>
      <c r="BD24029">
        <v>29</v>
      </c>
      <c r="BE24029" s="1">
        <v>44819</v>
      </c>
      <c r="BF24029">
        <v>15</v>
      </c>
      <c r="BG24029">
        <v>15</v>
      </c>
      <c r="BH24029">
        <v>1</v>
      </c>
      <c r="BI24029" s="1">
        <v>44694</v>
      </c>
      <c r="BJ24029" s="1">
        <v>44815</v>
      </c>
      <c r="BK24029">
        <v>4.87</v>
      </c>
      <c r="BL24029">
        <v>4.93</v>
      </c>
      <c r="BM24029">
        <v>4.93</v>
      </c>
      <c r="BN24029">
        <v>5</v>
      </c>
      <c r="BO24029">
        <v>5</v>
      </c>
      <c r="BP24029">
        <v>4.87</v>
      </c>
      <c r="BQ24029">
        <v>4.8</v>
      </c>
      <c r="BR24029" t="s">
        <v>39855</v>
      </c>
      <c r="BS24029" t="s">
        <v>89</v>
      </c>
      <c r="BT24029">
        <v>1</v>
      </c>
      <c r="BU24029">
        <v>1</v>
      </c>
      <c r="BV24029">
        <v>0</v>
      </c>
      <c r="BW24029">
        <v>0</v>
      </c>
      <c r="BX24029">
        <v>3.57</v>
      </c>
    </row>
    <row r="24030" spans="1:76" x14ac:dyDescent="0.25">
      <c r="A24030" t="s">
        <v>76289</v>
      </c>
      <c r="B24030">
        <v>5.7369071775476538E+17</v>
      </c>
      <c r="C24030" t="s">
        <v>39856</v>
      </c>
      <c r="D24030">
        <v>20220914194735</v>
      </c>
      <c r="E24030" s="1">
        <v>44819</v>
      </c>
      <c r="F24030" t="s">
        <v>78</v>
      </c>
      <c r="G24030" t="s">
        <v>39857</v>
      </c>
      <c r="H24030" t="s">
        <v>59724</v>
      </c>
      <c r="I24030" t="s">
        <v>55047</v>
      </c>
      <c r="J24030" t="s">
        <v>39859</v>
      </c>
      <c r="K24030">
        <v>107434423</v>
      </c>
      <c r="L24030" t="s">
        <v>19148</v>
      </c>
      <c r="M24030" t="s">
        <v>19149</v>
      </c>
      <c r="N24030" s="1">
        <v>42720</v>
      </c>
      <c r="O24030" t="s">
        <v>1164</v>
      </c>
      <c r="P24030" t="s">
        <v>19150</v>
      </c>
      <c r="Q24030" t="s">
        <v>159</v>
      </c>
      <c r="R24030" t="s">
        <v>88</v>
      </c>
      <c r="S24030" t="s">
        <v>423</v>
      </c>
      <c r="T24030" t="s">
        <v>89</v>
      </c>
      <c r="U24030" t="s">
        <v>19151</v>
      </c>
      <c r="V24030" t="s">
        <v>19152</v>
      </c>
      <c r="W24030" t="s">
        <v>1169</v>
      </c>
      <c r="X24030">
        <v>4057</v>
      </c>
      <c r="Y24030">
        <v>4369</v>
      </c>
      <c r="Z24030" t="s">
        <v>93</v>
      </c>
      <c r="AA24030" t="s">
        <v>94</v>
      </c>
      <c r="AB24030" t="s">
        <v>94</v>
      </c>
      <c r="AC24030" t="s">
        <v>95</v>
      </c>
      <c r="AD24030" t="s">
        <v>329</v>
      </c>
      <c r="AE24030" t="s">
        <v>97</v>
      </c>
      <c r="AF24030">
        <v>38.899751999999999</v>
      </c>
      <c r="AG24030">
        <v>-76.997337000000002</v>
      </c>
      <c r="AH24030" t="s">
        <v>148</v>
      </c>
      <c r="AI24030" t="s">
        <v>117</v>
      </c>
      <c r="AJ24030">
        <v>2</v>
      </c>
      <c r="AK24030" t="s">
        <v>97</v>
      </c>
      <c r="AL24030" t="s">
        <v>118</v>
      </c>
      <c r="AM24030">
        <v>1</v>
      </c>
      <c r="AN24030">
        <v>1</v>
      </c>
      <c r="AO24030" t="s">
        <v>81486</v>
      </c>
      <c r="AP24030">
        <v>166</v>
      </c>
      <c r="AQ24030">
        <v>32</v>
      </c>
      <c r="AR24030">
        <v>1125</v>
      </c>
      <c r="AS24030">
        <v>32</v>
      </c>
      <c r="AT24030">
        <v>730</v>
      </c>
      <c r="AU24030">
        <v>1125</v>
      </c>
      <c r="AV24030">
        <v>1125</v>
      </c>
      <c r="AW24030">
        <v>702.1</v>
      </c>
      <c r="AX24030">
        <v>1125</v>
      </c>
      <c r="AY24030" t="s">
        <v>97</v>
      </c>
      <c r="AZ24030" t="s">
        <v>94</v>
      </c>
      <c r="BA24030">
        <v>0</v>
      </c>
      <c r="BB24030">
        <v>0</v>
      </c>
      <c r="BC24030">
        <v>0</v>
      </c>
      <c r="BD24030">
        <v>136</v>
      </c>
      <c r="BE24030" s="1">
        <v>44819</v>
      </c>
      <c r="BF24030">
        <v>0</v>
      </c>
      <c r="BG24030">
        <v>0</v>
      </c>
      <c r="BH24030">
        <v>0</v>
      </c>
      <c r="BI24030" s="1"/>
      <c r="BJ24030" s="1"/>
      <c r="BR24030" t="s">
        <v>97</v>
      </c>
      <c r="BS24030" t="s">
        <v>94</v>
      </c>
      <c r="BT24030">
        <v>235</v>
      </c>
      <c r="BU24030">
        <v>235</v>
      </c>
      <c r="BV24030">
        <v>0</v>
      </c>
      <c r="BW24030">
        <v>0</v>
      </c>
    </row>
    <row r="24031" spans="1:76" x14ac:dyDescent="0.25">
      <c r="A24031" t="s">
        <v>76289</v>
      </c>
      <c r="B24031">
        <v>5.6039307834328806E+17</v>
      </c>
      <c r="C24031" t="s">
        <v>39348</v>
      </c>
      <c r="D24031">
        <v>20220914194735</v>
      </c>
      <c r="E24031" s="1">
        <v>44819</v>
      </c>
      <c r="F24031" t="s">
        <v>78</v>
      </c>
      <c r="G24031" t="s">
        <v>39349</v>
      </c>
      <c r="H24031" t="s">
        <v>39344</v>
      </c>
      <c r="I24031" t="s">
        <v>97</v>
      </c>
      <c r="J24031" t="s">
        <v>39350</v>
      </c>
      <c r="K24031">
        <v>46582948</v>
      </c>
      <c r="L24031" t="s">
        <v>10656</v>
      </c>
      <c r="M24031" t="s">
        <v>10657</v>
      </c>
      <c r="N24031" s="1">
        <v>42291</v>
      </c>
      <c r="O24031" t="s">
        <v>1627</v>
      </c>
      <c r="P24031" t="s">
        <v>10658</v>
      </c>
      <c r="Q24031" t="s">
        <v>159</v>
      </c>
      <c r="R24031" t="s">
        <v>88</v>
      </c>
      <c r="S24031" t="s">
        <v>88</v>
      </c>
      <c r="T24031" t="s">
        <v>89</v>
      </c>
      <c r="U24031" t="s">
        <v>10659</v>
      </c>
      <c r="V24031" t="s">
        <v>10660</v>
      </c>
      <c r="W24031" t="s">
        <v>815</v>
      </c>
      <c r="X24031">
        <v>35</v>
      </c>
      <c r="Y24031">
        <v>136</v>
      </c>
      <c r="Z24031" t="s">
        <v>114</v>
      </c>
      <c r="AA24031" t="s">
        <v>94</v>
      </c>
      <c r="AB24031" t="s">
        <v>94</v>
      </c>
      <c r="AC24031" t="s">
        <v>97</v>
      </c>
      <c r="AD24031" t="s">
        <v>565</v>
      </c>
      <c r="AE24031" t="s">
        <v>97</v>
      </c>
      <c r="AF24031">
        <v>38.931629999999998</v>
      </c>
      <c r="AG24031">
        <v>-77.030559999999994</v>
      </c>
      <c r="AH24031" t="s">
        <v>148</v>
      </c>
      <c r="AI24031" t="s">
        <v>117</v>
      </c>
      <c r="AJ24031">
        <v>4</v>
      </c>
      <c r="AK24031" t="s">
        <v>97</v>
      </c>
      <c r="AL24031" t="s">
        <v>118</v>
      </c>
      <c r="AM24031">
        <v>1</v>
      </c>
      <c r="AN24031">
        <v>1</v>
      </c>
      <c r="AO24031" t="s">
        <v>81487</v>
      </c>
      <c r="AP24031">
        <v>163</v>
      </c>
      <c r="AQ24031">
        <v>3</v>
      </c>
      <c r="AR24031">
        <v>365</v>
      </c>
      <c r="AS24031">
        <v>3</v>
      </c>
      <c r="AT24031">
        <v>3</v>
      </c>
      <c r="AU24031">
        <v>1125</v>
      </c>
      <c r="AV24031">
        <v>1125</v>
      </c>
      <c r="AW24031">
        <v>3</v>
      </c>
      <c r="AX24031">
        <v>1125</v>
      </c>
      <c r="AY24031" t="s">
        <v>97</v>
      </c>
      <c r="AZ24031" t="s">
        <v>94</v>
      </c>
      <c r="BA24031">
        <v>0</v>
      </c>
      <c r="BB24031">
        <v>30</v>
      </c>
      <c r="BC24031">
        <v>60</v>
      </c>
      <c r="BD24031">
        <v>334</v>
      </c>
      <c r="BE24031" s="1">
        <v>44819</v>
      </c>
      <c r="BF24031">
        <v>7</v>
      </c>
      <c r="BG24031">
        <v>7</v>
      </c>
      <c r="BH24031">
        <v>1</v>
      </c>
      <c r="BI24031" s="1">
        <v>44632</v>
      </c>
      <c r="BJ24031" s="1">
        <v>44814</v>
      </c>
      <c r="BK24031">
        <v>4.8600000000000003</v>
      </c>
      <c r="BL24031">
        <v>5</v>
      </c>
      <c r="BM24031">
        <v>5</v>
      </c>
      <c r="BN24031">
        <v>4.8600000000000003</v>
      </c>
      <c r="BO24031">
        <v>4.71</v>
      </c>
      <c r="BP24031">
        <v>4.8600000000000003</v>
      </c>
      <c r="BQ24031">
        <v>4.8600000000000003</v>
      </c>
      <c r="BR24031" t="s">
        <v>39347</v>
      </c>
      <c r="BS24031" t="s">
        <v>94</v>
      </c>
      <c r="BT24031">
        <v>13</v>
      </c>
      <c r="BU24031">
        <v>13</v>
      </c>
      <c r="BV24031">
        <v>0</v>
      </c>
      <c r="BW24031">
        <v>0</v>
      </c>
      <c r="BX24031">
        <v>1.1200000000000001</v>
      </c>
    </row>
    <row r="24032" spans="1:76" x14ac:dyDescent="0.25">
      <c r="A24032" t="s">
        <v>76289</v>
      </c>
      <c r="B24032">
        <v>5.6039821844243725E+17</v>
      </c>
      <c r="C24032" t="s">
        <v>39352</v>
      </c>
      <c r="D24032">
        <v>20220914194735</v>
      </c>
      <c r="E24032" s="1">
        <v>44819</v>
      </c>
      <c r="F24032" t="s">
        <v>78</v>
      </c>
      <c r="G24032" t="s">
        <v>39353</v>
      </c>
      <c r="H24032" t="s">
        <v>39344</v>
      </c>
      <c r="I24032" t="s">
        <v>97</v>
      </c>
      <c r="J24032" t="s">
        <v>39354</v>
      </c>
      <c r="K24032">
        <v>46582948</v>
      </c>
      <c r="L24032" t="s">
        <v>10656</v>
      </c>
      <c r="M24032" t="s">
        <v>10657</v>
      </c>
      <c r="N24032" s="1">
        <v>42291</v>
      </c>
      <c r="O24032" t="s">
        <v>1627</v>
      </c>
      <c r="P24032" t="s">
        <v>10658</v>
      </c>
      <c r="Q24032" t="s">
        <v>159</v>
      </c>
      <c r="R24032" t="s">
        <v>88</v>
      </c>
      <c r="S24032" t="s">
        <v>88</v>
      </c>
      <c r="T24032" t="s">
        <v>89</v>
      </c>
      <c r="U24032" t="s">
        <v>10659</v>
      </c>
      <c r="V24032" t="s">
        <v>10660</v>
      </c>
      <c r="W24032" t="s">
        <v>815</v>
      </c>
      <c r="X24032">
        <v>35</v>
      </c>
      <c r="Y24032">
        <v>136</v>
      </c>
      <c r="Z24032" t="s">
        <v>114</v>
      </c>
      <c r="AA24032" t="s">
        <v>94</v>
      </c>
      <c r="AB24032" t="s">
        <v>94</v>
      </c>
      <c r="AC24032" t="s">
        <v>97</v>
      </c>
      <c r="AD24032" t="s">
        <v>565</v>
      </c>
      <c r="AE24032" t="s">
        <v>97</v>
      </c>
      <c r="AF24032">
        <v>38.931072</v>
      </c>
      <c r="AG24032">
        <v>-77.029433999999995</v>
      </c>
      <c r="AH24032" t="s">
        <v>148</v>
      </c>
      <c r="AI24032" t="s">
        <v>117</v>
      </c>
      <c r="AJ24032">
        <v>2</v>
      </c>
      <c r="AK24032" t="s">
        <v>97</v>
      </c>
      <c r="AL24032" t="s">
        <v>118</v>
      </c>
      <c r="AM24032">
        <v>1</v>
      </c>
      <c r="AN24032">
        <v>1</v>
      </c>
      <c r="AO24032" t="s">
        <v>81488</v>
      </c>
      <c r="AP24032">
        <v>135</v>
      </c>
      <c r="AQ24032">
        <v>3</v>
      </c>
      <c r="AR24032">
        <v>365</v>
      </c>
      <c r="AS24032">
        <v>3</v>
      </c>
      <c r="AT24032">
        <v>3</v>
      </c>
      <c r="AU24032">
        <v>1125</v>
      </c>
      <c r="AV24032">
        <v>1125</v>
      </c>
      <c r="AW24032">
        <v>3</v>
      </c>
      <c r="AX24032">
        <v>1125</v>
      </c>
      <c r="AY24032" t="s">
        <v>97</v>
      </c>
      <c r="AZ24032" t="s">
        <v>94</v>
      </c>
      <c r="BA24032">
        <v>0</v>
      </c>
      <c r="BB24032">
        <v>0</v>
      </c>
      <c r="BC24032">
        <v>0</v>
      </c>
      <c r="BD24032">
        <v>271</v>
      </c>
      <c r="BE24032" s="1">
        <v>44819</v>
      </c>
      <c r="BF24032">
        <v>1</v>
      </c>
      <c r="BG24032">
        <v>1</v>
      </c>
      <c r="BH24032">
        <v>0</v>
      </c>
      <c r="BI24032" s="1">
        <v>44697</v>
      </c>
      <c r="BJ24032" s="1">
        <v>44697</v>
      </c>
      <c r="BK24032">
        <v>5</v>
      </c>
      <c r="BL24032">
        <v>5</v>
      </c>
      <c r="BM24032">
        <v>5</v>
      </c>
      <c r="BN24032">
        <v>5</v>
      </c>
      <c r="BO24032">
        <v>5</v>
      </c>
      <c r="BP24032">
        <v>5</v>
      </c>
      <c r="BQ24032">
        <v>5</v>
      </c>
      <c r="BR24032" t="s">
        <v>39347</v>
      </c>
      <c r="BS24032" t="s">
        <v>94</v>
      </c>
      <c r="BT24032">
        <v>13</v>
      </c>
      <c r="BU24032">
        <v>13</v>
      </c>
      <c r="BV24032">
        <v>0</v>
      </c>
      <c r="BW24032">
        <v>0</v>
      </c>
      <c r="BX24032">
        <v>0.24</v>
      </c>
    </row>
    <row r="24033" spans="1:76" x14ac:dyDescent="0.25">
      <c r="A24033" t="s">
        <v>76289</v>
      </c>
      <c r="B24033">
        <v>5.6045355793463744E+17</v>
      </c>
      <c r="C24033" t="s">
        <v>39356</v>
      </c>
      <c r="D24033">
        <v>20220914194735</v>
      </c>
      <c r="E24033" s="1">
        <v>44818</v>
      </c>
      <c r="F24033" t="s">
        <v>78</v>
      </c>
      <c r="G24033" t="s">
        <v>39357</v>
      </c>
      <c r="H24033" t="s">
        <v>39358</v>
      </c>
      <c r="I24033" t="s">
        <v>39359</v>
      </c>
      <c r="J24033" t="s">
        <v>39360</v>
      </c>
      <c r="K24033">
        <v>410109534</v>
      </c>
      <c r="L24033" t="s">
        <v>39361</v>
      </c>
      <c r="M24033" t="s">
        <v>39362</v>
      </c>
      <c r="N24033" s="1">
        <v>44377</v>
      </c>
      <c r="O24033" t="s">
        <v>97</v>
      </c>
      <c r="P24033" t="s">
        <v>97</v>
      </c>
      <c r="Q24033" t="s">
        <v>175</v>
      </c>
      <c r="R24033" t="s">
        <v>88</v>
      </c>
      <c r="S24033" t="s">
        <v>88</v>
      </c>
      <c r="T24033" t="s">
        <v>94</v>
      </c>
      <c r="U24033" t="s">
        <v>39363</v>
      </c>
      <c r="V24033" t="s">
        <v>39364</v>
      </c>
      <c r="W24033" t="s">
        <v>591</v>
      </c>
      <c r="X24033">
        <v>1</v>
      </c>
      <c r="Y24033">
        <v>2</v>
      </c>
      <c r="Z24033" t="s">
        <v>284</v>
      </c>
      <c r="AA24033" t="s">
        <v>94</v>
      </c>
      <c r="AB24033" t="s">
        <v>89</v>
      </c>
      <c r="AC24033" t="s">
        <v>95</v>
      </c>
      <c r="AD24033" t="s">
        <v>592</v>
      </c>
      <c r="AE24033" t="s">
        <v>97</v>
      </c>
      <c r="AF24033">
        <v>38.878439999999998</v>
      </c>
      <c r="AG24033">
        <v>-77.023449999999997</v>
      </c>
      <c r="AH24033" t="s">
        <v>148</v>
      </c>
      <c r="AI24033" t="s">
        <v>117</v>
      </c>
      <c r="AJ24033">
        <v>3</v>
      </c>
      <c r="AK24033" t="s">
        <v>97</v>
      </c>
      <c r="AL24033" t="s">
        <v>118</v>
      </c>
      <c r="AM24033">
        <v>1</v>
      </c>
      <c r="AN24033">
        <v>1</v>
      </c>
      <c r="AO24033" t="s">
        <v>81489</v>
      </c>
      <c r="AP24033">
        <v>215</v>
      </c>
      <c r="AQ24033">
        <v>1</v>
      </c>
      <c r="AR24033">
        <v>1125</v>
      </c>
      <c r="AS24033">
        <v>1</v>
      </c>
      <c r="AT24033">
        <v>1</v>
      </c>
      <c r="AU24033">
        <v>1125</v>
      </c>
      <c r="AV24033">
        <v>1125</v>
      </c>
      <c r="AW24033">
        <v>1</v>
      </c>
      <c r="AX24033">
        <v>1125</v>
      </c>
      <c r="AY24033" t="s">
        <v>97</v>
      </c>
      <c r="AZ24033" t="s">
        <v>94</v>
      </c>
      <c r="BA24033">
        <v>9</v>
      </c>
      <c r="BB24033">
        <v>30</v>
      </c>
      <c r="BC24033">
        <v>53</v>
      </c>
      <c r="BD24033">
        <v>327</v>
      </c>
      <c r="BE24033" s="1">
        <v>44818</v>
      </c>
      <c r="BF24033">
        <v>10</v>
      </c>
      <c r="BG24033">
        <v>10</v>
      </c>
      <c r="BH24033">
        <v>3</v>
      </c>
      <c r="BI24033" s="1">
        <v>44613</v>
      </c>
      <c r="BJ24033" s="1">
        <v>44815</v>
      </c>
      <c r="BK24033">
        <v>5</v>
      </c>
      <c r="BL24033">
        <v>5</v>
      </c>
      <c r="BM24033">
        <v>4.9000000000000004</v>
      </c>
      <c r="BN24033">
        <v>5</v>
      </c>
      <c r="BO24033">
        <v>5</v>
      </c>
      <c r="BP24033">
        <v>5</v>
      </c>
      <c r="BQ24033">
        <v>5</v>
      </c>
      <c r="BR24033" t="s">
        <v>184</v>
      </c>
      <c r="BS24033" t="s">
        <v>94</v>
      </c>
      <c r="BT24033">
        <v>1</v>
      </c>
      <c r="BU24033">
        <v>1</v>
      </c>
      <c r="BV24033">
        <v>0</v>
      </c>
      <c r="BW24033">
        <v>0</v>
      </c>
      <c r="BX24033">
        <v>1.46</v>
      </c>
    </row>
    <row r="24034" spans="1:76" x14ac:dyDescent="0.25">
      <c r="A24034" t="s">
        <v>76289</v>
      </c>
      <c r="B24034">
        <v>5.6506972798778598E+17</v>
      </c>
      <c r="C24034" t="s">
        <v>39551</v>
      </c>
      <c r="D24034">
        <v>20220914194735</v>
      </c>
      <c r="E24034" s="1">
        <v>44819</v>
      </c>
      <c r="F24034" t="s">
        <v>78</v>
      </c>
      <c r="G24034" t="s">
        <v>39544</v>
      </c>
      <c r="H24034" t="s">
        <v>59680</v>
      </c>
      <c r="I24034" t="s">
        <v>38646</v>
      </c>
      <c r="J24034" t="s">
        <v>39553</v>
      </c>
      <c r="K24034">
        <v>107434423</v>
      </c>
      <c r="L24034" t="s">
        <v>19148</v>
      </c>
      <c r="M24034" t="s">
        <v>19149</v>
      </c>
      <c r="N24034" s="1">
        <v>42720</v>
      </c>
      <c r="O24034" t="s">
        <v>1164</v>
      </c>
      <c r="P24034" t="s">
        <v>19150</v>
      </c>
      <c r="Q24034" t="s">
        <v>159</v>
      </c>
      <c r="R24034" t="s">
        <v>88</v>
      </c>
      <c r="S24034" t="s">
        <v>423</v>
      </c>
      <c r="T24034" t="s">
        <v>89</v>
      </c>
      <c r="U24034" t="s">
        <v>19151</v>
      </c>
      <c r="V24034" t="s">
        <v>19152</v>
      </c>
      <c r="W24034" t="s">
        <v>1169</v>
      </c>
      <c r="X24034">
        <v>4057</v>
      </c>
      <c r="Y24034">
        <v>4369</v>
      </c>
      <c r="Z24034" t="s">
        <v>93</v>
      </c>
      <c r="AA24034" t="s">
        <v>94</v>
      </c>
      <c r="AB24034" t="s">
        <v>94</v>
      </c>
      <c r="AC24034" t="s">
        <v>95</v>
      </c>
      <c r="AD24034" t="s">
        <v>297</v>
      </c>
      <c r="AE24034" t="s">
        <v>97</v>
      </c>
      <c r="AF24034">
        <v>38.915129999999998</v>
      </c>
      <c r="AG24034">
        <v>-77.029300000000006</v>
      </c>
      <c r="AH24034" t="s">
        <v>148</v>
      </c>
      <c r="AI24034" t="s">
        <v>117</v>
      </c>
      <c r="AJ24034">
        <v>6</v>
      </c>
      <c r="AK24034" t="s">
        <v>97</v>
      </c>
      <c r="AL24034" t="s">
        <v>330</v>
      </c>
      <c r="AM24034">
        <v>3</v>
      </c>
      <c r="AN24034">
        <v>3</v>
      </c>
      <c r="AO24034" t="s">
        <v>79997</v>
      </c>
      <c r="AP24034">
        <v>234</v>
      </c>
      <c r="AQ24034">
        <v>32</v>
      </c>
      <c r="AR24034">
        <v>1125</v>
      </c>
      <c r="AS24034">
        <v>32</v>
      </c>
      <c r="AT24034">
        <v>730</v>
      </c>
      <c r="AU24034">
        <v>1125</v>
      </c>
      <c r="AV24034">
        <v>1125</v>
      </c>
      <c r="AW24034">
        <v>710</v>
      </c>
      <c r="AX24034">
        <v>1125</v>
      </c>
      <c r="AY24034" t="s">
        <v>97</v>
      </c>
      <c r="AZ24034" t="s">
        <v>94</v>
      </c>
      <c r="BA24034">
        <v>0</v>
      </c>
      <c r="BB24034">
        <v>0</v>
      </c>
      <c r="BC24034">
        <v>0</v>
      </c>
      <c r="BD24034">
        <v>274</v>
      </c>
      <c r="BE24034" s="1">
        <v>44819</v>
      </c>
      <c r="BF24034">
        <v>0</v>
      </c>
      <c r="BG24034">
        <v>0</v>
      </c>
      <c r="BH24034">
        <v>0</v>
      </c>
      <c r="BI24034" s="1"/>
      <c r="BJ24034" s="1"/>
      <c r="BR24034" t="s">
        <v>97</v>
      </c>
      <c r="BS24034" t="s">
        <v>94</v>
      </c>
      <c r="BT24034">
        <v>235</v>
      </c>
      <c r="BU24034">
        <v>235</v>
      </c>
      <c r="BV24034">
        <v>0</v>
      </c>
      <c r="BW24034">
        <v>0</v>
      </c>
    </row>
    <row r="24035" spans="1:76" x14ac:dyDescent="0.25">
      <c r="A24035" t="s">
        <v>76289</v>
      </c>
      <c r="B24035">
        <v>5.6590466931382592E+17</v>
      </c>
      <c r="C24035" t="s">
        <v>39554</v>
      </c>
      <c r="D24035">
        <v>20220914194735</v>
      </c>
      <c r="E24035" s="1">
        <v>44819</v>
      </c>
      <c r="F24035" t="s">
        <v>78</v>
      </c>
      <c r="G24035" t="s">
        <v>39555</v>
      </c>
      <c r="H24035" t="s">
        <v>39556</v>
      </c>
      <c r="I24035" t="s">
        <v>97</v>
      </c>
      <c r="J24035" t="s">
        <v>39557</v>
      </c>
      <c r="K24035">
        <v>23827609</v>
      </c>
      <c r="L24035" t="s">
        <v>39558</v>
      </c>
      <c r="M24035" t="s">
        <v>39559</v>
      </c>
      <c r="N24035" s="1">
        <v>41959</v>
      </c>
      <c r="O24035" t="s">
        <v>39560</v>
      </c>
      <c r="P24035" t="s">
        <v>39561</v>
      </c>
      <c r="Q24035" t="s">
        <v>159</v>
      </c>
      <c r="R24035" t="s">
        <v>88</v>
      </c>
      <c r="S24035" t="s">
        <v>88</v>
      </c>
      <c r="T24035" t="s">
        <v>89</v>
      </c>
      <c r="U24035" t="s">
        <v>39562</v>
      </c>
      <c r="V24035" t="s">
        <v>39563</v>
      </c>
      <c r="W24035" t="s">
        <v>5214</v>
      </c>
      <c r="X24035">
        <v>1</v>
      </c>
      <c r="Y24035">
        <v>1</v>
      </c>
      <c r="Z24035" t="s">
        <v>114</v>
      </c>
      <c r="AA24035" t="s">
        <v>94</v>
      </c>
      <c r="AB24035" t="s">
        <v>89</v>
      </c>
      <c r="AC24035" t="s">
        <v>97</v>
      </c>
      <c r="AD24035" t="s">
        <v>134</v>
      </c>
      <c r="AE24035" t="s">
        <v>97</v>
      </c>
      <c r="AF24035">
        <v>38.916539999999998</v>
      </c>
      <c r="AG24035">
        <v>-77.007429999999999</v>
      </c>
      <c r="AH24035" t="s">
        <v>116</v>
      </c>
      <c r="AI24035" t="s">
        <v>117</v>
      </c>
      <c r="AJ24035">
        <v>4</v>
      </c>
      <c r="AK24035" t="s">
        <v>97</v>
      </c>
      <c r="AL24035" t="s">
        <v>118</v>
      </c>
      <c r="AM24035">
        <v>2</v>
      </c>
      <c r="AN24035">
        <v>4</v>
      </c>
      <c r="AO24035" t="s">
        <v>81490</v>
      </c>
      <c r="AP24035">
        <v>101</v>
      </c>
      <c r="AQ24035">
        <v>31</v>
      </c>
      <c r="AR24035">
        <v>1125</v>
      </c>
      <c r="AS24035">
        <v>31</v>
      </c>
      <c r="AT24035">
        <v>31</v>
      </c>
      <c r="AU24035">
        <v>1125</v>
      </c>
      <c r="AV24035">
        <v>1125</v>
      </c>
      <c r="AW24035">
        <v>31</v>
      </c>
      <c r="AX24035">
        <v>1125</v>
      </c>
      <c r="AY24035" t="s">
        <v>97</v>
      </c>
      <c r="AZ24035" t="s">
        <v>94</v>
      </c>
      <c r="BA24035">
        <v>0</v>
      </c>
      <c r="BB24035">
        <v>0</v>
      </c>
      <c r="BC24035">
        <v>0</v>
      </c>
      <c r="BD24035">
        <v>253</v>
      </c>
      <c r="BE24035" s="1">
        <v>44819</v>
      </c>
      <c r="BF24035">
        <v>2</v>
      </c>
      <c r="BG24035">
        <v>2</v>
      </c>
      <c r="BH24035">
        <v>0</v>
      </c>
      <c r="BI24035" s="1">
        <v>44695</v>
      </c>
      <c r="BJ24035" s="1">
        <v>44773</v>
      </c>
      <c r="BK24035">
        <v>5</v>
      </c>
      <c r="BL24035">
        <v>5</v>
      </c>
      <c r="BM24035">
        <v>5</v>
      </c>
      <c r="BN24035">
        <v>5</v>
      </c>
      <c r="BO24035">
        <v>5</v>
      </c>
      <c r="BP24035">
        <v>5</v>
      </c>
      <c r="BQ24035">
        <v>5</v>
      </c>
      <c r="BR24035" t="s">
        <v>97</v>
      </c>
      <c r="BS24035" t="s">
        <v>94</v>
      </c>
      <c r="BT24035">
        <v>1</v>
      </c>
      <c r="BU24035">
        <v>1</v>
      </c>
      <c r="BV24035">
        <v>0</v>
      </c>
      <c r="BW24035">
        <v>0</v>
      </c>
      <c r="BX24035">
        <v>0.48</v>
      </c>
    </row>
    <row r="24036" spans="1:76" x14ac:dyDescent="0.25">
      <c r="A24036" t="s">
        <v>76289</v>
      </c>
      <c r="B24036">
        <v>5.6084350908309638E+17</v>
      </c>
      <c r="C24036" t="s">
        <v>39366</v>
      </c>
      <c r="D24036">
        <v>20220914194735</v>
      </c>
      <c r="E24036" s="1">
        <v>44819</v>
      </c>
      <c r="F24036" t="s">
        <v>78</v>
      </c>
      <c r="G24036" t="s">
        <v>39367</v>
      </c>
      <c r="H24036" t="s">
        <v>39368</v>
      </c>
      <c r="I24036" t="s">
        <v>39369</v>
      </c>
      <c r="J24036" t="s">
        <v>39370</v>
      </c>
      <c r="K24036">
        <v>1311687</v>
      </c>
      <c r="L24036" t="s">
        <v>39371</v>
      </c>
      <c r="M24036" t="s">
        <v>36211</v>
      </c>
      <c r="N24036" s="1">
        <v>40835</v>
      </c>
      <c r="O24036" t="s">
        <v>85</v>
      </c>
      <c r="P24036" t="s">
        <v>39372</v>
      </c>
      <c r="Q24036" t="s">
        <v>159</v>
      </c>
      <c r="R24036" t="s">
        <v>88</v>
      </c>
      <c r="S24036" t="s">
        <v>88</v>
      </c>
      <c r="T24036" t="s">
        <v>94</v>
      </c>
      <c r="U24036" t="s">
        <v>39373</v>
      </c>
      <c r="V24036" t="s">
        <v>39374</v>
      </c>
      <c r="W24036" t="s">
        <v>1900</v>
      </c>
      <c r="X24036">
        <v>1</v>
      </c>
      <c r="Y24036">
        <v>1</v>
      </c>
      <c r="Z24036" t="s">
        <v>114</v>
      </c>
      <c r="AA24036" t="s">
        <v>94</v>
      </c>
      <c r="AB24036" t="s">
        <v>94</v>
      </c>
      <c r="AC24036" t="s">
        <v>95</v>
      </c>
      <c r="AD24036" t="s">
        <v>565</v>
      </c>
      <c r="AE24036" t="s">
        <v>97</v>
      </c>
      <c r="AF24036">
        <v>38.931060000000002</v>
      </c>
      <c r="AG24036">
        <v>-77.022319999999993</v>
      </c>
      <c r="AH24036" t="s">
        <v>36790</v>
      </c>
      <c r="AI24036" t="s">
        <v>117</v>
      </c>
      <c r="AJ24036">
        <v>4</v>
      </c>
      <c r="AK24036" t="s">
        <v>97</v>
      </c>
      <c r="AL24036" t="s">
        <v>118</v>
      </c>
      <c r="AM24036">
        <v>1</v>
      </c>
      <c r="AN24036">
        <v>2</v>
      </c>
      <c r="AO24036" t="s">
        <v>81491</v>
      </c>
      <c r="AP24036">
        <v>127</v>
      </c>
      <c r="AQ24036">
        <v>2</v>
      </c>
      <c r="AR24036">
        <v>32</v>
      </c>
      <c r="AS24036">
        <v>2</v>
      </c>
      <c r="AT24036">
        <v>2</v>
      </c>
      <c r="AU24036">
        <v>1125</v>
      </c>
      <c r="AV24036">
        <v>1125</v>
      </c>
      <c r="AW24036">
        <v>2</v>
      </c>
      <c r="AX24036">
        <v>1125</v>
      </c>
      <c r="AY24036" t="s">
        <v>97</v>
      </c>
      <c r="AZ24036" t="s">
        <v>94</v>
      </c>
      <c r="BA24036">
        <v>13</v>
      </c>
      <c r="BB24036">
        <v>38</v>
      </c>
      <c r="BC24036">
        <v>57</v>
      </c>
      <c r="BD24036">
        <v>310</v>
      </c>
      <c r="BE24036" s="1">
        <v>44819</v>
      </c>
      <c r="BF24036">
        <v>18</v>
      </c>
      <c r="BG24036">
        <v>18</v>
      </c>
      <c r="BH24036">
        <v>1</v>
      </c>
      <c r="BI24036" s="1">
        <v>44647</v>
      </c>
      <c r="BJ24036" s="1">
        <v>44801</v>
      </c>
      <c r="BK24036">
        <v>5</v>
      </c>
      <c r="BL24036">
        <v>5</v>
      </c>
      <c r="BM24036">
        <v>4.8899999999999997</v>
      </c>
      <c r="BN24036">
        <v>5</v>
      </c>
      <c r="BO24036">
        <v>5</v>
      </c>
      <c r="BP24036">
        <v>4.83</v>
      </c>
      <c r="BQ24036">
        <v>4.83</v>
      </c>
      <c r="BR24036" t="s">
        <v>39376</v>
      </c>
      <c r="BS24036" t="s">
        <v>89</v>
      </c>
      <c r="BT24036">
        <v>1</v>
      </c>
      <c r="BU24036">
        <v>1</v>
      </c>
      <c r="BV24036">
        <v>0</v>
      </c>
      <c r="BW24036">
        <v>0</v>
      </c>
      <c r="BX24036">
        <v>3.12</v>
      </c>
    </row>
    <row r="24037" spans="1:76" x14ac:dyDescent="0.25">
      <c r="A24037" t="s">
        <v>76289</v>
      </c>
      <c r="B24037">
        <v>5.8704236478599718E+17</v>
      </c>
      <c r="C24037" t="s">
        <v>40188</v>
      </c>
      <c r="D24037">
        <v>20220914194735</v>
      </c>
      <c r="E24037" s="1">
        <v>44818</v>
      </c>
      <c r="F24037" t="s">
        <v>78</v>
      </c>
      <c r="G24037" t="s">
        <v>40189</v>
      </c>
      <c r="H24037" t="s">
        <v>40190</v>
      </c>
      <c r="I24037" t="s">
        <v>97</v>
      </c>
      <c r="J24037" t="s">
        <v>40191</v>
      </c>
      <c r="K24037">
        <v>164996573</v>
      </c>
      <c r="L24037" t="s">
        <v>40192</v>
      </c>
      <c r="M24037" t="s">
        <v>40193</v>
      </c>
      <c r="N24037" s="1">
        <v>43099</v>
      </c>
      <c r="O24037" t="s">
        <v>85</v>
      </c>
      <c r="P24037" t="s">
        <v>97</v>
      </c>
      <c r="Q24037" t="s">
        <v>159</v>
      </c>
      <c r="R24037" t="s">
        <v>88</v>
      </c>
      <c r="S24037" t="s">
        <v>852</v>
      </c>
      <c r="T24037" t="s">
        <v>89</v>
      </c>
      <c r="U24037" t="s">
        <v>40194</v>
      </c>
      <c r="V24037" t="s">
        <v>40195</v>
      </c>
      <c r="W24037" t="s">
        <v>6318</v>
      </c>
      <c r="X24037">
        <v>1</v>
      </c>
      <c r="Y24037">
        <v>1</v>
      </c>
      <c r="Z24037" t="s">
        <v>114</v>
      </c>
      <c r="AA24037" t="s">
        <v>94</v>
      </c>
      <c r="AB24037" t="s">
        <v>94</v>
      </c>
      <c r="AC24037" t="s">
        <v>97</v>
      </c>
      <c r="AD24037" t="s">
        <v>1680</v>
      </c>
      <c r="AE24037" t="s">
        <v>97</v>
      </c>
      <c r="AF24037">
        <v>38.902729999999998</v>
      </c>
      <c r="AG24037">
        <v>-76.927229999999994</v>
      </c>
      <c r="AH24037" t="s">
        <v>148</v>
      </c>
      <c r="AI24037" t="s">
        <v>117</v>
      </c>
      <c r="AJ24037">
        <v>4</v>
      </c>
      <c r="AK24037" t="s">
        <v>97</v>
      </c>
      <c r="AL24037" t="s">
        <v>118</v>
      </c>
      <c r="AM24037">
        <v>2</v>
      </c>
      <c r="AN24037">
        <v>3</v>
      </c>
      <c r="AO24037" t="s">
        <v>81492</v>
      </c>
      <c r="AP24037">
        <v>100</v>
      </c>
      <c r="AQ24037">
        <v>1</v>
      </c>
      <c r="AR24037">
        <v>1125</v>
      </c>
      <c r="AS24037">
        <v>1</v>
      </c>
      <c r="AT24037">
        <v>1</v>
      </c>
      <c r="AU24037">
        <v>1125</v>
      </c>
      <c r="AV24037">
        <v>1125</v>
      </c>
      <c r="AW24037">
        <v>1</v>
      </c>
      <c r="AX24037">
        <v>1125</v>
      </c>
      <c r="AY24037" t="s">
        <v>97</v>
      </c>
      <c r="AZ24037" t="s">
        <v>94</v>
      </c>
      <c r="BA24037">
        <v>4</v>
      </c>
      <c r="BB24037">
        <v>24</v>
      </c>
      <c r="BC24037">
        <v>54</v>
      </c>
      <c r="BD24037">
        <v>126</v>
      </c>
      <c r="BE24037" s="1">
        <v>44818</v>
      </c>
      <c r="BF24037">
        <v>11</v>
      </c>
      <c r="BG24037">
        <v>11</v>
      </c>
      <c r="BH24037">
        <v>4</v>
      </c>
      <c r="BI24037" s="1">
        <v>44735</v>
      </c>
      <c r="BJ24037" s="1">
        <v>44816</v>
      </c>
      <c r="BK24037">
        <v>5</v>
      </c>
      <c r="BL24037">
        <v>5</v>
      </c>
      <c r="BM24037">
        <v>5</v>
      </c>
      <c r="BN24037">
        <v>5</v>
      </c>
      <c r="BO24037">
        <v>5</v>
      </c>
      <c r="BP24037">
        <v>4.6399999999999997</v>
      </c>
      <c r="BQ24037">
        <v>5</v>
      </c>
      <c r="BR24037" t="s">
        <v>40197</v>
      </c>
      <c r="BS24037" t="s">
        <v>89</v>
      </c>
      <c r="BT24037">
        <v>1</v>
      </c>
      <c r="BU24037">
        <v>1</v>
      </c>
      <c r="BV24037">
        <v>0</v>
      </c>
      <c r="BW24037">
        <v>0</v>
      </c>
      <c r="BX24037">
        <v>3.93</v>
      </c>
    </row>
    <row r="24038" spans="1:76" x14ac:dyDescent="0.25">
      <c r="A24038" t="s">
        <v>76289</v>
      </c>
      <c r="B24038">
        <v>5.8714881775956288E+17</v>
      </c>
      <c r="C24038" t="s">
        <v>40198</v>
      </c>
      <c r="D24038">
        <v>20220914194735</v>
      </c>
      <c r="E24038" s="1">
        <v>44819</v>
      </c>
      <c r="F24038" t="s">
        <v>78</v>
      </c>
      <c r="G24038" t="s">
        <v>40199</v>
      </c>
      <c r="H24038" t="s">
        <v>40200</v>
      </c>
      <c r="I24038" t="s">
        <v>97</v>
      </c>
      <c r="J24038" t="s">
        <v>40201</v>
      </c>
      <c r="K24038">
        <v>110728841</v>
      </c>
      <c r="L24038" t="s">
        <v>40202</v>
      </c>
      <c r="M24038" t="s">
        <v>40203</v>
      </c>
      <c r="N24038" s="1">
        <v>42744</v>
      </c>
      <c r="O24038" t="s">
        <v>2018</v>
      </c>
      <c r="P24038" t="s">
        <v>97</v>
      </c>
      <c r="Q24038" t="s">
        <v>159</v>
      </c>
      <c r="R24038" t="s">
        <v>176</v>
      </c>
      <c r="S24038" t="s">
        <v>88</v>
      </c>
      <c r="T24038" t="s">
        <v>94</v>
      </c>
      <c r="U24038" t="s">
        <v>40204</v>
      </c>
      <c r="V24038" t="s">
        <v>40205</v>
      </c>
      <c r="W24038" t="s">
        <v>5214</v>
      </c>
      <c r="X24038">
        <v>5</v>
      </c>
      <c r="Y24038">
        <v>5</v>
      </c>
      <c r="Z24038" t="s">
        <v>114</v>
      </c>
      <c r="AA24038" t="s">
        <v>94</v>
      </c>
      <c r="AB24038" t="s">
        <v>94</v>
      </c>
      <c r="AC24038" t="s">
        <v>97</v>
      </c>
      <c r="AD24038" t="s">
        <v>1505</v>
      </c>
      <c r="AE24038" t="s">
        <v>97</v>
      </c>
      <c r="AF24038">
        <v>38.905659</v>
      </c>
      <c r="AG24038">
        <v>-76.981055999999995</v>
      </c>
      <c r="AH24038" t="s">
        <v>210</v>
      </c>
      <c r="AI24038" t="s">
        <v>117</v>
      </c>
      <c r="AJ24038">
        <v>3</v>
      </c>
      <c r="AK24038" t="s">
        <v>97</v>
      </c>
      <c r="AL24038" t="s">
        <v>195</v>
      </c>
      <c r="AM24038">
        <v>2</v>
      </c>
      <c r="AN24038">
        <v>2</v>
      </c>
      <c r="AO24038" t="s">
        <v>81493</v>
      </c>
      <c r="AP24038">
        <v>113</v>
      </c>
      <c r="AQ24038">
        <v>31</v>
      </c>
      <c r="AR24038">
        <v>180</v>
      </c>
      <c r="AS24038">
        <v>31</v>
      </c>
      <c r="AT24038">
        <v>31</v>
      </c>
      <c r="AU24038">
        <v>1125</v>
      </c>
      <c r="AV24038">
        <v>1125</v>
      </c>
      <c r="AW24038">
        <v>31</v>
      </c>
      <c r="AX24038">
        <v>1125</v>
      </c>
      <c r="AY24038" t="s">
        <v>97</v>
      </c>
      <c r="AZ24038" t="s">
        <v>94</v>
      </c>
      <c r="BA24038">
        <v>16</v>
      </c>
      <c r="BB24038">
        <v>37</v>
      </c>
      <c r="BC24038">
        <v>66</v>
      </c>
      <c r="BD24038">
        <v>66</v>
      </c>
      <c r="BE24038" s="1">
        <v>44819</v>
      </c>
      <c r="BF24038">
        <v>17</v>
      </c>
      <c r="BG24038">
        <v>17</v>
      </c>
      <c r="BH24038">
        <v>1</v>
      </c>
      <c r="BI24038" s="1">
        <v>44675</v>
      </c>
      <c r="BJ24038" s="1">
        <v>44809</v>
      </c>
      <c r="BK24038">
        <v>4.59</v>
      </c>
      <c r="BL24038">
        <v>4.53</v>
      </c>
      <c r="BM24038">
        <v>4.76</v>
      </c>
      <c r="BN24038">
        <v>4.88</v>
      </c>
      <c r="BO24038">
        <v>4.82</v>
      </c>
      <c r="BP24038">
        <v>4</v>
      </c>
      <c r="BQ24038">
        <v>4.47</v>
      </c>
      <c r="BR24038" t="s">
        <v>40207</v>
      </c>
      <c r="BS24038" t="s">
        <v>94</v>
      </c>
      <c r="BT24038">
        <v>1</v>
      </c>
      <c r="BU24038">
        <v>1</v>
      </c>
      <c r="BV24038">
        <v>0</v>
      </c>
      <c r="BW24038">
        <v>0</v>
      </c>
      <c r="BX24038">
        <v>3.52</v>
      </c>
    </row>
    <row r="24039" spans="1:76" x14ac:dyDescent="0.25">
      <c r="A24039" t="s">
        <v>76289</v>
      </c>
      <c r="B24039">
        <v>5.8747689445556582E+17</v>
      </c>
      <c r="C24039" t="s">
        <v>40208</v>
      </c>
      <c r="D24039">
        <v>20220914194735</v>
      </c>
      <c r="E24039" s="1">
        <v>44818</v>
      </c>
      <c r="F24039" t="s">
        <v>78</v>
      </c>
      <c r="G24039" t="s">
        <v>59954</v>
      </c>
      <c r="H24039" t="s">
        <v>40210</v>
      </c>
      <c r="I24039" t="s">
        <v>40211</v>
      </c>
      <c r="J24039" t="s">
        <v>40212</v>
      </c>
      <c r="K24039">
        <v>46630199</v>
      </c>
      <c r="L24039" t="s">
        <v>4262</v>
      </c>
      <c r="M24039" t="s">
        <v>4263</v>
      </c>
      <c r="N24039" s="1">
        <v>42292</v>
      </c>
      <c r="O24039" t="s">
        <v>85</v>
      </c>
      <c r="P24039" t="s">
        <v>4264</v>
      </c>
      <c r="Q24039" t="s">
        <v>159</v>
      </c>
      <c r="R24039" t="s">
        <v>206</v>
      </c>
      <c r="S24039" t="s">
        <v>206</v>
      </c>
      <c r="T24039" t="s">
        <v>94</v>
      </c>
      <c r="U24039" t="s">
        <v>4265</v>
      </c>
      <c r="V24039" t="s">
        <v>4266</v>
      </c>
      <c r="W24039" t="s">
        <v>256</v>
      </c>
      <c r="X24039">
        <v>82</v>
      </c>
      <c r="Y24039">
        <v>250</v>
      </c>
      <c r="Z24039" t="s">
        <v>93</v>
      </c>
      <c r="AA24039" t="s">
        <v>94</v>
      </c>
      <c r="AB24039" t="s">
        <v>94</v>
      </c>
      <c r="AC24039" t="s">
        <v>95</v>
      </c>
      <c r="AD24039" t="s">
        <v>726</v>
      </c>
      <c r="AE24039" t="s">
        <v>97</v>
      </c>
      <c r="AF24039">
        <v>38.904850000000003</v>
      </c>
      <c r="AG24039">
        <v>-77.018979999999999</v>
      </c>
      <c r="AH24039" t="s">
        <v>148</v>
      </c>
      <c r="AI24039" t="s">
        <v>117</v>
      </c>
      <c r="AJ24039">
        <v>4</v>
      </c>
      <c r="AK24039" t="s">
        <v>97</v>
      </c>
      <c r="AL24039" t="s">
        <v>330</v>
      </c>
      <c r="AM24039">
        <v>2</v>
      </c>
      <c r="AN24039">
        <v>2</v>
      </c>
      <c r="AO24039" t="s">
        <v>76827</v>
      </c>
      <c r="AP24039">
        <v>395</v>
      </c>
      <c r="AQ24039">
        <v>2</v>
      </c>
      <c r="AR24039">
        <v>105</v>
      </c>
      <c r="AS24039">
        <v>2</v>
      </c>
      <c r="AT24039">
        <v>3</v>
      </c>
      <c r="AU24039">
        <v>105</v>
      </c>
      <c r="AV24039">
        <v>105</v>
      </c>
      <c r="AW24039">
        <v>2.2999999999999998</v>
      </c>
      <c r="AX24039">
        <v>105</v>
      </c>
      <c r="AY24039" t="s">
        <v>97</v>
      </c>
      <c r="AZ24039" t="s">
        <v>94</v>
      </c>
      <c r="BA24039">
        <v>17</v>
      </c>
      <c r="BB24039">
        <v>43</v>
      </c>
      <c r="BC24039">
        <v>69</v>
      </c>
      <c r="BD24039">
        <v>158</v>
      </c>
      <c r="BE24039" s="1">
        <v>44818</v>
      </c>
      <c r="BF24039">
        <v>8</v>
      </c>
      <c r="BG24039">
        <v>8</v>
      </c>
      <c r="BH24039">
        <v>2</v>
      </c>
      <c r="BI24039" s="1">
        <v>44703</v>
      </c>
      <c r="BJ24039" s="1">
        <v>44810</v>
      </c>
      <c r="BK24039">
        <v>4.88</v>
      </c>
      <c r="BL24039">
        <v>5</v>
      </c>
      <c r="BM24039">
        <v>5</v>
      </c>
      <c r="BN24039">
        <v>4.88</v>
      </c>
      <c r="BO24039">
        <v>5</v>
      </c>
      <c r="BP24039">
        <v>4.75</v>
      </c>
      <c r="BQ24039">
        <v>4.63</v>
      </c>
      <c r="BR24039" t="s">
        <v>184</v>
      </c>
      <c r="BS24039" t="s">
        <v>89</v>
      </c>
      <c r="BT24039">
        <v>79</v>
      </c>
      <c r="BU24039">
        <v>79</v>
      </c>
      <c r="BV24039">
        <v>0</v>
      </c>
      <c r="BW24039">
        <v>0</v>
      </c>
      <c r="BX24039">
        <v>2.0699999999999998</v>
      </c>
    </row>
    <row r="24040" spans="1:76" x14ac:dyDescent="0.25">
      <c r="A24040" t="s">
        <v>76289</v>
      </c>
      <c r="B24040">
        <v>5.8758535960760717E+17</v>
      </c>
      <c r="C24040" t="s">
        <v>40214</v>
      </c>
      <c r="D24040">
        <v>20220914194735</v>
      </c>
      <c r="E24040" s="1">
        <v>44819</v>
      </c>
      <c r="F24040" t="s">
        <v>78</v>
      </c>
      <c r="G24040" t="s">
        <v>40215</v>
      </c>
      <c r="H24040" t="s">
        <v>81494</v>
      </c>
      <c r="I24040" t="s">
        <v>97</v>
      </c>
      <c r="J24040" t="s">
        <v>40217</v>
      </c>
      <c r="K24040">
        <v>48005494</v>
      </c>
      <c r="L24040" t="s">
        <v>19136</v>
      </c>
      <c r="M24040" t="s">
        <v>97</v>
      </c>
      <c r="N24040" s="1"/>
      <c r="O24040" t="s">
        <v>97</v>
      </c>
      <c r="P24040" t="s">
        <v>97</v>
      </c>
      <c r="Q24040" t="s">
        <v>97</v>
      </c>
      <c r="R24040" t="s">
        <v>97</v>
      </c>
      <c r="S24040" t="s">
        <v>97</v>
      </c>
      <c r="T24040" t="s">
        <v>89</v>
      </c>
      <c r="U24040" t="s">
        <v>97</v>
      </c>
      <c r="V24040" t="s">
        <v>97</v>
      </c>
      <c r="W24040" t="s">
        <v>97</v>
      </c>
      <c r="Z24040" t="s">
        <v>52769</v>
      </c>
      <c r="AA24040" t="s">
        <v>97</v>
      </c>
      <c r="AB24040" t="s">
        <v>97</v>
      </c>
      <c r="AC24040" t="s">
        <v>97</v>
      </c>
      <c r="AD24040" t="s">
        <v>376</v>
      </c>
      <c r="AE24040" t="s">
        <v>97</v>
      </c>
      <c r="AF24040">
        <v>38.886870000000002</v>
      </c>
      <c r="AG24040">
        <v>-76.995779999999996</v>
      </c>
      <c r="AH24040" t="s">
        <v>1170</v>
      </c>
      <c r="AI24040" t="s">
        <v>117</v>
      </c>
      <c r="AJ24040">
        <v>2</v>
      </c>
      <c r="AK24040" t="s">
        <v>97</v>
      </c>
      <c r="AL24040" t="s">
        <v>118</v>
      </c>
      <c r="AM24040">
        <v>1</v>
      </c>
      <c r="AN24040">
        <v>1</v>
      </c>
      <c r="AO24040" t="s">
        <v>78986</v>
      </c>
      <c r="AP24040">
        <v>82</v>
      </c>
      <c r="AQ24040">
        <v>31</v>
      </c>
      <c r="AR24040">
        <v>731</v>
      </c>
      <c r="AS24040">
        <v>31</v>
      </c>
      <c r="AT24040">
        <v>31</v>
      </c>
      <c r="AU24040">
        <v>731</v>
      </c>
      <c r="AV24040">
        <v>731</v>
      </c>
      <c r="AW24040">
        <v>31</v>
      </c>
      <c r="AX24040">
        <v>731</v>
      </c>
      <c r="AY24040" t="s">
        <v>97</v>
      </c>
      <c r="AZ24040" t="s">
        <v>94</v>
      </c>
      <c r="BA24040">
        <v>0</v>
      </c>
      <c r="BB24040">
        <v>0</v>
      </c>
      <c r="BC24040">
        <v>0</v>
      </c>
      <c r="BD24040">
        <v>270</v>
      </c>
      <c r="BE24040" s="1">
        <v>44819</v>
      </c>
      <c r="BF24040">
        <v>1</v>
      </c>
      <c r="BG24040">
        <v>1</v>
      </c>
      <c r="BH24040">
        <v>0</v>
      </c>
      <c r="BI24040" s="1">
        <v>44772</v>
      </c>
      <c r="BJ24040" s="1">
        <v>44772</v>
      </c>
      <c r="BK24040">
        <v>5</v>
      </c>
      <c r="BL24040">
        <v>5</v>
      </c>
      <c r="BM24040">
        <v>5</v>
      </c>
      <c r="BN24040">
        <v>5</v>
      </c>
      <c r="BO24040">
        <v>5</v>
      </c>
      <c r="BP24040">
        <v>5</v>
      </c>
      <c r="BQ24040">
        <v>5</v>
      </c>
      <c r="BR24040" t="s">
        <v>97</v>
      </c>
      <c r="BS24040" t="s">
        <v>94</v>
      </c>
      <c r="BT24040">
        <v>157</v>
      </c>
      <c r="BU24040">
        <v>157</v>
      </c>
      <c r="BV24040">
        <v>0</v>
      </c>
      <c r="BW24040">
        <v>0</v>
      </c>
      <c r="BX24040">
        <v>0.63</v>
      </c>
    </row>
    <row r="24041" spans="1:76" x14ac:dyDescent="0.25">
      <c r="A24041" t="s">
        <v>76289</v>
      </c>
      <c r="B24041">
        <v>5.875928536454592E+17</v>
      </c>
      <c r="C24041" t="s">
        <v>40218</v>
      </c>
      <c r="D24041">
        <v>20220914194735</v>
      </c>
      <c r="E24041" s="1">
        <v>44819</v>
      </c>
      <c r="F24041" t="s">
        <v>78</v>
      </c>
      <c r="G24041" t="s">
        <v>40219</v>
      </c>
      <c r="H24041" t="s">
        <v>81495</v>
      </c>
      <c r="I24041" t="s">
        <v>97</v>
      </c>
      <c r="J24041" t="s">
        <v>40221</v>
      </c>
      <c r="K24041">
        <v>48005494</v>
      </c>
      <c r="L24041" t="s">
        <v>19136</v>
      </c>
      <c r="M24041" t="s">
        <v>97</v>
      </c>
      <c r="N24041" s="1"/>
      <c r="O24041" t="s">
        <v>97</v>
      </c>
      <c r="P24041" t="s">
        <v>97</v>
      </c>
      <c r="Q24041" t="s">
        <v>97</v>
      </c>
      <c r="R24041" t="s">
        <v>97</v>
      </c>
      <c r="S24041" t="s">
        <v>97</v>
      </c>
      <c r="T24041" t="s">
        <v>89</v>
      </c>
      <c r="U24041" t="s">
        <v>97</v>
      </c>
      <c r="V24041" t="s">
        <v>97</v>
      </c>
      <c r="W24041" t="s">
        <v>97</v>
      </c>
      <c r="Z24041" t="s">
        <v>52769</v>
      </c>
      <c r="AA24041" t="s">
        <v>97</v>
      </c>
      <c r="AB24041" t="s">
        <v>97</v>
      </c>
      <c r="AC24041" t="s">
        <v>97</v>
      </c>
      <c r="AD24041" t="s">
        <v>376</v>
      </c>
      <c r="AE24041" t="s">
        <v>97</v>
      </c>
      <c r="AF24041">
        <v>38.886850000000003</v>
      </c>
      <c r="AG24041">
        <v>-76.995649999999998</v>
      </c>
      <c r="AH24041" t="s">
        <v>1170</v>
      </c>
      <c r="AI24041" t="s">
        <v>117</v>
      </c>
      <c r="AJ24041">
        <v>4</v>
      </c>
      <c r="AK24041" t="s">
        <v>97</v>
      </c>
      <c r="AL24041" t="s">
        <v>330</v>
      </c>
      <c r="AM24041">
        <v>2</v>
      </c>
      <c r="AN24041">
        <v>2</v>
      </c>
      <c r="AO24041" t="s">
        <v>78986</v>
      </c>
      <c r="AP24041">
        <v>137</v>
      </c>
      <c r="AQ24041">
        <v>31</v>
      </c>
      <c r="AR24041">
        <v>731</v>
      </c>
      <c r="AS24041">
        <v>31</v>
      </c>
      <c r="AT24041">
        <v>31</v>
      </c>
      <c r="AU24041">
        <v>731</v>
      </c>
      <c r="AV24041">
        <v>731</v>
      </c>
      <c r="AW24041">
        <v>31</v>
      </c>
      <c r="AX24041">
        <v>731</v>
      </c>
      <c r="AY24041" t="s">
        <v>97</v>
      </c>
      <c r="AZ24041" t="s">
        <v>94</v>
      </c>
      <c r="BA24041">
        <v>19</v>
      </c>
      <c r="BB24041">
        <v>49</v>
      </c>
      <c r="BC24041">
        <v>79</v>
      </c>
      <c r="BD24041">
        <v>354</v>
      </c>
      <c r="BE24041" s="1">
        <v>44819</v>
      </c>
      <c r="BF24041">
        <v>0</v>
      </c>
      <c r="BG24041">
        <v>0</v>
      </c>
      <c r="BH24041">
        <v>0</v>
      </c>
      <c r="BI24041" s="1"/>
      <c r="BJ24041" s="1"/>
      <c r="BR24041" t="s">
        <v>97</v>
      </c>
      <c r="BS24041" t="s">
        <v>94</v>
      </c>
      <c r="BT24041">
        <v>157</v>
      </c>
      <c r="BU24041">
        <v>157</v>
      </c>
      <c r="BV24041">
        <v>0</v>
      </c>
      <c r="BW24041">
        <v>0</v>
      </c>
    </row>
    <row r="24042" spans="1:76" x14ac:dyDescent="0.25">
      <c r="A24042" t="s">
        <v>76289</v>
      </c>
      <c r="B24042">
        <v>5.73940205821272E+17</v>
      </c>
      <c r="C24042" t="s">
        <v>39860</v>
      </c>
      <c r="D24042">
        <v>20220914194735</v>
      </c>
      <c r="E24042" s="1">
        <v>44818</v>
      </c>
      <c r="F24042" t="s">
        <v>78</v>
      </c>
      <c r="G24042" t="s">
        <v>39861</v>
      </c>
      <c r="H24042" t="s">
        <v>39862</v>
      </c>
      <c r="I24042" t="s">
        <v>39863</v>
      </c>
      <c r="J24042" t="s">
        <v>39864</v>
      </c>
      <c r="K24042">
        <v>436326862</v>
      </c>
      <c r="L24042" t="s">
        <v>39865</v>
      </c>
      <c r="M24042" t="s">
        <v>39866</v>
      </c>
      <c r="N24042" s="1">
        <v>44546</v>
      </c>
      <c r="O24042" t="s">
        <v>97</v>
      </c>
      <c r="P24042" t="s">
        <v>97</v>
      </c>
      <c r="Q24042" t="s">
        <v>159</v>
      </c>
      <c r="R24042" t="s">
        <v>88</v>
      </c>
      <c r="S24042" t="s">
        <v>2449</v>
      </c>
      <c r="T24042" t="s">
        <v>89</v>
      </c>
      <c r="U24042" t="s">
        <v>39867</v>
      </c>
      <c r="V24042" t="s">
        <v>39868</v>
      </c>
      <c r="W24042" t="s">
        <v>5214</v>
      </c>
      <c r="X24042">
        <v>1</v>
      </c>
      <c r="Y24042">
        <v>1</v>
      </c>
      <c r="Z24042" t="s">
        <v>284</v>
      </c>
      <c r="AA24042" t="s">
        <v>94</v>
      </c>
      <c r="AB24042" t="s">
        <v>94</v>
      </c>
      <c r="AC24042" t="s">
        <v>95</v>
      </c>
      <c r="AD24042" t="s">
        <v>879</v>
      </c>
      <c r="AE24042" t="s">
        <v>97</v>
      </c>
      <c r="AF24042">
        <v>38.920949999999998</v>
      </c>
      <c r="AG24042">
        <v>-76.98312</v>
      </c>
      <c r="AH24042" t="s">
        <v>148</v>
      </c>
      <c r="AI24042" t="s">
        <v>117</v>
      </c>
      <c r="AJ24042">
        <v>6</v>
      </c>
      <c r="AK24042" t="s">
        <v>97</v>
      </c>
      <c r="AL24042" t="s">
        <v>118</v>
      </c>
      <c r="AM24042">
        <v>2</v>
      </c>
      <c r="AN24042">
        <v>4</v>
      </c>
      <c r="AO24042" t="s">
        <v>81496</v>
      </c>
      <c r="AP24042">
        <v>70</v>
      </c>
      <c r="AQ24042">
        <v>31</v>
      </c>
      <c r="AR24042">
        <v>90</v>
      </c>
      <c r="AS24042">
        <v>31</v>
      </c>
      <c r="AT24042">
        <v>31</v>
      </c>
      <c r="AU24042">
        <v>90</v>
      </c>
      <c r="AV24042">
        <v>90</v>
      </c>
      <c r="AW24042">
        <v>31</v>
      </c>
      <c r="AX24042">
        <v>90</v>
      </c>
      <c r="AY24042" t="s">
        <v>97</v>
      </c>
      <c r="AZ24042" t="s">
        <v>94</v>
      </c>
      <c r="BA24042">
        <v>29</v>
      </c>
      <c r="BB24042">
        <v>59</v>
      </c>
      <c r="BC24042">
        <v>89</v>
      </c>
      <c r="BD24042">
        <v>364</v>
      </c>
      <c r="BE24042" s="1">
        <v>44818</v>
      </c>
      <c r="BF24042">
        <v>2</v>
      </c>
      <c r="BG24042">
        <v>2</v>
      </c>
      <c r="BH24042">
        <v>1</v>
      </c>
      <c r="BI24042" s="1">
        <v>44699</v>
      </c>
      <c r="BJ24042" s="1">
        <v>44801</v>
      </c>
      <c r="BK24042">
        <v>5</v>
      </c>
      <c r="BL24042">
        <v>5</v>
      </c>
      <c r="BM24042">
        <v>5</v>
      </c>
      <c r="BN24042">
        <v>5</v>
      </c>
      <c r="BO24042">
        <v>5</v>
      </c>
      <c r="BP24042">
        <v>4</v>
      </c>
      <c r="BQ24042">
        <v>4.5</v>
      </c>
      <c r="BR24042" t="s">
        <v>97</v>
      </c>
      <c r="BS24042" t="s">
        <v>89</v>
      </c>
      <c r="BT24042">
        <v>1</v>
      </c>
      <c r="BU24042">
        <v>1</v>
      </c>
      <c r="BV24042">
        <v>0</v>
      </c>
      <c r="BW24042">
        <v>0</v>
      </c>
      <c r="BX24042">
        <v>0.5</v>
      </c>
    </row>
    <row r="24043" spans="1:76" x14ac:dyDescent="0.25">
      <c r="A24043" t="s">
        <v>76289</v>
      </c>
      <c r="B24043">
        <v>5.7396918743966483E+17</v>
      </c>
      <c r="C24043" t="s">
        <v>39870</v>
      </c>
      <c r="D24043">
        <v>20220914194735</v>
      </c>
      <c r="E24043" s="1">
        <v>44819</v>
      </c>
      <c r="F24043" t="s">
        <v>78</v>
      </c>
      <c r="G24043" t="s">
        <v>39871</v>
      </c>
      <c r="H24043" t="s">
        <v>32031</v>
      </c>
      <c r="I24043" t="s">
        <v>32032</v>
      </c>
      <c r="J24043" t="s">
        <v>36274</v>
      </c>
      <c r="K24043">
        <v>389664429</v>
      </c>
      <c r="L24043" t="s">
        <v>32034</v>
      </c>
      <c r="M24043" t="s">
        <v>32035</v>
      </c>
      <c r="N24043" s="1">
        <v>44249</v>
      </c>
      <c r="O24043" t="s">
        <v>85</v>
      </c>
      <c r="P24043" t="s">
        <v>32036</v>
      </c>
      <c r="Q24043" t="s">
        <v>159</v>
      </c>
      <c r="R24043" t="s">
        <v>88</v>
      </c>
      <c r="S24043" t="s">
        <v>88</v>
      </c>
      <c r="T24043" t="s">
        <v>89</v>
      </c>
      <c r="U24043" t="s">
        <v>32037</v>
      </c>
      <c r="V24043" t="s">
        <v>32038</v>
      </c>
      <c r="W24043" t="s">
        <v>1900</v>
      </c>
      <c r="X24043">
        <v>4</v>
      </c>
      <c r="Y24043">
        <v>6</v>
      </c>
      <c r="Z24043" t="s">
        <v>114</v>
      </c>
      <c r="AA24043" t="s">
        <v>94</v>
      </c>
      <c r="AB24043" t="s">
        <v>94</v>
      </c>
      <c r="AC24043" t="s">
        <v>95</v>
      </c>
      <c r="AD24043" t="s">
        <v>898</v>
      </c>
      <c r="AE24043" t="s">
        <v>97</v>
      </c>
      <c r="AF24043">
        <v>38.903419</v>
      </c>
      <c r="AG24043">
        <v>-77.053595999999999</v>
      </c>
      <c r="AH24043" t="s">
        <v>32039</v>
      </c>
      <c r="AI24043" t="s">
        <v>117</v>
      </c>
      <c r="AJ24043">
        <v>2</v>
      </c>
      <c r="AK24043" t="s">
        <v>97</v>
      </c>
      <c r="AL24043" t="s">
        <v>118</v>
      </c>
      <c r="AM24043">
        <v>1</v>
      </c>
      <c r="AN24043">
        <v>1</v>
      </c>
      <c r="AO24043" t="s">
        <v>81497</v>
      </c>
      <c r="AP24043">
        <v>169</v>
      </c>
      <c r="AQ24043">
        <v>1</v>
      </c>
      <c r="AR24043">
        <v>365</v>
      </c>
      <c r="AS24043">
        <v>1</v>
      </c>
      <c r="AT24043">
        <v>2</v>
      </c>
      <c r="AU24043">
        <v>999</v>
      </c>
      <c r="AV24043">
        <v>999</v>
      </c>
      <c r="AW24043">
        <v>1</v>
      </c>
      <c r="AX24043">
        <v>999</v>
      </c>
      <c r="AY24043" t="s">
        <v>97</v>
      </c>
      <c r="AZ24043" t="s">
        <v>94</v>
      </c>
      <c r="BA24043">
        <v>2</v>
      </c>
      <c r="BB24043">
        <v>21</v>
      </c>
      <c r="BC24043">
        <v>51</v>
      </c>
      <c r="BD24043">
        <v>319</v>
      </c>
      <c r="BE24043" s="1">
        <v>44819</v>
      </c>
      <c r="BF24043">
        <v>1</v>
      </c>
      <c r="BG24043">
        <v>1</v>
      </c>
      <c r="BH24043">
        <v>1</v>
      </c>
      <c r="BI24043" s="1">
        <v>44800</v>
      </c>
      <c r="BJ24043" s="1">
        <v>44800</v>
      </c>
      <c r="BK24043">
        <v>5</v>
      </c>
      <c r="BL24043">
        <v>5</v>
      </c>
      <c r="BM24043">
        <v>5</v>
      </c>
      <c r="BN24043">
        <v>4</v>
      </c>
      <c r="BO24043">
        <v>5</v>
      </c>
      <c r="BP24043">
        <v>5</v>
      </c>
      <c r="BQ24043">
        <v>5</v>
      </c>
      <c r="BR24043" t="s">
        <v>184</v>
      </c>
      <c r="BS24043" t="s">
        <v>94</v>
      </c>
      <c r="BT24043">
        <v>4</v>
      </c>
      <c r="BU24043">
        <v>4</v>
      </c>
      <c r="BV24043">
        <v>0</v>
      </c>
      <c r="BW24043">
        <v>0</v>
      </c>
      <c r="BX24043">
        <v>1</v>
      </c>
    </row>
    <row r="24044" spans="1:76" x14ac:dyDescent="0.25">
      <c r="A24044" t="s">
        <v>76289</v>
      </c>
      <c r="B24044">
        <v>5.6616311013420704E+17</v>
      </c>
      <c r="C24044" t="s">
        <v>39565</v>
      </c>
      <c r="D24044">
        <v>20220914194735</v>
      </c>
      <c r="E24044" s="1">
        <v>44818</v>
      </c>
      <c r="F24044" t="s">
        <v>78</v>
      </c>
      <c r="G24044" t="s">
        <v>39566</v>
      </c>
      <c r="H24044" t="s">
        <v>81498</v>
      </c>
      <c r="I24044" t="s">
        <v>97</v>
      </c>
      <c r="J24044" t="s">
        <v>39568</v>
      </c>
      <c r="K24044">
        <v>174791615</v>
      </c>
      <c r="L24044" t="s">
        <v>39569</v>
      </c>
      <c r="M24044" t="s">
        <v>39570</v>
      </c>
      <c r="N24044" s="1">
        <v>43153</v>
      </c>
      <c r="O24044" t="s">
        <v>85</v>
      </c>
      <c r="P24044" t="s">
        <v>39571</v>
      </c>
      <c r="Q24044" t="s">
        <v>159</v>
      </c>
      <c r="R24044" t="s">
        <v>88</v>
      </c>
      <c r="S24044" t="s">
        <v>1398</v>
      </c>
      <c r="T24044" t="s">
        <v>89</v>
      </c>
      <c r="U24044" t="s">
        <v>39572</v>
      </c>
      <c r="V24044" t="s">
        <v>39573</v>
      </c>
      <c r="W24044" t="s">
        <v>5214</v>
      </c>
      <c r="X24044">
        <v>1</v>
      </c>
      <c r="Y24044">
        <v>1</v>
      </c>
      <c r="Z24044" t="s">
        <v>114</v>
      </c>
      <c r="AA24044" t="s">
        <v>94</v>
      </c>
      <c r="AB24044" t="s">
        <v>94</v>
      </c>
      <c r="AC24044" t="s">
        <v>97</v>
      </c>
      <c r="AD24044" t="s">
        <v>362</v>
      </c>
      <c r="AE24044" t="s">
        <v>97</v>
      </c>
      <c r="AF24044">
        <v>38.890749999999997</v>
      </c>
      <c r="AG24044">
        <v>-76.923169999999999</v>
      </c>
      <c r="AH24044" t="s">
        <v>98</v>
      </c>
      <c r="AI24044" t="s">
        <v>99</v>
      </c>
      <c r="AJ24044">
        <v>1</v>
      </c>
      <c r="AK24044" t="s">
        <v>97</v>
      </c>
      <c r="AL24044" t="s">
        <v>165</v>
      </c>
      <c r="AM24044">
        <v>1</v>
      </c>
      <c r="AN24044">
        <v>1</v>
      </c>
      <c r="AO24044" t="s">
        <v>81499</v>
      </c>
      <c r="AP24044">
        <v>70</v>
      </c>
      <c r="AQ24044">
        <v>2</v>
      </c>
      <c r="AR24044">
        <v>7</v>
      </c>
      <c r="AS24044">
        <v>2</v>
      </c>
      <c r="AT24044">
        <v>2</v>
      </c>
      <c r="AU24044">
        <v>7</v>
      </c>
      <c r="AV24044">
        <v>7</v>
      </c>
      <c r="AW24044">
        <v>2</v>
      </c>
      <c r="AX24044">
        <v>7</v>
      </c>
      <c r="AY24044" t="s">
        <v>97</v>
      </c>
      <c r="AZ24044" t="s">
        <v>94</v>
      </c>
      <c r="BA24044">
        <v>29</v>
      </c>
      <c r="BB24044">
        <v>59</v>
      </c>
      <c r="BC24044">
        <v>89</v>
      </c>
      <c r="BD24044">
        <v>179</v>
      </c>
      <c r="BE24044" s="1">
        <v>44818</v>
      </c>
      <c r="BF24044">
        <v>2</v>
      </c>
      <c r="BG24044">
        <v>2</v>
      </c>
      <c r="BH24044">
        <v>0</v>
      </c>
      <c r="BI24044" s="1">
        <v>44695</v>
      </c>
      <c r="BJ24044" s="1">
        <v>44731</v>
      </c>
      <c r="BK24044">
        <v>5</v>
      </c>
      <c r="BL24044">
        <v>4.5</v>
      </c>
      <c r="BM24044">
        <v>4.5</v>
      </c>
      <c r="BN24044">
        <v>4.5</v>
      </c>
      <c r="BO24044">
        <v>4</v>
      </c>
      <c r="BP24044">
        <v>4</v>
      </c>
      <c r="BQ24044">
        <v>4.5</v>
      </c>
      <c r="BR24044" t="s">
        <v>39575</v>
      </c>
      <c r="BS24044" t="s">
        <v>89</v>
      </c>
      <c r="BT24044">
        <v>1</v>
      </c>
      <c r="BU24044">
        <v>0</v>
      </c>
      <c r="BV24044">
        <v>1</v>
      </c>
      <c r="BW24044">
        <v>0</v>
      </c>
      <c r="BX24044">
        <v>0.48</v>
      </c>
    </row>
    <row r="24045" spans="1:76" x14ac:dyDescent="0.25">
      <c r="A24045" t="s">
        <v>76289</v>
      </c>
      <c r="B24045">
        <v>5.7397516806088691E+17</v>
      </c>
      <c r="C24045" t="s">
        <v>39873</v>
      </c>
      <c r="D24045">
        <v>20220914194735</v>
      </c>
      <c r="E24045" s="1">
        <v>44819</v>
      </c>
      <c r="F24045" t="s">
        <v>78</v>
      </c>
      <c r="G24045" t="s">
        <v>39874</v>
      </c>
      <c r="H24045" t="s">
        <v>32031</v>
      </c>
      <c r="I24045" t="s">
        <v>32032</v>
      </c>
      <c r="J24045" t="s">
        <v>39875</v>
      </c>
      <c r="K24045">
        <v>389664429</v>
      </c>
      <c r="L24045" t="s">
        <v>32034</v>
      </c>
      <c r="M24045" t="s">
        <v>32035</v>
      </c>
      <c r="N24045" s="1">
        <v>44249</v>
      </c>
      <c r="O24045" t="s">
        <v>85</v>
      </c>
      <c r="P24045" t="s">
        <v>32036</v>
      </c>
      <c r="Q24045" t="s">
        <v>159</v>
      </c>
      <c r="R24045" t="s">
        <v>88</v>
      </c>
      <c r="S24045" t="s">
        <v>88</v>
      </c>
      <c r="T24045" t="s">
        <v>89</v>
      </c>
      <c r="U24045" t="s">
        <v>32037</v>
      </c>
      <c r="V24045" t="s">
        <v>32038</v>
      </c>
      <c r="W24045" t="s">
        <v>1900</v>
      </c>
      <c r="X24045">
        <v>4</v>
      </c>
      <c r="Y24045">
        <v>6</v>
      </c>
      <c r="Z24045" t="s">
        <v>114</v>
      </c>
      <c r="AA24045" t="s">
        <v>94</v>
      </c>
      <c r="AB24045" t="s">
        <v>94</v>
      </c>
      <c r="AC24045" t="s">
        <v>95</v>
      </c>
      <c r="AD24045" t="s">
        <v>898</v>
      </c>
      <c r="AE24045" t="s">
        <v>97</v>
      </c>
      <c r="AF24045">
        <v>38.903419</v>
      </c>
      <c r="AG24045">
        <v>-77.053595999999999</v>
      </c>
      <c r="AH24045" t="s">
        <v>32039</v>
      </c>
      <c r="AI24045" t="s">
        <v>117</v>
      </c>
      <c r="AJ24045">
        <v>2</v>
      </c>
      <c r="AK24045" t="s">
        <v>97</v>
      </c>
      <c r="AL24045" t="s">
        <v>118</v>
      </c>
      <c r="AM24045">
        <v>1</v>
      </c>
      <c r="AN24045">
        <v>1</v>
      </c>
      <c r="AO24045" t="s">
        <v>81500</v>
      </c>
      <c r="AP24045">
        <v>167</v>
      </c>
      <c r="AQ24045">
        <v>1</v>
      </c>
      <c r="AR24045">
        <v>365</v>
      </c>
      <c r="AS24045">
        <v>1</v>
      </c>
      <c r="AT24045">
        <v>2</v>
      </c>
      <c r="AU24045">
        <v>999</v>
      </c>
      <c r="AV24045">
        <v>999</v>
      </c>
      <c r="AW24045">
        <v>1</v>
      </c>
      <c r="AX24045">
        <v>999</v>
      </c>
      <c r="AY24045" t="s">
        <v>97</v>
      </c>
      <c r="AZ24045" t="s">
        <v>94</v>
      </c>
      <c r="BA24045">
        <v>8</v>
      </c>
      <c r="BB24045">
        <v>31</v>
      </c>
      <c r="BC24045">
        <v>61</v>
      </c>
      <c r="BD24045">
        <v>333</v>
      </c>
      <c r="BE24045" s="1">
        <v>44819</v>
      </c>
      <c r="BF24045">
        <v>42</v>
      </c>
      <c r="BG24045">
        <v>42</v>
      </c>
      <c r="BH24045">
        <v>9</v>
      </c>
      <c r="BI24045" s="1">
        <v>44678</v>
      </c>
      <c r="BJ24045" s="1">
        <v>44814</v>
      </c>
      <c r="BK24045">
        <v>4.71</v>
      </c>
      <c r="BL24045">
        <v>4.74</v>
      </c>
      <c r="BM24045">
        <v>4.67</v>
      </c>
      <c r="BN24045">
        <v>4.88</v>
      </c>
      <c r="BO24045">
        <v>4.74</v>
      </c>
      <c r="BP24045">
        <v>4.95</v>
      </c>
      <c r="BQ24045">
        <v>4.5</v>
      </c>
      <c r="BR24045" t="s">
        <v>184</v>
      </c>
      <c r="BS24045" t="s">
        <v>94</v>
      </c>
      <c r="BT24045">
        <v>4</v>
      </c>
      <c r="BU24045">
        <v>4</v>
      </c>
      <c r="BV24045">
        <v>0</v>
      </c>
      <c r="BW24045">
        <v>0</v>
      </c>
      <c r="BX24045">
        <v>8.8699999999999992</v>
      </c>
    </row>
    <row r="24046" spans="1:76" x14ac:dyDescent="0.25">
      <c r="A24046" t="s">
        <v>76289</v>
      </c>
      <c r="B24046">
        <v>5.8759865367125965E+17</v>
      </c>
      <c r="C24046" t="s">
        <v>40222</v>
      </c>
      <c r="D24046">
        <v>20220914194735</v>
      </c>
      <c r="E24046" s="1">
        <v>44819</v>
      </c>
      <c r="F24046" t="s">
        <v>78</v>
      </c>
      <c r="G24046" t="s">
        <v>40223</v>
      </c>
      <c r="H24046" t="s">
        <v>81501</v>
      </c>
      <c r="I24046" t="s">
        <v>97</v>
      </c>
      <c r="J24046" t="s">
        <v>40225</v>
      </c>
      <c r="K24046">
        <v>48005494</v>
      </c>
      <c r="L24046" t="s">
        <v>19136</v>
      </c>
      <c r="M24046" t="s">
        <v>97</v>
      </c>
      <c r="N24046" s="1"/>
      <c r="O24046" t="s">
        <v>97</v>
      </c>
      <c r="P24046" t="s">
        <v>97</v>
      </c>
      <c r="Q24046" t="s">
        <v>97</v>
      </c>
      <c r="R24046" t="s">
        <v>97</v>
      </c>
      <c r="S24046" t="s">
        <v>97</v>
      </c>
      <c r="T24046" t="s">
        <v>89</v>
      </c>
      <c r="U24046" t="s">
        <v>97</v>
      </c>
      <c r="V24046" t="s">
        <v>97</v>
      </c>
      <c r="W24046" t="s">
        <v>97</v>
      </c>
      <c r="Z24046" t="s">
        <v>52769</v>
      </c>
      <c r="AA24046" t="s">
        <v>97</v>
      </c>
      <c r="AB24046" t="s">
        <v>97</v>
      </c>
      <c r="AC24046" t="s">
        <v>97</v>
      </c>
      <c r="AD24046" t="s">
        <v>376</v>
      </c>
      <c r="AE24046" t="s">
        <v>97</v>
      </c>
      <c r="AF24046">
        <v>38.886769999999999</v>
      </c>
      <c r="AG24046">
        <v>-76.995649999999998</v>
      </c>
      <c r="AH24046" t="s">
        <v>1170</v>
      </c>
      <c r="AI24046" t="s">
        <v>117</v>
      </c>
      <c r="AJ24046">
        <v>2</v>
      </c>
      <c r="AK24046" t="s">
        <v>97</v>
      </c>
      <c r="AL24046" t="s">
        <v>118</v>
      </c>
      <c r="AM24046">
        <v>1</v>
      </c>
      <c r="AN24046">
        <v>1</v>
      </c>
      <c r="AO24046" t="s">
        <v>78986</v>
      </c>
      <c r="AP24046">
        <v>91</v>
      </c>
      <c r="AQ24046">
        <v>31</v>
      </c>
      <c r="AR24046">
        <v>731</v>
      </c>
      <c r="AS24046">
        <v>31</v>
      </c>
      <c r="AT24046">
        <v>31</v>
      </c>
      <c r="AU24046">
        <v>731</v>
      </c>
      <c r="AV24046">
        <v>731</v>
      </c>
      <c r="AW24046">
        <v>31</v>
      </c>
      <c r="AX24046">
        <v>731</v>
      </c>
      <c r="AY24046" t="s">
        <v>97</v>
      </c>
      <c r="AZ24046" t="s">
        <v>94</v>
      </c>
      <c r="BA24046">
        <v>10</v>
      </c>
      <c r="BB24046">
        <v>40</v>
      </c>
      <c r="BC24046">
        <v>70</v>
      </c>
      <c r="BD24046">
        <v>345</v>
      </c>
      <c r="BE24046" s="1">
        <v>44819</v>
      </c>
      <c r="BF24046">
        <v>1</v>
      </c>
      <c r="BG24046">
        <v>1</v>
      </c>
      <c r="BH24046">
        <v>0</v>
      </c>
      <c r="BI24046" s="1">
        <v>44779</v>
      </c>
      <c r="BJ24046" s="1">
        <v>44779</v>
      </c>
      <c r="BK24046">
        <v>5</v>
      </c>
      <c r="BL24046">
        <v>5</v>
      </c>
      <c r="BM24046">
        <v>5</v>
      </c>
      <c r="BN24046">
        <v>5</v>
      </c>
      <c r="BO24046">
        <v>5</v>
      </c>
      <c r="BP24046">
        <v>5</v>
      </c>
      <c r="BQ24046">
        <v>5</v>
      </c>
      <c r="BR24046" t="s">
        <v>97</v>
      </c>
      <c r="BS24046" t="s">
        <v>94</v>
      </c>
      <c r="BT24046">
        <v>157</v>
      </c>
      <c r="BU24046">
        <v>157</v>
      </c>
      <c r="BV24046">
        <v>0</v>
      </c>
      <c r="BW24046">
        <v>0</v>
      </c>
      <c r="BX24046">
        <v>0.73</v>
      </c>
    </row>
    <row r="24047" spans="1:76" x14ac:dyDescent="0.25">
      <c r="A24047" t="s">
        <v>76289</v>
      </c>
      <c r="B24047">
        <v>5.6665391114534458E+17</v>
      </c>
      <c r="C24047" t="s">
        <v>39584</v>
      </c>
      <c r="D24047">
        <v>20220914194735</v>
      </c>
      <c r="E24047" s="1">
        <v>44819</v>
      </c>
      <c r="F24047" t="s">
        <v>320</v>
      </c>
      <c r="G24047" t="s">
        <v>39585</v>
      </c>
      <c r="H24047" t="s">
        <v>39586</v>
      </c>
      <c r="I24047" t="s">
        <v>97</v>
      </c>
      <c r="J24047" t="s">
        <v>39587</v>
      </c>
      <c r="K24047">
        <v>49129765</v>
      </c>
      <c r="L24047" t="s">
        <v>39588</v>
      </c>
      <c r="M24047" t="s">
        <v>39589</v>
      </c>
      <c r="N24047" s="1">
        <v>42323</v>
      </c>
      <c r="O24047" t="s">
        <v>39590</v>
      </c>
      <c r="P24047" t="s">
        <v>39591</v>
      </c>
      <c r="Q24047" t="s">
        <v>238</v>
      </c>
      <c r="R24047" t="s">
        <v>1070</v>
      </c>
      <c r="S24047" t="s">
        <v>487</v>
      </c>
      <c r="T24047" t="s">
        <v>89</v>
      </c>
      <c r="U24047" t="s">
        <v>39592</v>
      </c>
      <c r="V24047" t="s">
        <v>39593</v>
      </c>
      <c r="W24047" t="s">
        <v>6277</v>
      </c>
      <c r="X24047">
        <v>1</v>
      </c>
      <c r="Y24047">
        <v>1</v>
      </c>
      <c r="Z24047" t="s">
        <v>114</v>
      </c>
      <c r="AA24047" t="s">
        <v>94</v>
      </c>
      <c r="AB24047" t="s">
        <v>94</v>
      </c>
      <c r="AC24047" t="s">
        <v>97</v>
      </c>
      <c r="AD24047" t="s">
        <v>5344</v>
      </c>
      <c r="AE24047" t="s">
        <v>97</v>
      </c>
      <c r="AF24047">
        <v>38.857759999999999</v>
      </c>
      <c r="AG24047">
        <v>-76.987660000000005</v>
      </c>
      <c r="AH24047" t="s">
        <v>181</v>
      </c>
      <c r="AI24047" t="s">
        <v>117</v>
      </c>
      <c r="AJ24047">
        <v>6</v>
      </c>
      <c r="AK24047" t="s">
        <v>97</v>
      </c>
      <c r="AL24047" t="s">
        <v>195</v>
      </c>
      <c r="AM24047">
        <v>2</v>
      </c>
      <c r="AN24047">
        <v>3</v>
      </c>
      <c r="AO24047" t="s">
        <v>81502</v>
      </c>
      <c r="AP24047">
        <v>106</v>
      </c>
      <c r="AQ24047">
        <v>1</v>
      </c>
      <c r="AR24047">
        <v>30</v>
      </c>
      <c r="AS24047">
        <v>1</v>
      </c>
      <c r="AT24047">
        <v>2</v>
      </c>
      <c r="AU24047">
        <v>30</v>
      </c>
      <c r="AV24047">
        <v>30</v>
      </c>
      <c r="AW24047">
        <v>1.4</v>
      </c>
      <c r="AX24047">
        <v>30</v>
      </c>
      <c r="AY24047" t="s">
        <v>97</v>
      </c>
      <c r="AZ24047" t="s">
        <v>94</v>
      </c>
      <c r="BA24047">
        <v>0</v>
      </c>
      <c r="BB24047">
        <v>0</v>
      </c>
      <c r="BC24047">
        <v>0</v>
      </c>
      <c r="BD24047">
        <v>0</v>
      </c>
      <c r="BE24047" s="1">
        <v>44819</v>
      </c>
      <c r="BF24047">
        <v>37</v>
      </c>
      <c r="BG24047">
        <v>37</v>
      </c>
      <c r="BH24047">
        <v>2</v>
      </c>
      <c r="BI24047" s="1">
        <v>44625</v>
      </c>
      <c r="BJ24047" s="1">
        <v>44797</v>
      </c>
      <c r="BK24047">
        <v>4.78</v>
      </c>
      <c r="BL24047">
        <v>4.84</v>
      </c>
      <c r="BM24047">
        <v>4.8899999999999997</v>
      </c>
      <c r="BN24047">
        <v>4.92</v>
      </c>
      <c r="BO24047">
        <v>4.78</v>
      </c>
      <c r="BP24047">
        <v>4.43</v>
      </c>
      <c r="BQ24047">
        <v>4.8099999999999996</v>
      </c>
      <c r="BR24047" t="s">
        <v>39595</v>
      </c>
      <c r="BS24047" t="s">
        <v>89</v>
      </c>
      <c r="BT24047">
        <v>1</v>
      </c>
      <c r="BU24047">
        <v>1</v>
      </c>
      <c r="BV24047">
        <v>0</v>
      </c>
      <c r="BW24047">
        <v>0</v>
      </c>
      <c r="BX24047">
        <v>5.69</v>
      </c>
    </row>
    <row r="24048" spans="1:76" x14ac:dyDescent="0.25">
      <c r="A24048" t="s">
        <v>76289</v>
      </c>
      <c r="B24048">
        <v>5.6714708899614298E+17</v>
      </c>
      <c r="C24048" t="s">
        <v>39596</v>
      </c>
      <c r="D24048">
        <v>20220914194735</v>
      </c>
      <c r="E24048" s="1">
        <v>44819</v>
      </c>
      <c r="F24048" t="s">
        <v>78</v>
      </c>
      <c r="G24048" t="s">
        <v>39597</v>
      </c>
      <c r="H24048" t="s">
        <v>59748</v>
      </c>
      <c r="I24048" t="s">
        <v>38646</v>
      </c>
      <c r="J24048" t="s">
        <v>39599</v>
      </c>
      <c r="K24048">
        <v>107434423</v>
      </c>
      <c r="L24048" t="s">
        <v>19148</v>
      </c>
      <c r="M24048" t="s">
        <v>19149</v>
      </c>
      <c r="N24048" s="1">
        <v>42720</v>
      </c>
      <c r="O24048" t="s">
        <v>1164</v>
      </c>
      <c r="P24048" t="s">
        <v>19150</v>
      </c>
      <c r="Q24048" t="s">
        <v>159</v>
      </c>
      <c r="R24048" t="s">
        <v>88</v>
      </c>
      <c r="S24048" t="s">
        <v>423</v>
      </c>
      <c r="T24048" t="s">
        <v>89</v>
      </c>
      <c r="U24048" t="s">
        <v>19151</v>
      </c>
      <c r="V24048" t="s">
        <v>19152</v>
      </c>
      <c r="W24048" t="s">
        <v>1169</v>
      </c>
      <c r="X24048">
        <v>4057</v>
      </c>
      <c r="Y24048">
        <v>4369</v>
      </c>
      <c r="Z24048" t="s">
        <v>93</v>
      </c>
      <c r="AA24048" t="s">
        <v>94</v>
      </c>
      <c r="AB24048" t="s">
        <v>94</v>
      </c>
      <c r="AC24048" t="s">
        <v>95</v>
      </c>
      <c r="AD24048" t="s">
        <v>297</v>
      </c>
      <c r="AE24048" t="s">
        <v>97</v>
      </c>
      <c r="AF24048">
        <v>38.915129999999998</v>
      </c>
      <c r="AG24048">
        <v>-77.029300000000006</v>
      </c>
      <c r="AH24048" t="s">
        <v>148</v>
      </c>
      <c r="AI24048" t="s">
        <v>117</v>
      </c>
      <c r="AJ24048">
        <v>4</v>
      </c>
      <c r="AK24048" t="s">
        <v>97</v>
      </c>
      <c r="AL24048" t="s">
        <v>195</v>
      </c>
      <c r="AM24048">
        <v>2</v>
      </c>
      <c r="AN24048">
        <v>2</v>
      </c>
      <c r="AO24048" t="s">
        <v>79997</v>
      </c>
      <c r="AP24048">
        <v>216</v>
      </c>
      <c r="AQ24048">
        <v>32</v>
      </c>
      <c r="AR24048">
        <v>1125</v>
      </c>
      <c r="AS24048">
        <v>32</v>
      </c>
      <c r="AT24048">
        <v>730</v>
      </c>
      <c r="AU24048">
        <v>1125</v>
      </c>
      <c r="AV24048">
        <v>1125</v>
      </c>
      <c r="AW24048">
        <v>699.7</v>
      </c>
      <c r="AX24048">
        <v>1125</v>
      </c>
      <c r="AY24048" t="s">
        <v>97</v>
      </c>
      <c r="AZ24048" t="s">
        <v>94</v>
      </c>
      <c r="BA24048">
        <v>0</v>
      </c>
      <c r="BB24048">
        <v>0</v>
      </c>
      <c r="BC24048">
        <v>20</v>
      </c>
      <c r="BD24048">
        <v>295</v>
      </c>
      <c r="BE24048" s="1">
        <v>44819</v>
      </c>
      <c r="BF24048">
        <v>0</v>
      </c>
      <c r="BG24048">
        <v>0</v>
      </c>
      <c r="BH24048">
        <v>0</v>
      </c>
      <c r="BI24048" s="1"/>
      <c r="BJ24048" s="1"/>
      <c r="BR24048" t="s">
        <v>97</v>
      </c>
      <c r="BS24048" t="s">
        <v>94</v>
      </c>
      <c r="BT24048">
        <v>235</v>
      </c>
      <c r="BU24048">
        <v>235</v>
      </c>
      <c r="BV24048">
        <v>0</v>
      </c>
      <c r="BW24048">
        <v>0</v>
      </c>
    </row>
    <row r="24049" spans="1:76" x14ac:dyDescent="0.25">
      <c r="A24049" t="s">
        <v>76289</v>
      </c>
      <c r="B24049">
        <v>5.675273679934439E+17</v>
      </c>
      <c r="C24049" t="s">
        <v>39600</v>
      </c>
      <c r="D24049">
        <v>20220914194735</v>
      </c>
      <c r="E24049" s="1">
        <v>44818</v>
      </c>
      <c r="F24049" t="s">
        <v>78</v>
      </c>
      <c r="G24049" t="s">
        <v>39601</v>
      </c>
      <c r="H24049" t="s">
        <v>39602</v>
      </c>
      <c r="I24049" t="s">
        <v>97</v>
      </c>
      <c r="J24049" t="s">
        <v>39603</v>
      </c>
      <c r="K24049">
        <v>446186741</v>
      </c>
      <c r="L24049" t="s">
        <v>39604</v>
      </c>
      <c r="M24049" t="s">
        <v>39605</v>
      </c>
      <c r="N24049" s="1">
        <v>44613</v>
      </c>
      <c r="O24049" t="s">
        <v>97</v>
      </c>
      <c r="P24049" t="s">
        <v>97</v>
      </c>
      <c r="Q24049" t="s">
        <v>159</v>
      </c>
      <c r="R24049" t="s">
        <v>1781</v>
      </c>
      <c r="S24049" t="s">
        <v>88</v>
      </c>
      <c r="T24049" t="s">
        <v>89</v>
      </c>
      <c r="U24049" t="s">
        <v>39606</v>
      </c>
      <c r="V24049" t="s">
        <v>39607</v>
      </c>
      <c r="W24049" t="s">
        <v>1900</v>
      </c>
      <c r="X24049">
        <v>1</v>
      </c>
      <c r="Y24049">
        <v>3</v>
      </c>
      <c r="Z24049" t="s">
        <v>284</v>
      </c>
      <c r="AA24049" t="s">
        <v>94</v>
      </c>
      <c r="AB24049" t="s">
        <v>94</v>
      </c>
      <c r="AC24049" t="s">
        <v>97</v>
      </c>
      <c r="AD24049" t="s">
        <v>115</v>
      </c>
      <c r="AE24049" t="s">
        <v>97</v>
      </c>
      <c r="AF24049">
        <v>38.966149999999999</v>
      </c>
      <c r="AG24049">
        <v>-77.032749999999993</v>
      </c>
      <c r="AH24049" t="s">
        <v>181</v>
      </c>
      <c r="AI24049" t="s">
        <v>117</v>
      </c>
      <c r="AJ24049">
        <v>2</v>
      </c>
      <c r="AK24049" t="s">
        <v>97</v>
      </c>
      <c r="AL24049" t="s">
        <v>118</v>
      </c>
      <c r="AN24049">
        <v>1</v>
      </c>
      <c r="AO24049" t="s">
        <v>81503</v>
      </c>
      <c r="AP24049">
        <v>85</v>
      </c>
      <c r="AQ24049">
        <v>2</v>
      </c>
      <c r="AR24049">
        <v>28</v>
      </c>
      <c r="AS24049">
        <v>2</v>
      </c>
      <c r="AT24049">
        <v>2</v>
      </c>
      <c r="AU24049">
        <v>28</v>
      </c>
      <c r="AV24049">
        <v>28</v>
      </c>
      <c r="AW24049">
        <v>2</v>
      </c>
      <c r="AX24049">
        <v>28</v>
      </c>
      <c r="AY24049" t="s">
        <v>97</v>
      </c>
      <c r="AZ24049" t="s">
        <v>94</v>
      </c>
      <c r="BA24049">
        <v>24</v>
      </c>
      <c r="BB24049">
        <v>51</v>
      </c>
      <c r="BC24049">
        <v>81</v>
      </c>
      <c r="BD24049">
        <v>356</v>
      </c>
      <c r="BE24049" s="1">
        <v>44818</v>
      </c>
      <c r="BF24049">
        <v>28</v>
      </c>
      <c r="BG24049">
        <v>28</v>
      </c>
      <c r="BH24049">
        <v>1</v>
      </c>
      <c r="BI24049" s="1">
        <v>44620</v>
      </c>
      <c r="BJ24049" s="1">
        <v>44815</v>
      </c>
      <c r="BK24049">
        <v>4.6399999999999997</v>
      </c>
      <c r="BL24049">
        <v>4.46</v>
      </c>
      <c r="BM24049">
        <v>4.3600000000000003</v>
      </c>
      <c r="BN24049">
        <v>4.6399999999999997</v>
      </c>
      <c r="BO24049">
        <v>4.46</v>
      </c>
      <c r="BP24049">
        <v>4.54</v>
      </c>
      <c r="BQ24049">
        <v>4.54</v>
      </c>
      <c r="BR24049" t="s">
        <v>39609</v>
      </c>
      <c r="BS24049" t="s">
        <v>89</v>
      </c>
      <c r="BT24049">
        <v>1</v>
      </c>
      <c r="BU24049">
        <v>1</v>
      </c>
      <c r="BV24049">
        <v>0</v>
      </c>
      <c r="BW24049">
        <v>0</v>
      </c>
      <c r="BX24049">
        <v>4.22</v>
      </c>
    </row>
    <row r="24050" spans="1:76" x14ac:dyDescent="0.25">
      <c r="A24050" t="s">
        <v>76289</v>
      </c>
      <c r="B24050">
        <v>5.8760197339646797E+17</v>
      </c>
      <c r="C24050" t="s">
        <v>40226</v>
      </c>
      <c r="D24050">
        <v>20220914194735</v>
      </c>
      <c r="E24050" s="1">
        <v>44819</v>
      </c>
      <c r="F24050" t="s">
        <v>78</v>
      </c>
      <c r="G24050" t="s">
        <v>40227</v>
      </c>
      <c r="H24050" t="s">
        <v>81504</v>
      </c>
      <c r="I24050" t="s">
        <v>97</v>
      </c>
      <c r="J24050" t="s">
        <v>40228</v>
      </c>
      <c r="K24050">
        <v>48005494</v>
      </c>
      <c r="L24050" t="s">
        <v>19136</v>
      </c>
      <c r="M24050" t="s">
        <v>97</v>
      </c>
      <c r="N24050" s="1"/>
      <c r="O24050" t="s">
        <v>97</v>
      </c>
      <c r="P24050" t="s">
        <v>97</v>
      </c>
      <c r="Q24050" t="s">
        <v>97</v>
      </c>
      <c r="R24050" t="s">
        <v>97</v>
      </c>
      <c r="S24050" t="s">
        <v>97</v>
      </c>
      <c r="T24050" t="s">
        <v>89</v>
      </c>
      <c r="U24050" t="s">
        <v>97</v>
      </c>
      <c r="V24050" t="s">
        <v>97</v>
      </c>
      <c r="W24050" t="s">
        <v>97</v>
      </c>
      <c r="Z24050" t="s">
        <v>52769</v>
      </c>
      <c r="AA24050" t="s">
        <v>97</v>
      </c>
      <c r="AB24050" t="s">
        <v>97</v>
      </c>
      <c r="AC24050" t="s">
        <v>97</v>
      </c>
      <c r="AD24050" t="s">
        <v>376</v>
      </c>
      <c r="AE24050" t="s">
        <v>97</v>
      </c>
      <c r="AF24050">
        <v>38.88897</v>
      </c>
      <c r="AG24050">
        <v>-76.997219999999999</v>
      </c>
      <c r="AH24050" t="s">
        <v>1170</v>
      </c>
      <c r="AI24050" t="s">
        <v>117</v>
      </c>
      <c r="AJ24050">
        <v>2</v>
      </c>
      <c r="AK24050" t="s">
        <v>97</v>
      </c>
      <c r="AL24050" t="s">
        <v>118</v>
      </c>
      <c r="AM24050">
        <v>1</v>
      </c>
      <c r="AN24050">
        <v>1</v>
      </c>
      <c r="AO24050" t="s">
        <v>78986</v>
      </c>
      <c r="AP24050">
        <v>93</v>
      </c>
      <c r="AQ24050">
        <v>31</v>
      </c>
      <c r="AR24050">
        <v>731</v>
      </c>
      <c r="AS24050">
        <v>31</v>
      </c>
      <c r="AT24050">
        <v>31</v>
      </c>
      <c r="AU24050">
        <v>731</v>
      </c>
      <c r="AV24050">
        <v>731</v>
      </c>
      <c r="AW24050">
        <v>31</v>
      </c>
      <c r="AX24050">
        <v>731</v>
      </c>
      <c r="AY24050" t="s">
        <v>97</v>
      </c>
      <c r="AZ24050" t="s">
        <v>94</v>
      </c>
      <c r="BA24050">
        <v>24</v>
      </c>
      <c r="BB24050">
        <v>54</v>
      </c>
      <c r="BC24050">
        <v>84</v>
      </c>
      <c r="BD24050">
        <v>359</v>
      </c>
      <c r="BE24050" s="1">
        <v>44819</v>
      </c>
      <c r="BF24050">
        <v>1</v>
      </c>
      <c r="BG24050">
        <v>1</v>
      </c>
      <c r="BH24050">
        <v>0</v>
      </c>
      <c r="BI24050" s="1">
        <v>44774</v>
      </c>
      <c r="BJ24050" s="1">
        <v>44774</v>
      </c>
      <c r="BK24050">
        <v>5</v>
      </c>
      <c r="BL24050">
        <v>5</v>
      </c>
      <c r="BM24050">
        <v>5</v>
      </c>
      <c r="BN24050">
        <v>5</v>
      </c>
      <c r="BO24050">
        <v>5</v>
      </c>
      <c r="BP24050">
        <v>5</v>
      </c>
      <c r="BQ24050">
        <v>4</v>
      </c>
      <c r="BR24050" t="s">
        <v>97</v>
      </c>
      <c r="BS24050" t="s">
        <v>94</v>
      </c>
      <c r="BT24050">
        <v>157</v>
      </c>
      <c r="BU24050">
        <v>157</v>
      </c>
      <c r="BV24050">
        <v>0</v>
      </c>
      <c r="BW24050">
        <v>0</v>
      </c>
      <c r="BX24050">
        <v>0.65</v>
      </c>
    </row>
    <row r="24051" spans="1:76" x14ac:dyDescent="0.25">
      <c r="A24051" t="s">
        <v>76289</v>
      </c>
      <c r="B24051">
        <v>5.8762274048104397E+17</v>
      </c>
      <c r="C24051" t="s">
        <v>40229</v>
      </c>
      <c r="D24051">
        <v>20220914194735</v>
      </c>
      <c r="E24051" s="1">
        <v>44819</v>
      </c>
      <c r="F24051" t="s">
        <v>78</v>
      </c>
      <c r="G24051" t="s">
        <v>40230</v>
      </c>
      <c r="H24051" t="s">
        <v>81505</v>
      </c>
      <c r="I24051" t="s">
        <v>97</v>
      </c>
      <c r="J24051" t="s">
        <v>40232</v>
      </c>
      <c r="K24051">
        <v>48005494</v>
      </c>
      <c r="L24051" t="s">
        <v>19136</v>
      </c>
      <c r="M24051" t="s">
        <v>97</v>
      </c>
      <c r="N24051" s="1"/>
      <c r="O24051" t="s">
        <v>97</v>
      </c>
      <c r="P24051" t="s">
        <v>97</v>
      </c>
      <c r="Q24051" t="s">
        <v>97</v>
      </c>
      <c r="R24051" t="s">
        <v>97</v>
      </c>
      <c r="S24051" t="s">
        <v>97</v>
      </c>
      <c r="T24051" t="s">
        <v>89</v>
      </c>
      <c r="U24051" t="s">
        <v>97</v>
      </c>
      <c r="V24051" t="s">
        <v>97</v>
      </c>
      <c r="W24051" t="s">
        <v>97</v>
      </c>
      <c r="Z24051" t="s">
        <v>52769</v>
      </c>
      <c r="AA24051" t="s">
        <v>97</v>
      </c>
      <c r="AB24051" t="s">
        <v>97</v>
      </c>
      <c r="AC24051" t="s">
        <v>97</v>
      </c>
      <c r="AD24051" t="s">
        <v>376</v>
      </c>
      <c r="AE24051" t="s">
        <v>97</v>
      </c>
      <c r="AF24051">
        <v>38.888660000000002</v>
      </c>
      <c r="AG24051">
        <v>-76.996870000000001</v>
      </c>
      <c r="AH24051" t="s">
        <v>1170</v>
      </c>
      <c r="AI24051" t="s">
        <v>117</v>
      </c>
      <c r="AJ24051">
        <v>2</v>
      </c>
      <c r="AK24051" t="s">
        <v>97</v>
      </c>
      <c r="AL24051" t="s">
        <v>118</v>
      </c>
      <c r="AM24051">
        <v>1</v>
      </c>
      <c r="AN24051">
        <v>1</v>
      </c>
      <c r="AO24051" t="s">
        <v>78986</v>
      </c>
      <c r="AP24051">
        <v>89</v>
      </c>
      <c r="AQ24051">
        <v>31</v>
      </c>
      <c r="AR24051">
        <v>731</v>
      </c>
      <c r="AS24051">
        <v>31</v>
      </c>
      <c r="AT24051">
        <v>31</v>
      </c>
      <c r="AU24051">
        <v>731</v>
      </c>
      <c r="AV24051">
        <v>731</v>
      </c>
      <c r="AW24051">
        <v>31</v>
      </c>
      <c r="AX24051">
        <v>731</v>
      </c>
      <c r="AY24051" t="s">
        <v>97</v>
      </c>
      <c r="AZ24051" t="s">
        <v>94</v>
      </c>
      <c r="BA24051">
        <v>4</v>
      </c>
      <c r="BB24051">
        <v>18</v>
      </c>
      <c r="BC24051">
        <v>48</v>
      </c>
      <c r="BD24051">
        <v>323</v>
      </c>
      <c r="BE24051" s="1">
        <v>44819</v>
      </c>
      <c r="BF24051">
        <v>0</v>
      </c>
      <c r="BG24051">
        <v>0</v>
      </c>
      <c r="BH24051">
        <v>0</v>
      </c>
      <c r="BI24051" s="1"/>
      <c r="BJ24051" s="1"/>
      <c r="BR24051" t="s">
        <v>97</v>
      </c>
      <c r="BS24051" t="s">
        <v>94</v>
      </c>
      <c r="BT24051">
        <v>157</v>
      </c>
      <c r="BU24051">
        <v>157</v>
      </c>
      <c r="BV24051">
        <v>0</v>
      </c>
      <c r="BW24051">
        <v>0</v>
      </c>
    </row>
    <row r="24052" spans="1:76" x14ac:dyDescent="0.25">
      <c r="A24052" t="s">
        <v>76289</v>
      </c>
      <c r="B24052">
        <v>5.7417458834050496E+17</v>
      </c>
      <c r="C24052" t="s">
        <v>59729</v>
      </c>
      <c r="D24052">
        <v>20220914194735</v>
      </c>
      <c r="E24052" s="1">
        <v>44818</v>
      </c>
      <c r="F24052" t="s">
        <v>78</v>
      </c>
      <c r="G24052" t="s">
        <v>59730</v>
      </c>
      <c r="H24052" t="s">
        <v>59731</v>
      </c>
      <c r="I24052" t="s">
        <v>59732</v>
      </c>
      <c r="J24052" t="s">
        <v>59733</v>
      </c>
      <c r="K24052">
        <v>17207062</v>
      </c>
      <c r="L24052" t="s">
        <v>2225</v>
      </c>
      <c r="M24052" t="s">
        <v>2226</v>
      </c>
      <c r="N24052" s="1">
        <v>41814</v>
      </c>
      <c r="O24052" t="s">
        <v>85</v>
      </c>
      <c r="P24052" t="s">
        <v>2227</v>
      </c>
      <c r="Q24052" t="s">
        <v>159</v>
      </c>
      <c r="R24052" t="s">
        <v>88</v>
      </c>
      <c r="S24052" t="s">
        <v>88</v>
      </c>
      <c r="T24052" t="s">
        <v>94</v>
      </c>
      <c r="U24052" t="s">
        <v>2228</v>
      </c>
      <c r="V24052" t="s">
        <v>2229</v>
      </c>
      <c r="W24052" t="s">
        <v>375</v>
      </c>
      <c r="X24052">
        <v>3</v>
      </c>
      <c r="Y24052">
        <v>3</v>
      </c>
      <c r="Z24052" t="s">
        <v>114</v>
      </c>
      <c r="AA24052" t="s">
        <v>94</v>
      </c>
      <c r="AB24052" t="s">
        <v>94</v>
      </c>
      <c r="AC24052" t="s">
        <v>95</v>
      </c>
      <c r="AD24052" t="s">
        <v>3328</v>
      </c>
      <c r="AE24052" t="s">
        <v>97</v>
      </c>
      <c r="AF24052">
        <v>38.965960000000003</v>
      </c>
      <c r="AG24052">
        <v>-77.078900000000004</v>
      </c>
      <c r="AH24052" t="s">
        <v>148</v>
      </c>
      <c r="AI24052" t="s">
        <v>117</v>
      </c>
      <c r="AJ24052">
        <v>5</v>
      </c>
      <c r="AK24052" t="s">
        <v>97</v>
      </c>
      <c r="AL24052" t="s">
        <v>118</v>
      </c>
      <c r="AM24052">
        <v>1</v>
      </c>
      <c r="AN24052">
        <v>3</v>
      </c>
      <c r="AO24052" t="s">
        <v>81506</v>
      </c>
      <c r="AP24052">
        <v>125</v>
      </c>
      <c r="AQ24052">
        <v>1</v>
      </c>
      <c r="AR24052">
        <v>365</v>
      </c>
      <c r="AS24052">
        <v>1</v>
      </c>
      <c r="AT24052">
        <v>1</v>
      </c>
      <c r="AU24052">
        <v>1125</v>
      </c>
      <c r="AV24052">
        <v>1125</v>
      </c>
      <c r="AW24052">
        <v>1</v>
      </c>
      <c r="AX24052">
        <v>1125</v>
      </c>
      <c r="AY24052" t="s">
        <v>97</v>
      </c>
      <c r="AZ24052" t="s">
        <v>94</v>
      </c>
      <c r="BA24052">
        <v>7</v>
      </c>
      <c r="BB24052">
        <v>26</v>
      </c>
      <c r="BC24052">
        <v>43</v>
      </c>
      <c r="BD24052">
        <v>309</v>
      </c>
      <c r="BE24052" s="1">
        <v>44818</v>
      </c>
      <c r="BF24052">
        <v>33</v>
      </c>
      <c r="BG24052">
        <v>33</v>
      </c>
      <c r="BH24052">
        <v>6</v>
      </c>
      <c r="BI24052" s="1">
        <v>44663</v>
      </c>
      <c r="BJ24052" s="1">
        <v>44816</v>
      </c>
      <c r="BK24052">
        <v>4.91</v>
      </c>
      <c r="BL24052">
        <v>4.9400000000000004</v>
      </c>
      <c r="BM24052">
        <v>5</v>
      </c>
      <c r="BN24052">
        <v>4.9400000000000004</v>
      </c>
      <c r="BO24052">
        <v>4.97</v>
      </c>
      <c r="BP24052">
        <v>5</v>
      </c>
      <c r="BQ24052">
        <v>4.82</v>
      </c>
      <c r="BR24052" t="s">
        <v>2231</v>
      </c>
      <c r="BS24052" t="s">
        <v>94</v>
      </c>
      <c r="BT24052">
        <v>3</v>
      </c>
      <c r="BU24052">
        <v>3</v>
      </c>
      <c r="BV24052">
        <v>0</v>
      </c>
      <c r="BW24052">
        <v>0</v>
      </c>
      <c r="BX24052">
        <v>6.35</v>
      </c>
    </row>
    <row r="24053" spans="1:76" x14ac:dyDescent="0.25">
      <c r="A24053" t="s">
        <v>76289</v>
      </c>
      <c r="B24053">
        <v>5.7453881451564435E+17</v>
      </c>
      <c r="C24053" t="s">
        <v>39877</v>
      </c>
      <c r="D24053">
        <v>20220914194735</v>
      </c>
      <c r="E24053" s="1">
        <v>44819</v>
      </c>
      <c r="F24053" t="s">
        <v>78</v>
      </c>
      <c r="G24053" t="s">
        <v>59738</v>
      </c>
      <c r="H24053" t="s">
        <v>81507</v>
      </c>
      <c r="I24053" t="s">
        <v>97</v>
      </c>
      <c r="J24053" t="s">
        <v>39880</v>
      </c>
      <c r="K24053">
        <v>437660791</v>
      </c>
      <c r="L24053" t="s">
        <v>31490</v>
      </c>
      <c r="M24053" t="s">
        <v>24327</v>
      </c>
      <c r="N24053" s="1">
        <v>44557</v>
      </c>
      <c r="O24053" t="s">
        <v>97</v>
      </c>
      <c r="P24053" t="s">
        <v>97</v>
      </c>
      <c r="Q24053" t="s">
        <v>87</v>
      </c>
      <c r="R24053" t="s">
        <v>87</v>
      </c>
      <c r="S24053" t="s">
        <v>87</v>
      </c>
      <c r="T24053" t="s">
        <v>89</v>
      </c>
      <c r="U24053" t="s">
        <v>31491</v>
      </c>
      <c r="V24053" t="s">
        <v>31492</v>
      </c>
      <c r="W24053" t="s">
        <v>97</v>
      </c>
      <c r="X24053">
        <v>20</v>
      </c>
      <c r="Y24053">
        <v>36</v>
      </c>
      <c r="Z24053" t="s">
        <v>114</v>
      </c>
      <c r="AA24053" t="s">
        <v>94</v>
      </c>
      <c r="AB24053" t="s">
        <v>89</v>
      </c>
      <c r="AC24053" t="s">
        <v>97</v>
      </c>
      <c r="AD24053" t="s">
        <v>180</v>
      </c>
      <c r="AE24053" t="s">
        <v>97</v>
      </c>
      <c r="AF24053">
        <v>38.950119999999998</v>
      </c>
      <c r="AG24053">
        <v>-77.016779999999997</v>
      </c>
      <c r="AH24053" t="s">
        <v>135</v>
      </c>
      <c r="AI24053" t="s">
        <v>99</v>
      </c>
      <c r="AJ24053">
        <v>2</v>
      </c>
      <c r="AK24053" t="s">
        <v>97</v>
      </c>
      <c r="AL24053" t="s">
        <v>195</v>
      </c>
      <c r="AM24053">
        <v>1</v>
      </c>
      <c r="AN24053">
        <v>1</v>
      </c>
      <c r="AO24053" t="s">
        <v>81508</v>
      </c>
      <c r="AP24053">
        <v>69</v>
      </c>
      <c r="AQ24053">
        <v>2</v>
      </c>
      <c r="AR24053">
        <v>365</v>
      </c>
      <c r="AS24053">
        <v>2</v>
      </c>
      <c r="AT24053">
        <v>2</v>
      </c>
      <c r="AU24053">
        <v>365</v>
      </c>
      <c r="AV24053">
        <v>365</v>
      </c>
      <c r="AW24053">
        <v>2</v>
      </c>
      <c r="AX24053">
        <v>365</v>
      </c>
      <c r="AY24053" t="s">
        <v>97</v>
      </c>
      <c r="AZ24053" t="s">
        <v>94</v>
      </c>
      <c r="BA24053">
        <v>28</v>
      </c>
      <c r="BB24053">
        <v>58</v>
      </c>
      <c r="BC24053">
        <v>88</v>
      </c>
      <c r="BD24053">
        <v>362</v>
      </c>
      <c r="BE24053" s="1">
        <v>44819</v>
      </c>
      <c r="BF24053">
        <v>7</v>
      </c>
      <c r="BG24053">
        <v>7</v>
      </c>
      <c r="BH24053">
        <v>0</v>
      </c>
      <c r="BI24053" s="1">
        <v>44634</v>
      </c>
      <c r="BJ24053" s="1">
        <v>44747</v>
      </c>
      <c r="BK24053">
        <v>4.43</v>
      </c>
      <c r="BL24053">
        <v>4.1399999999999997</v>
      </c>
      <c r="BM24053">
        <v>4</v>
      </c>
      <c r="BN24053">
        <v>4.8600000000000003</v>
      </c>
      <c r="BO24053">
        <v>4.71</v>
      </c>
      <c r="BP24053">
        <v>4.29</v>
      </c>
      <c r="BQ24053">
        <v>4</v>
      </c>
      <c r="BR24053" t="s">
        <v>184</v>
      </c>
      <c r="BS24053" t="s">
        <v>94</v>
      </c>
      <c r="BT24053">
        <v>15</v>
      </c>
      <c r="BU24053">
        <v>0</v>
      </c>
      <c r="BV24053">
        <v>15</v>
      </c>
      <c r="BW24053">
        <v>0</v>
      </c>
      <c r="BX24053">
        <v>1.1299999999999999</v>
      </c>
    </row>
    <row r="24054" spans="1:76" x14ac:dyDescent="0.25">
      <c r="A24054" t="s">
        <v>76289</v>
      </c>
      <c r="B24054">
        <v>5.6792552696830912E+17</v>
      </c>
      <c r="C24054" t="s">
        <v>39610</v>
      </c>
      <c r="D24054">
        <v>20220914194735</v>
      </c>
      <c r="E24054" s="1">
        <v>44819</v>
      </c>
      <c r="F24054" t="s">
        <v>78</v>
      </c>
      <c r="G24054" t="s">
        <v>39611</v>
      </c>
      <c r="H24054" t="s">
        <v>39612</v>
      </c>
      <c r="I24054" t="s">
        <v>39613</v>
      </c>
      <c r="J24054" t="s">
        <v>39614</v>
      </c>
      <c r="K24054">
        <v>96202901</v>
      </c>
      <c r="L24054" t="s">
        <v>39615</v>
      </c>
      <c r="M24054" t="s">
        <v>6443</v>
      </c>
      <c r="N24054" s="1">
        <v>42634</v>
      </c>
      <c r="O24054" t="s">
        <v>39616</v>
      </c>
      <c r="P24054" t="s">
        <v>39617</v>
      </c>
      <c r="Q24054" t="s">
        <v>159</v>
      </c>
      <c r="R24054" t="s">
        <v>88</v>
      </c>
      <c r="S24054" t="s">
        <v>88</v>
      </c>
      <c r="T24054" t="s">
        <v>94</v>
      </c>
      <c r="U24054" t="s">
        <v>39618</v>
      </c>
      <c r="V24054" t="s">
        <v>39619</v>
      </c>
      <c r="W24054" t="s">
        <v>1900</v>
      </c>
      <c r="X24054">
        <v>55</v>
      </c>
      <c r="Y24054">
        <v>60</v>
      </c>
      <c r="Z24054" t="s">
        <v>93</v>
      </c>
      <c r="AA24054" t="s">
        <v>94</v>
      </c>
      <c r="AB24054" t="s">
        <v>94</v>
      </c>
      <c r="AC24054" t="s">
        <v>95</v>
      </c>
      <c r="AD24054" t="s">
        <v>257</v>
      </c>
      <c r="AE24054" t="s">
        <v>97</v>
      </c>
      <c r="AF24054">
        <v>38.912889999999997</v>
      </c>
      <c r="AG24054">
        <v>-77.02843</v>
      </c>
      <c r="AH24054" t="s">
        <v>515</v>
      </c>
      <c r="AI24054" t="s">
        <v>117</v>
      </c>
      <c r="AJ24054">
        <v>4</v>
      </c>
      <c r="AK24054" t="s">
        <v>97</v>
      </c>
      <c r="AL24054" t="s">
        <v>118</v>
      </c>
      <c r="AM24054">
        <v>1</v>
      </c>
      <c r="AN24054">
        <v>2</v>
      </c>
      <c r="AO24054" t="s">
        <v>81509</v>
      </c>
      <c r="AP24054">
        <v>256</v>
      </c>
      <c r="AQ24054">
        <v>2</v>
      </c>
      <c r="AR24054">
        <v>365</v>
      </c>
      <c r="AS24054">
        <v>2</v>
      </c>
      <c r="AT24054">
        <v>2</v>
      </c>
      <c r="AU24054">
        <v>1125</v>
      </c>
      <c r="AV24054">
        <v>1125</v>
      </c>
      <c r="AW24054">
        <v>2</v>
      </c>
      <c r="AX24054">
        <v>1125</v>
      </c>
      <c r="AY24054" t="s">
        <v>97</v>
      </c>
      <c r="AZ24054" t="s">
        <v>94</v>
      </c>
      <c r="BA24054">
        <v>5</v>
      </c>
      <c r="BB24054">
        <v>5</v>
      </c>
      <c r="BC24054">
        <v>5</v>
      </c>
      <c r="BD24054">
        <v>5</v>
      </c>
      <c r="BE24054" s="1">
        <v>44819</v>
      </c>
      <c r="BF24054">
        <v>14</v>
      </c>
      <c r="BG24054">
        <v>14</v>
      </c>
      <c r="BH24054">
        <v>0</v>
      </c>
      <c r="BI24054" s="1">
        <v>44687</v>
      </c>
      <c r="BJ24054" s="1">
        <v>44780</v>
      </c>
      <c r="BK24054">
        <v>4.79</v>
      </c>
      <c r="BL24054">
        <v>4.79</v>
      </c>
      <c r="BM24054">
        <v>4.71</v>
      </c>
      <c r="BN24054">
        <v>5</v>
      </c>
      <c r="BO24054">
        <v>4.71</v>
      </c>
      <c r="BP24054">
        <v>5</v>
      </c>
      <c r="BQ24054">
        <v>4.79</v>
      </c>
      <c r="BR24054" t="s">
        <v>39621</v>
      </c>
      <c r="BS24054" t="s">
        <v>94</v>
      </c>
      <c r="BT24054">
        <v>1</v>
      </c>
      <c r="BU24054">
        <v>1</v>
      </c>
      <c r="BV24054">
        <v>0</v>
      </c>
      <c r="BW24054">
        <v>0</v>
      </c>
      <c r="BX24054">
        <v>3.16</v>
      </c>
    </row>
    <row r="24055" spans="1:76" x14ac:dyDescent="0.25">
      <c r="A24055" t="s">
        <v>76289</v>
      </c>
      <c r="B24055">
        <v>5.7525337767172301E+17</v>
      </c>
      <c r="C24055" t="s">
        <v>39882</v>
      </c>
      <c r="D24055">
        <v>20220914194735</v>
      </c>
      <c r="E24055" s="1">
        <v>44818</v>
      </c>
      <c r="F24055" t="s">
        <v>78</v>
      </c>
      <c r="G24055" t="s">
        <v>39883</v>
      </c>
      <c r="H24055" t="s">
        <v>59768</v>
      </c>
      <c r="I24055" t="s">
        <v>21034</v>
      </c>
      <c r="J24055" t="s">
        <v>81510</v>
      </c>
      <c r="K24055">
        <v>107434423</v>
      </c>
      <c r="L24055" t="s">
        <v>19148</v>
      </c>
      <c r="M24055" t="s">
        <v>19149</v>
      </c>
      <c r="N24055" s="1">
        <v>42720</v>
      </c>
      <c r="O24055" t="s">
        <v>1164</v>
      </c>
      <c r="P24055" t="s">
        <v>19150</v>
      </c>
      <c r="Q24055" t="s">
        <v>159</v>
      </c>
      <c r="R24055" t="s">
        <v>88</v>
      </c>
      <c r="S24055" t="s">
        <v>423</v>
      </c>
      <c r="T24055" t="s">
        <v>89</v>
      </c>
      <c r="U24055" t="s">
        <v>19151</v>
      </c>
      <c r="V24055" t="s">
        <v>19152</v>
      </c>
      <c r="W24055" t="s">
        <v>1169</v>
      </c>
      <c r="X24055">
        <v>4057</v>
      </c>
      <c r="Y24055">
        <v>4369</v>
      </c>
      <c r="Z24055" t="s">
        <v>93</v>
      </c>
      <c r="AA24055" t="s">
        <v>94</v>
      </c>
      <c r="AB24055" t="s">
        <v>94</v>
      </c>
      <c r="AC24055" t="s">
        <v>95</v>
      </c>
      <c r="AD24055" t="s">
        <v>257</v>
      </c>
      <c r="AE24055" t="s">
        <v>97</v>
      </c>
      <c r="AF24055">
        <v>38.906030000000001</v>
      </c>
      <c r="AG24055">
        <v>-77.030180000000001</v>
      </c>
      <c r="AH24055" t="s">
        <v>148</v>
      </c>
      <c r="AI24055" t="s">
        <v>117</v>
      </c>
      <c r="AJ24055">
        <v>4</v>
      </c>
      <c r="AK24055" t="s">
        <v>97</v>
      </c>
      <c r="AL24055" t="s">
        <v>118</v>
      </c>
      <c r="AM24055">
        <v>2</v>
      </c>
      <c r="AN24055">
        <v>2</v>
      </c>
      <c r="AO24055" t="s">
        <v>79567</v>
      </c>
      <c r="AP24055">
        <v>219</v>
      </c>
      <c r="AQ24055">
        <v>32</v>
      </c>
      <c r="AR24055">
        <v>1125</v>
      </c>
      <c r="AS24055">
        <v>32</v>
      </c>
      <c r="AT24055">
        <v>730</v>
      </c>
      <c r="AU24055">
        <v>1125</v>
      </c>
      <c r="AV24055">
        <v>1125</v>
      </c>
      <c r="AW24055">
        <v>700.5</v>
      </c>
      <c r="AX24055">
        <v>1125</v>
      </c>
      <c r="AY24055" t="s">
        <v>97</v>
      </c>
      <c r="AZ24055" t="s">
        <v>94</v>
      </c>
      <c r="BA24055">
        <v>0</v>
      </c>
      <c r="BB24055">
        <v>18</v>
      </c>
      <c r="BC24055">
        <v>48</v>
      </c>
      <c r="BD24055">
        <v>323</v>
      </c>
      <c r="BE24055" s="1">
        <v>44818</v>
      </c>
      <c r="BF24055">
        <v>0</v>
      </c>
      <c r="BG24055">
        <v>0</v>
      </c>
      <c r="BH24055">
        <v>0</v>
      </c>
      <c r="BI24055" s="1"/>
      <c r="BJ24055" s="1"/>
      <c r="BR24055" t="s">
        <v>97</v>
      </c>
      <c r="BS24055" t="s">
        <v>94</v>
      </c>
      <c r="BT24055">
        <v>235</v>
      </c>
      <c r="BU24055">
        <v>235</v>
      </c>
      <c r="BV24055">
        <v>0</v>
      </c>
      <c r="BW24055">
        <v>0</v>
      </c>
    </row>
    <row r="24056" spans="1:76" x14ac:dyDescent="0.25">
      <c r="A24056" t="s">
        <v>76289</v>
      </c>
      <c r="B24056">
        <v>5.8762402538249382E+17</v>
      </c>
      <c r="C24056" t="s">
        <v>40233</v>
      </c>
      <c r="D24056">
        <v>20220914194735</v>
      </c>
      <c r="E24056" s="1">
        <v>44819</v>
      </c>
      <c r="F24056" t="s">
        <v>78</v>
      </c>
      <c r="G24056" t="s">
        <v>40234</v>
      </c>
      <c r="H24056" t="s">
        <v>81511</v>
      </c>
      <c r="I24056" t="s">
        <v>97</v>
      </c>
      <c r="J24056" t="s">
        <v>40236</v>
      </c>
      <c r="K24056">
        <v>48005494</v>
      </c>
      <c r="L24056" t="s">
        <v>19136</v>
      </c>
      <c r="M24056" t="s">
        <v>97</v>
      </c>
      <c r="N24056" s="1"/>
      <c r="O24056" t="s">
        <v>97</v>
      </c>
      <c r="P24056" t="s">
        <v>97</v>
      </c>
      <c r="Q24056" t="s">
        <v>97</v>
      </c>
      <c r="R24056" t="s">
        <v>97</v>
      </c>
      <c r="S24056" t="s">
        <v>97</v>
      </c>
      <c r="T24056" t="s">
        <v>89</v>
      </c>
      <c r="U24056" t="s">
        <v>97</v>
      </c>
      <c r="V24056" t="s">
        <v>97</v>
      </c>
      <c r="W24056" t="s">
        <v>97</v>
      </c>
      <c r="Z24056" t="s">
        <v>52769</v>
      </c>
      <c r="AA24056" t="s">
        <v>97</v>
      </c>
      <c r="AB24056" t="s">
        <v>97</v>
      </c>
      <c r="AC24056" t="s">
        <v>97</v>
      </c>
      <c r="AD24056" t="s">
        <v>376</v>
      </c>
      <c r="AE24056" t="s">
        <v>97</v>
      </c>
      <c r="AF24056">
        <v>38.88691</v>
      </c>
      <c r="AG24056">
        <v>-76.996930000000006</v>
      </c>
      <c r="AH24056" t="s">
        <v>1170</v>
      </c>
      <c r="AI24056" t="s">
        <v>117</v>
      </c>
      <c r="AJ24056">
        <v>2</v>
      </c>
      <c r="AK24056" t="s">
        <v>97</v>
      </c>
      <c r="AL24056" t="s">
        <v>118</v>
      </c>
      <c r="AM24056">
        <v>1</v>
      </c>
      <c r="AN24056">
        <v>1</v>
      </c>
      <c r="AO24056" t="s">
        <v>78986</v>
      </c>
      <c r="AP24056">
        <v>91</v>
      </c>
      <c r="AQ24056">
        <v>31</v>
      </c>
      <c r="AR24056">
        <v>731</v>
      </c>
      <c r="AS24056">
        <v>31</v>
      </c>
      <c r="AT24056">
        <v>31</v>
      </c>
      <c r="AU24056">
        <v>731</v>
      </c>
      <c r="AV24056">
        <v>731</v>
      </c>
      <c r="AW24056">
        <v>31</v>
      </c>
      <c r="AX24056">
        <v>731</v>
      </c>
      <c r="AY24056" t="s">
        <v>97</v>
      </c>
      <c r="AZ24056" t="s">
        <v>94</v>
      </c>
      <c r="BA24056">
        <v>0</v>
      </c>
      <c r="BB24056">
        <v>0</v>
      </c>
      <c r="BC24056">
        <v>0</v>
      </c>
      <c r="BD24056">
        <v>271</v>
      </c>
      <c r="BE24056" s="1">
        <v>44819</v>
      </c>
      <c r="BF24056">
        <v>0</v>
      </c>
      <c r="BG24056">
        <v>0</v>
      </c>
      <c r="BH24056">
        <v>0</v>
      </c>
      <c r="BI24056" s="1"/>
      <c r="BJ24056" s="1"/>
      <c r="BR24056" t="s">
        <v>97</v>
      </c>
      <c r="BS24056" t="s">
        <v>94</v>
      </c>
      <c r="BT24056">
        <v>157</v>
      </c>
      <c r="BU24056">
        <v>157</v>
      </c>
      <c r="BV24056">
        <v>0</v>
      </c>
      <c r="BW24056">
        <v>0</v>
      </c>
    </row>
    <row r="24057" spans="1:76" x14ac:dyDescent="0.25">
      <c r="A24057" t="s">
        <v>76289</v>
      </c>
      <c r="B24057">
        <v>5.6806222320058016E+17</v>
      </c>
      <c r="C24057" t="s">
        <v>59791</v>
      </c>
      <c r="D24057">
        <v>20220914194735</v>
      </c>
      <c r="E24057" s="1">
        <v>44819</v>
      </c>
      <c r="F24057" t="s">
        <v>78</v>
      </c>
      <c r="G24057" t="s">
        <v>59792</v>
      </c>
      <c r="H24057" t="s">
        <v>59793</v>
      </c>
      <c r="I24057" t="s">
        <v>59794</v>
      </c>
      <c r="J24057" t="s">
        <v>59795</v>
      </c>
      <c r="K24057">
        <v>369362194</v>
      </c>
      <c r="L24057" t="s">
        <v>35125</v>
      </c>
      <c r="M24057" t="s">
        <v>12607</v>
      </c>
      <c r="N24057" s="1">
        <v>44100</v>
      </c>
      <c r="O24057" t="s">
        <v>97</v>
      </c>
      <c r="P24057" t="s">
        <v>97</v>
      </c>
      <c r="Q24057" t="s">
        <v>159</v>
      </c>
      <c r="R24057" t="s">
        <v>88</v>
      </c>
      <c r="S24057" t="s">
        <v>280</v>
      </c>
      <c r="T24057" t="s">
        <v>89</v>
      </c>
      <c r="U24057" t="s">
        <v>35126</v>
      </c>
      <c r="V24057" t="s">
        <v>35127</v>
      </c>
      <c r="W24057" t="s">
        <v>5214</v>
      </c>
      <c r="X24057">
        <v>2</v>
      </c>
      <c r="Y24057">
        <v>2</v>
      </c>
      <c r="Z24057" t="s">
        <v>114</v>
      </c>
      <c r="AA24057" t="s">
        <v>94</v>
      </c>
      <c r="AB24057" t="s">
        <v>94</v>
      </c>
      <c r="AC24057" t="s">
        <v>95</v>
      </c>
      <c r="AD24057" t="s">
        <v>1505</v>
      </c>
      <c r="AE24057" t="s">
        <v>97</v>
      </c>
      <c r="AF24057">
        <v>38.905949999999997</v>
      </c>
      <c r="AG24057">
        <v>-76.976519999999994</v>
      </c>
      <c r="AH24057" t="s">
        <v>148</v>
      </c>
      <c r="AI24057" t="s">
        <v>117</v>
      </c>
      <c r="AJ24057">
        <v>4</v>
      </c>
      <c r="AK24057" t="s">
        <v>97</v>
      </c>
      <c r="AL24057" t="s">
        <v>118</v>
      </c>
      <c r="AM24057">
        <v>1</v>
      </c>
      <c r="AN24057">
        <v>2</v>
      </c>
      <c r="AO24057" t="s">
        <v>81512</v>
      </c>
      <c r="AP24057">
        <v>40</v>
      </c>
      <c r="AQ24057">
        <v>28</v>
      </c>
      <c r="AR24057">
        <v>365</v>
      </c>
      <c r="AS24057">
        <v>28</v>
      </c>
      <c r="AT24057">
        <v>28</v>
      </c>
      <c r="AU24057">
        <v>1125</v>
      </c>
      <c r="AV24057">
        <v>1125</v>
      </c>
      <c r="AW24057">
        <v>28</v>
      </c>
      <c r="AX24057">
        <v>1125</v>
      </c>
      <c r="AY24057" t="s">
        <v>97</v>
      </c>
      <c r="AZ24057" t="s">
        <v>94</v>
      </c>
      <c r="BA24057">
        <v>0</v>
      </c>
      <c r="BB24057">
        <v>0</v>
      </c>
      <c r="BC24057">
        <v>11</v>
      </c>
      <c r="BD24057">
        <v>286</v>
      </c>
      <c r="BE24057" s="1">
        <v>44819</v>
      </c>
      <c r="BF24057">
        <v>1</v>
      </c>
      <c r="BG24057">
        <v>1</v>
      </c>
      <c r="BH24057">
        <v>0</v>
      </c>
      <c r="BI24057" s="1">
        <v>44696</v>
      </c>
      <c r="BJ24057" s="1">
        <v>44696</v>
      </c>
      <c r="BK24057">
        <v>5</v>
      </c>
      <c r="BL24057">
        <v>5</v>
      </c>
      <c r="BM24057">
        <v>5</v>
      </c>
      <c r="BN24057">
        <v>5</v>
      </c>
      <c r="BO24057">
        <v>5</v>
      </c>
      <c r="BP24057">
        <v>5</v>
      </c>
      <c r="BQ24057">
        <v>5</v>
      </c>
      <c r="BR24057" t="s">
        <v>184</v>
      </c>
      <c r="BS24057" t="s">
        <v>94</v>
      </c>
      <c r="BT24057">
        <v>2</v>
      </c>
      <c r="BU24057">
        <v>2</v>
      </c>
      <c r="BV24057">
        <v>0</v>
      </c>
      <c r="BW24057">
        <v>0</v>
      </c>
      <c r="BX24057">
        <v>0.24</v>
      </c>
    </row>
    <row r="24058" spans="1:76" x14ac:dyDescent="0.25">
      <c r="A24058" t="s">
        <v>76289</v>
      </c>
      <c r="B24058">
        <v>5.6820104065889709E+17</v>
      </c>
      <c r="C24058" t="s">
        <v>39622</v>
      </c>
      <c r="D24058">
        <v>20220914194735</v>
      </c>
      <c r="E24058" s="1">
        <v>44819</v>
      </c>
      <c r="F24058" t="s">
        <v>78</v>
      </c>
      <c r="G24058" t="s">
        <v>39623</v>
      </c>
      <c r="H24058" t="s">
        <v>39624</v>
      </c>
      <c r="I24058" t="s">
        <v>32638</v>
      </c>
      <c r="J24058" t="s">
        <v>39625</v>
      </c>
      <c r="K24058">
        <v>63917838</v>
      </c>
      <c r="L24058" t="s">
        <v>32640</v>
      </c>
      <c r="M24058" t="s">
        <v>14420</v>
      </c>
      <c r="N24058" s="1">
        <v>42450</v>
      </c>
      <c r="O24058" t="s">
        <v>7354</v>
      </c>
      <c r="P24058" t="s">
        <v>97</v>
      </c>
      <c r="Q24058" t="s">
        <v>159</v>
      </c>
      <c r="R24058" t="s">
        <v>88</v>
      </c>
      <c r="S24058" t="s">
        <v>206</v>
      </c>
      <c r="T24058" t="s">
        <v>94</v>
      </c>
      <c r="U24058" t="s">
        <v>32641</v>
      </c>
      <c r="V24058" t="s">
        <v>32642</v>
      </c>
      <c r="W24058" t="s">
        <v>32643</v>
      </c>
      <c r="X24058">
        <v>7</v>
      </c>
      <c r="Y24058">
        <v>8</v>
      </c>
      <c r="Z24058" t="s">
        <v>114</v>
      </c>
      <c r="AA24058" t="s">
        <v>94</v>
      </c>
      <c r="AB24058" t="s">
        <v>94</v>
      </c>
      <c r="AC24058" t="s">
        <v>95</v>
      </c>
      <c r="AD24058" t="s">
        <v>329</v>
      </c>
      <c r="AE24058" t="s">
        <v>97</v>
      </c>
      <c r="AF24058">
        <v>38.902659999999997</v>
      </c>
      <c r="AG24058">
        <v>-76.991439999999997</v>
      </c>
      <c r="AH24058" t="s">
        <v>210</v>
      </c>
      <c r="AI24058" t="s">
        <v>117</v>
      </c>
      <c r="AJ24058">
        <v>8</v>
      </c>
      <c r="AK24058" t="s">
        <v>97</v>
      </c>
      <c r="AL24058" t="s">
        <v>182</v>
      </c>
      <c r="AM24058">
        <v>4</v>
      </c>
      <c r="AN24058">
        <v>5</v>
      </c>
      <c r="AO24058" t="s">
        <v>81513</v>
      </c>
      <c r="AP24058">
        <v>403</v>
      </c>
      <c r="AQ24058">
        <v>3</v>
      </c>
      <c r="AR24058">
        <v>60</v>
      </c>
      <c r="AS24058">
        <v>3</v>
      </c>
      <c r="AT24058">
        <v>3</v>
      </c>
      <c r="AU24058">
        <v>1125</v>
      </c>
      <c r="AV24058">
        <v>1125</v>
      </c>
      <c r="AW24058">
        <v>3</v>
      </c>
      <c r="AX24058">
        <v>1125</v>
      </c>
      <c r="AY24058" t="s">
        <v>97</v>
      </c>
      <c r="AZ24058" t="s">
        <v>94</v>
      </c>
      <c r="BA24058">
        <v>7</v>
      </c>
      <c r="BB24058">
        <v>25</v>
      </c>
      <c r="BC24058">
        <v>48</v>
      </c>
      <c r="BD24058">
        <v>68</v>
      </c>
      <c r="BE24058" s="1">
        <v>44819</v>
      </c>
      <c r="BF24058">
        <v>22</v>
      </c>
      <c r="BG24058">
        <v>22</v>
      </c>
      <c r="BH24058">
        <v>2</v>
      </c>
      <c r="BI24058" s="1">
        <v>44634</v>
      </c>
      <c r="BJ24058" s="1">
        <v>44816</v>
      </c>
      <c r="BK24058">
        <v>4.95</v>
      </c>
      <c r="BL24058">
        <v>5</v>
      </c>
      <c r="BM24058">
        <v>5</v>
      </c>
      <c r="BN24058">
        <v>4.95</v>
      </c>
      <c r="BO24058">
        <v>5</v>
      </c>
      <c r="BP24058">
        <v>4.8600000000000003</v>
      </c>
      <c r="BQ24058">
        <v>4.91</v>
      </c>
      <c r="BR24058" t="s">
        <v>32645</v>
      </c>
      <c r="BS24058" t="s">
        <v>94</v>
      </c>
      <c r="BT24058">
        <v>2</v>
      </c>
      <c r="BU24058">
        <v>2</v>
      </c>
      <c r="BV24058">
        <v>0</v>
      </c>
      <c r="BW24058">
        <v>0</v>
      </c>
      <c r="BX24058">
        <v>3.55</v>
      </c>
    </row>
    <row r="24059" spans="1:76" x14ac:dyDescent="0.25">
      <c r="A24059" t="s">
        <v>76289</v>
      </c>
      <c r="B24059">
        <v>5.8786217647975437E+17</v>
      </c>
      <c r="C24059" t="s">
        <v>40237</v>
      </c>
      <c r="D24059">
        <v>20220914194735</v>
      </c>
      <c r="E24059" s="1">
        <v>44819</v>
      </c>
      <c r="F24059" t="s">
        <v>78</v>
      </c>
      <c r="G24059" t="s">
        <v>40238</v>
      </c>
      <c r="H24059" t="s">
        <v>59968</v>
      </c>
      <c r="I24059" t="s">
        <v>36401</v>
      </c>
      <c r="J24059" t="s">
        <v>40239</v>
      </c>
      <c r="K24059">
        <v>72697395</v>
      </c>
      <c r="L24059" t="s">
        <v>36403</v>
      </c>
      <c r="M24059" t="s">
        <v>4006</v>
      </c>
      <c r="N24059" s="1">
        <v>42508</v>
      </c>
      <c r="O24059" t="s">
        <v>85</v>
      </c>
      <c r="P24059" t="s">
        <v>97</v>
      </c>
      <c r="Q24059" t="s">
        <v>159</v>
      </c>
      <c r="R24059" t="s">
        <v>997</v>
      </c>
      <c r="S24059" t="s">
        <v>239</v>
      </c>
      <c r="T24059" t="s">
        <v>94</v>
      </c>
      <c r="U24059" t="s">
        <v>36404</v>
      </c>
      <c r="V24059" t="s">
        <v>36405</v>
      </c>
      <c r="W24059" t="s">
        <v>1900</v>
      </c>
      <c r="X24059">
        <v>3</v>
      </c>
      <c r="Y24059">
        <v>3</v>
      </c>
      <c r="Z24059" t="s">
        <v>114</v>
      </c>
      <c r="AA24059" t="s">
        <v>94</v>
      </c>
      <c r="AB24059" t="s">
        <v>94</v>
      </c>
      <c r="AC24059" t="s">
        <v>95</v>
      </c>
      <c r="AD24059" t="s">
        <v>565</v>
      </c>
      <c r="AE24059" t="s">
        <v>97</v>
      </c>
      <c r="AF24059">
        <v>38.930729999999997</v>
      </c>
      <c r="AG24059">
        <v>-77.02449</v>
      </c>
      <c r="AH24059" t="s">
        <v>515</v>
      </c>
      <c r="AI24059" t="s">
        <v>117</v>
      </c>
      <c r="AJ24059">
        <v>4</v>
      </c>
      <c r="AK24059" t="s">
        <v>97</v>
      </c>
      <c r="AL24059" t="s">
        <v>541</v>
      </c>
      <c r="AM24059">
        <v>2</v>
      </c>
      <c r="AN24059">
        <v>2</v>
      </c>
      <c r="AO24059" t="s">
        <v>81514</v>
      </c>
      <c r="AP24059">
        <v>600</v>
      </c>
      <c r="AQ24059">
        <v>2</v>
      </c>
      <c r="AR24059">
        <v>365</v>
      </c>
      <c r="AS24059">
        <v>2</v>
      </c>
      <c r="AT24059">
        <v>2</v>
      </c>
      <c r="AU24059">
        <v>1125</v>
      </c>
      <c r="AV24059">
        <v>1125</v>
      </c>
      <c r="AW24059">
        <v>2</v>
      </c>
      <c r="AX24059">
        <v>1125</v>
      </c>
      <c r="AY24059" t="s">
        <v>97</v>
      </c>
      <c r="AZ24059" t="s">
        <v>94</v>
      </c>
      <c r="BA24059">
        <v>16</v>
      </c>
      <c r="BB24059">
        <v>33</v>
      </c>
      <c r="BC24059">
        <v>63</v>
      </c>
      <c r="BD24059">
        <v>337</v>
      </c>
      <c r="BE24059" s="1">
        <v>44819</v>
      </c>
      <c r="BF24059">
        <v>6</v>
      </c>
      <c r="BG24059">
        <v>6</v>
      </c>
      <c r="BH24059">
        <v>0</v>
      </c>
      <c r="BI24059" s="1">
        <v>44702</v>
      </c>
      <c r="BJ24059" s="1">
        <v>44780</v>
      </c>
      <c r="BK24059">
        <v>5</v>
      </c>
      <c r="BL24059">
        <v>5</v>
      </c>
      <c r="BM24059">
        <v>5</v>
      </c>
      <c r="BN24059">
        <v>5</v>
      </c>
      <c r="BO24059">
        <v>5</v>
      </c>
      <c r="BP24059">
        <v>5</v>
      </c>
      <c r="BQ24059">
        <v>5</v>
      </c>
      <c r="BR24059" t="s">
        <v>40241</v>
      </c>
      <c r="BS24059" t="s">
        <v>89</v>
      </c>
      <c r="BT24059">
        <v>2</v>
      </c>
      <c r="BU24059">
        <v>1</v>
      </c>
      <c r="BV24059">
        <v>1</v>
      </c>
      <c r="BW24059">
        <v>0</v>
      </c>
      <c r="BX24059">
        <v>1.53</v>
      </c>
    </row>
    <row r="24060" spans="1:76" x14ac:dyDescent="0.25">
      <c r="A24060" t="s">
        <v>76289</v>
      </c>
      <c r="B24060">
        <v>5.8817062147227456E+17</v>
      </c>
      <c r="C24060" t="s">
        <v>40242</v>
      </c>
      <c r="D24060">
        <v>20220914194735</v>
      </c>
      <c r="E24060" s="1">
        <v>44818</v>
      </c>
      <c r="F24060" t="s">
        <v>78</v>
      </c>
      <c r="G24060" t="s">
        <v>39835</v>
      </c>
      <c r="H24060" t="s">
        <v>81515</v>
      </c>
      <c r="I24060" t="s">
        <v>24831</v>
      </c>
      <c r="J24060" t="s">
        <v>40244</v>
      </c>
      <c r="K24060">
        <v>107434423</v>
      </c>
      <c r="L24060" t="s">
        <v>19148</v>
      </c>
      <c r="M24060" t="s">
        <v>19149</v>
      </c>
      <c r="N24060" s="1">
        <v>42720</v>
      </c>
      <c r="O24060" t="s">
        <v>1164</v>
      </c>
      <c r="P24060" t="s">
        <v>19150</v>
      </c>
      <c r="Q24060" t="s">
        <v>159</v>
      </c>
      <c r="R24060" t="s">
        <v>88</v>
      </c>
      <c r="S24060" t="s">
        <v>423</v>
      </c>
      <c r="T24060" t="s">
        <v>89</v>
      </c>
      <c r="U24060" t="s">
        <v>19151</v>
      </c>
      <c r="V24060" t="s">
        <v>19152</v>
      </c>
      <c r="W24060" t="s">
        <v>1169</v>
      </c>
      <c r="X24060">
        <v>4057</v>
      </c>
      <c r="Y24060">
        <v>4369</v>
      </c>
      <c r="Z24060" t="s">
        <v>93</v>
      </c>
      <c r="AA24060" t="s">
        <v>94</v>
      </c>
      <c r="AB24060" t="s">
        <v>94</v>
      </c>
      <c r="AC24060" t="s">
        <v>95</v>
      </c>
      <c r="AD24060" t="s">
        <v>5080</v>
      </c>
      <c r="AE24060" t="s">
        <v>97</v>
      </c>
      <c r="AF24060">
        <v>38.871217399999999</v>
      </c>
      <c r="AG24060">
        <v>-77.006824499999993</v>
      </c>
      <c r="AH24060" t="s">
        <v>148</v>
      </c>
      <c r="AI24060" t="s">
        <v>117</v>
      </c>
      <c r="AJ24060">
        <v>2</v>
      </c>
      <c r="AK24060" t="s">
        <v>97</v>
      </c>
      <c r="AL24060" t="s">
        <v>118</v>
      </c>
      <c r="AM24060">
        <v>1</v>
      </c>
      <c r="AN24060">
        <v>1</v>
      </c>
      <c r="AO24060" t="s">
        <v>80962</v>
      </c>
      <c r="AP24060">
        <v>136</v>
      </c>
      <c r="AQ24060">
        <v>32</v>
      </c>
      <c r="AR24060">
        <v>1125</v>
      </c>
      <c r="AS24060">
        <v>32</v>
      </c>
      <c r="AT24060">
        <v>730</v>
      </c>
      <c r="AU24060">
        <v>1125</v>
      </c>
      <c r="AV24060">
        <v>1125</v>
      </c>
      <c r="AW24060">
        <v>710</v>
      </c>
      <c r="AX24060">
        <v>1125</v>
      </c>
      <c r="AY24060" t="s">
        <v>97</v>
      </c>
      <c r="AZ24060" t="s">
        <v>94</v>
      </c>
      <c r="BA24060">
        <v>0</v>
      </c>
      <c r="BB24060">
        <v>0</v>
      </c>
      <c r="BC24060">
        <v>1</v>
      </c>
      <c r="BD24060">
        <v>276</v>
      </c>
      <c r="BE24060" s="1">
        <v>44818</v>
      </c>
      <c r="BF24060">
        <v>0</v>
      </c>
      <c r="BG24060">
        <v>0</v>
      </c>
      <c r="BH24060">
        <v>0</v>
      </c>
      <c r="BI24060" s="1"/>
      <c r="BJ24060" s="1"/>
      <c r="BR24060" t="s">
        <v>97</v>
      </c>
      <c r="BS24060" t="s">
        <v>94</v>
      </c>
      <c r="BT24060">
        <v>235</v>
      </c>
      <c r="BU24060">
        <v>235</v>
      </c>
      <c r="BV24060">
        <v>0</v>
      </c>
      <c r="BW24060">
        <v>0</v>
      </c>
    </row>
    <row r="24061" spans="1:76" x14ac:dyDescent="0.25">
      <c r="A24061" t="s">
        <v>76289</v>
      </c>
      <c r="B24061">
        <v>5.8901745513463706E+17</v>
      </c>
      <c r="C24061" t="s">
        <v>40245</v>
      </c>
      <c r="D24061">
        <v>20220914194735</v>
      </c>
      <c r="E24061" s="1">
        <v>44818</v>
      </c>
      <c r="F24061" t="s">
        <v>78</v>
      </c>
      <c r="G24061" t="s">
        <v>40246</v>
      </c>
      <c r="H24061" t="s">
        <v>40247</v>
      </c>
      <c r="I24061" t="s">
        <v>40248</v>
      </c>
      <c r="J24061" t="s">
        <v>40249</v>
      </c>
      <c r="K24061">
        <v>450914198</v>
      </c>
      <c r="L24061" t="s">
        <v>40250</v>
      </c>
      <c r="M24061" t="s">
        <v>4981</v>
      </c>
      <c r="N24061" s="1">
        <v>44643</v>
      </c>
      <c r="O24061" t="s">
        <v>85</v>
      </c>
      <c r="P24061" t="s">
        <v>97</v>
      </c>
      <c r="Q24061" t="s">
        <v>159</v>
      </c>
      <c r="R24061" t="s">
        <v>88</v>
      </c>
      <c r="S24061" t="s">
        <v>1117</v>
      </c>
      <c r="T24061" t="s">
        <v>94</v>
      </c>
      <c r="U24061" t="s">
        <v>9663</v>
      </c>
      <c r="V24061" t="s">
        <v>9664</v>
      </c>
      <c r="W24061" t="s">
        <v>1900</v>
      </c>
      <c r="X24061">
        <v>1</v>
      </c>
      <c r="Y24061">
        <v>1</v>
      </c>
      <c r="Z24061" t="s">
        <v>93</v>
      </c>
      <c r="AA24061" t="s">
        <v>89</v>
      </c>
      <c r="AB24061" t="s">
        <v>94</v>
      </c>
      <c r="AC24061" t="s">
        <v>95</v>
      </c>
      <c r="AD24061" t="s">
        <v>910</v>
      </c>
      <c r="AE24061" t="s">
        <v>97</v>
      </c>
      <c r="AF24061">
        <v>38.909739999999999</v>
      </c>
      <c r="AG24061">
        <v>-77.087874999999997</v>
      </c>
      <c r="AH24061" t="s">
        <v>116</v>
      </c>
      <c r="AI24061" t="s">
        <v>117</v>
      </c>
      <c r="AJ24061">
        <v>2</v>
      </c>
      <c r="AK24061" t="s">
        <v>97</v>
      </c>
      <c r="AL24061" t="s">
        <v>118</v>
      </c>
      <c r="AM24061">
        <v>1</v>
      </c>
      <c r="AN24061">
        <v>1</v>
      </c>
      <c r="AO24061" t="s">
        <v>81516</v>
      </c>
      <c r="AP24061">
        <v>122</v>
      </c>
      <c r="AQ24061">
        <v>2</v>
      </c>
      <c r="AR24061">
        <v>30</v>
      </c>
      <c r="AS24061">
        <v>2</v>
      </c>
      <c r="AT24061">
        <v>2</v>
      </c>
      <c r="AU24061">
        <v>1125</v>
      </c>
      <c r="AV24061">
        <v>1125</v>
      </c>
      <c r="AW24061">
        <v>2</v>
      </c>
      <c r="AX24061">
        <v>1125</v>
      </c>
      <c r="AY24061" t="s">
        <v>97</v>
      </c>
      <c r="AZ24061" t="s">
        <v>94</v>
      </c>
      <c r="BA24061">
        <v>15</v>
      </c>
      <c r="BB24061">
        <v>27</v>
      </c>
      <c r="BC24061">
        <v>49</v>
      </c>
      <c r="BD24061">
        <v>312</v>
      </c>
      <c r="BE24061" s="1">
        <v>44818</v>
      </c>
      <c r="BF24061">
        <v>20</v>
      </c>
      <c r="BG24061">
        <v>20</v>
      </c>
      <c r="BH24061">
        <v>1</v>
      </c>
      <c r="BI24061" s="1">
        <v>44674</v>
      </c>
      <c r="BJ24061" s="1">
        <v>44792</v>
      </c>
      <c r="BK24061">
        <v>4.95</v>
      </c>
      <c r="BL24061">
        <v>5</v>
      </c>
      <c r="BM24061">
        <v>5</v>
      </c>
      <c r="BN24061">
        <v>5</v>
      </c>
      <c r="BO24061">
        <v>5</v>
      </c>
      <c r="BP24061">
        <v>5</v>
      </c>
      <c r="BQ24061">
        <v>5</v>
      </c>
      <c r="BR24061" t="s">
        <v>40252</v>
      </c>
      <c r="BS24061" t="s">
        <v>89</v>
      </c>
      <c r="BT24061">
        <v>1</v>
      </c>
      <c r="BU24061">
        <v>1</v>
      </c>
      <c r="BV24061">
        <v>0</v>
      </c>
      <c r="BW24061">
        <v>0</v>
      </c>
      <c r="BX24061">
        <v>4.1399999999999997</v>
      </c>
    </row>
    <row r="24062" spans="1:76" x14ac:dyDescent="0.25">
      <c r="A24062" t="s">
        <v>76289</v>
      </c>
      <c r="B24062">
        <v>5.7664526286223782E+17</v>
      </c>
      <c r="C24062" t="s">
        <v>39886</v>
      </c>
      <c r="D24062">
        <v>20220914194735</v>
      </c>
      <c r="E24062" s="1">
        <v>44818</v>
      </c>
      <c r="F24062" t="s">
        <v>78</v>
      </c>
      <c r="G24062" t="s">
        <v>59774</v>
      </c>
      <c r="H24062" t="s">
        <v>39888</v>
      </c>
      <c r="I24062" t="s">
        <v>39889</v>
      </c>
      <c r="J24062" t="s">
        <v>39890</v>
      </c>
      <c r="K24062">
        <v>46630199</v>
      </c>
      <c r="L24062" t="s">
        <v>4262</v>
      </c>
      <c r="M24062" t="s">
        <v>4263</v>
      </c>
      <c r="N24062" s="1">
        <v>42292</v>
      </c>
      <c r="O24062" t="s">
        <v>85</v>
      </c>
      <c r="P24062" t="s">
        <v>4264</v>
      </c>
      <c r="Q24062" t="s">
        <v>159</v>
      </c>
      <c r="R24062" t="s">
        <v>206</v>
      </c>
      <c r="S24062" t="s">
        <v>206</v>
      </c>
      <c r="T24062" t="s">
        <v>94</v>
      </c>
      <c r="U24062" t="s">
        <v>4265</v>
      </c>
      <c r="V24062" t="s">
        <v>4266</v>
      </c>
      <c r="W24062" t="s">
        <v>256</v>
      </c>
      <c r="X24062">
        <v>82</v>
      </c>
      <c r="Y24062">
        <v>250</v>
      </c>
      <c r="Z24062" t="s">
        <v>93</v>
      </c>
      <c r="AA24062" t="s">
        <v>94</v>
      </c>
      <c r="AB24062" t="s">
        <v>94</v>
      </c>
      <c r="AC24062" t="s">
        <v>95</v>
      </c>
      <c r="AD24062" t="s">
        <v>376</v>
      </c>
      <c r="AE24062" t="s">
        <v>97</v>
      </c>
      <c r="AF24062">
        <v>38.88523</v>
      </c>
      <c r="AG24062">
        <v>-76.978530000000006</v>
      </c>
      <c r="AH24062" t="s">
        <v>148</v>
      </c>
      <c r="AI24062" t="s">
        <v>117</v>
      </c>
      <c r="AJ24062">
        <v>4</v>
      </c>
      <c r="AK24062" t="s">
        <v>97</v>
      </c>
      <c r="AL24062" t="s">
        <v>118</v>
      </c>
      <c r="AM24062">
        <v>1</v>
      </c>
      <c r="AN24062">
        <v>2</v>
      </c>
      <c r="AO24062" t="s">
        <v>76827</v>
      </c>
      <c r="AP24062">
        <v>100</v>
      </c>
      <c r="AQ24062">
        <v>2</v>
      </c>
      <c r="AR24062">
        <v>100</v>
      </c>
      <c r="AS24062">
        <v>2</v>
      </c>
      <c r="AT24062">
        <v>3</v>
      </c>
      <c r="AU24062">
        <v>1125</v>
      </c>
      <c r="AV24062">
        <v>1125</v>
      </c>
      <c r="AW24062">
        <v>2.2999999999999998</v>
      </c>
      <c r="AX24062">
        <v>1125</v>
      </c>
      <c r="AY24062" t="s">
        <v>97</v>
      </c>
      <c r="AZ24062" t="s">
        <v>94</v>
      </c>
      <c r="BA24062">
        <v>12</v>
      </c>
      <c r="BB24062">
        <v>36</v>
      </c>
      <c r="BC24062">
        <v>66</v>
      </c>
      <c r="BD24062">
        <v>155</v>
      </c>
      <c r="BE24062" s="1">
        <v>44818</v>
      </c>
      <c r="BF24062">
        <v>20</v>
      </c>
      <c r="BG24062">
        <v>20</v>
      </c>
      <c r="BH24062">
        <v>1</v>
      </c>
      <c r="BI24062" s="1">
        <v>44632</v>
      </c>
      <c r="BJ24062" s="1">
        <v>44801</v>
      </c>
      <c r="BK24062">
        <v>4.6500000000000004</v>
      </c>
      <c r="BL24062">
        <v>4.8499999999999996</v>
      </c>
      <c r="BM24062">
        <v>4.95</v>
      </c>
      <c r="BN24062">
        <v>4.95</v>
      </c>
      <c r="BO24062">
        <v>4.9000000000000004</v>
      </c>
      <c r="BP24062">
        <v>4.75</v>
      </c>
      <c r="BQ24062">
        <v>4.8</v>
      </c>
      <c r="BR24062" t="s">
        <v>39891</v>
      </c>
      <c r="BS24062" t="s">
        <v>89</v>
      </c>
      <c r="BT24062">
        <v>79</v>
      </c>
      <c r="BU24062">
        <v>79</v>
      </c>
      <c r="BV24062">
        <v>0</v>
      </c>
      <c r="BW24062">
        <v>0</v>
      </c>
      <c r="BX24062">
        <v>3.21</v>
      </c>
    </row>
    <row r="24063" spans="1:76" x14ac:dyDescent="0.25">
      <c r="A24063" t="s">
        <v>76289</v>
      </c>
      <c r="B24063">
        <v>5.7740929596257088E+17</v>
      </c>
      <c r="C24063" t="s">
        <v>39892</v>
      </c>
      <c r="D24063">
        <v>20220914194735</v>
      </c>
      <c r="E24063" s="1">
        <v>44819</v>
      </c>
      <c r="F24063" t="s">
        <v>320</v>
      </c>
      <c r="G24063" t="s">
        <v>39893</v>
      </c>
      <c r="H24063" t="s">
        <v>39894</v>
      </c>
      <c r="I24063" t="s">
        <v>39895</v>
      </c>
      <c r="J24063" t="s">
        <v>39896</v>
      </c>
      <c r="K24063">
        <v>141106224</v>
      </c>
      <c r="L24063" t="s">
        <v>39897</v>
      </c>
      <c r="M24063" t="s">
        <v>16355</v>
      </c>
      <c r="N24063" s="1">
        <v>42934</v>
      </c>
      <c r="O24063" t="s">
        <v>85</v>
      </c>
      <c r="P24063" t="s">
        <v>97</v>
      </c>
      <c r="Q24063" t="s">
        <v>87</v>
      </c>
      <c r="R24063" t="s">
        <v>87</v>
      </c>
      <c r="S24063" t="s">
        <v>2449</v>
      </c>
      <c r="T24063" t="s">
        <v>89</v>
      </c>
      <c r="U24063" t="s">
        <v>39898</v>
      </c>
      <c r="V24063" t="s">
        <v>39899</v>
      </c>
      <c r="W24063" t="s">
        <v>1900</v>
      </c>
      <c r="X24063">
        <v>1</v>
      </c>
      <c r="Y24063">
        <v>1</v>
      </c>
      <c r="Z24063" t="s">
        <v>114</v>
      </c>
      <c r="AA24063" t="s">
        <v>94</v>
      </c>
      <c r="AB24063" t="s">
        <v>94</v>
      </c>
      <c r="AC24063" t="s">
        <v>95</v>
      </c>
      <c r="AD24063" t="s">
        <v>270</v>
      </c>
      <c r="AE24063" t="s">
        <v>97</v>
      </c>
      <c r="AF24063">
        <v>38.908540000000002</v>
      </c>
      <c r="AG24063">
        <v>-77.047229999999999</v>
      </c>
      <c r="AH24063" t="s">
        <v>181</v>
      </c>
      <c r="AI24063" t="s">
        <v>117</v>
      </c>
      <c r="AJ24063">
        <v>7</v>
      </c>
      <c r="AK24063" t="s">
        <v>97</v>
      </c>
      <c r="AL24063" t="s">
        <v>195</v>
      </c>
      <c r="AM24063">
        <v>3</v>
      </c>
      <c r="AN24063">
        <v>2</v>
      </c>
      <c r="AO24063" t="s">
        <v>81517</v>
      </c>
      <c r="AP24063">
        <v>499</v>
      </c>
      <c r="AQ24063">
        <v>2</v>
      </c>
      <c r="AR24063">
        <v>10</v>
      </c>
      <c r="AS24063">
        <v>2</v>
      </c>
      <c r="AT24063">
        <v>3</v>
      </c>
      <c r="AU24063">
        <v>10</v>
      </c>
      <c r="AV24063">
        <v>10</v>
      </c>
      <c r="AW24063">
        <v>2.1</v>
      </c>
      <c r="AX24063">
        <v>10</v>
      </c>
      <c r="AY24063" t="s">
        <v>97</v>
      </c>
      <c r="AZ24063" t="s">
        <v>94</v>
      </c>
      <c r="BA24063">
        <v>0</v>
      </c>
      <c r="BB24063">
        <v>0</v>
      </c>
      <c r="BC24063">
        <v>0</v>
      </c>
      <c r="BD24063">
        <v>0</v>
      </c>
      <c r="BE24063" s="1">
        <v>44819</v>
      </c>
      <c r="BF24063">
        <v>2</v>
      </c>
      <c r="BG24063">
        <v>2</v>
      </c>
      <c r="BH24063">
        <v>0</v>
      </c>
      <c r="BI24063" s="1">
        <v>44665</v>
      </c>
      <c r="BJ24063" s="1">
        <v>44675</v>
      </c>
      <c r="BK24063">
        <v>5</v>
      </c>
      <c r="BL24063">
        <v>5</v>
      </c>
      <c r="BM24063">
        <v>5</v>
      </c>
      <c r="BN24063">
        <v>5</v>
      </c>
      <c r="BO24063">
        <v>5</v>
      </c>
      <c r="BP24063">
        <v>5</v>
      </c>
      <c r="BQ24063">
        <v>5</v>
      </c>
      <c r="BR24063" t="s">
        <v>39901</v>
      </c>
      <c r="BS24063" t="s">
        <v>89</v>
      </c>
      <c r="BT24063">
        <v>1</v>
      </c>
      <c r="BU24063">
        <v>1</v>
      </c>
      <c r="BV24063">
        <v>0</v>
      </c>
      <c r="BW24063">
        <v>0</v>
      </c>
      <c r="BX24063">
        <v>0.39</v>
      </c>
    </row>
    <row r="24064" spans="1:76" x14ac:dyDescent="0.25">
      <c r="A24064" t="s">
        <v>76289</v>
      </c>
      <c r="B24064">
        <v>5.7745773124801754E+17</v>
      </c>
      <c r="C24064" t="s">
        <v>39902</v>
      </c>
      <c r="D24064">
        <v>20220914194735</v>
      </c>
      <c r="E24064" s="1">
        <v>44819</v>
      </c>
      <c r="F24064" t="s">
        <v>320</v>
      </c>
      <c r="G24064" t="s">
        <v>39903</v>
      </c>
      <c r="H24064" t="s">
        <v>39904</v>
      </c>
      <c r="I24064" t="s">
        <v>39905</v>
      </c>
      <c r="J24064" t="s">
        <v>39906</v>
      </c>
      <c r="K24064">
        <v>16274393</v>
      </c>
      <c r="L24064" t="s">
        <v>39907</v>
      </c>
      <c r="M24064" t="s">
        <v>9046</v>
      </c>
      <c r="N24064" s="1">
        <v>41792</v>
      </c>
      <c r="O24064" t="s">
        <v>39908</v>
      </c>
      <c r="P24064" t="s">
        <v>39909</v>
      </c>
      <c r="Q24064" t="s">
        <v>159</v>
      </c>
      <c r="R24064" t="s">
        <v>88</v>
      </c>
      <c r="S24064" t="s">
        <v>145</v>
      </c>
      <c r="T24064" t="s">
        <v>89</v>
      </c>
      <c r="U24064" t="s">
        <v>39910</v>
      </c>
      <c r="V24064" t="s">
        <v>39911</v>
      </c>
      <c r="W24064" t="s">
        <v>375</v>
      </c>
      <c r="X24064">
        <v>1</v>
      </c>
      <c r="Y24064">
        <v>3</v>
      </c>
      <c r="Z24064" t="s">
        <v>114</v>
      </c>
      <c r="AA24064" t="s">
        <v>94</v>
      </c>
      <c r="AB24064" t="s">
        <v>94</v>
      </c>
      <c r="AC24064" t="s">
        <v>95</v>
      </c>
      <c r="AD24064" t="s">
        <v>376</v>
      </c>
      <c r="AE24064" t="s">
        <v>97</v>
      </c>
      <c r="AF24064">
        <v>38.885629999999999</v>
      </c>
      <c r="AG24064">
        <v>-76.999430000000004</v>
      </c>
      <c r="AH24064" t="s">
        <v>181</v>
      </c>
      <c r="AI24064" t="s">
        <v>117</v>
      </c>
      <c r="AJ24064">
        <v>8</v>
      </c>
      <c r="AK24064" t="s">
        <v>97</v>
      </c>
      <c r="AL24064" t="s">
        <v>541</v>
      </c>
      <c r="AM24064">
        <v>4</v>
      </c>
      <c r="AN24064">
        <v>6</v>
      </c>
      <c r="AO24064" t="s">
        <v>81518</v>
      </c>
      <c r="AP24064">
        <v>250</v>
      </c>
      <c r="AQ24064">
        <v>2</v>
      </c>
      <c r="AR24064">
        <v>28</v>
      </c>
      <c r="AS24064">
        <v>2</v>
      </c>
      <c r="AT24064">
        <v>2</v>
      </c>
      <c r="AU24064">
        <v>1125</v>
      </c>
      <c r="AV24064">
        <v>1125</v>
      </c>
      <c r="AW24064">
        <v>2</v>
      </c>
      <c r="AX24064">
        <v>1125</v>
      </c>
      <c r="AY24064" t="s">
        <v>97</v>
      </c>
      <c r="AZ24064" t="s">
        <v>94</v>
      </c>
      <c r="BA24064">
        <v>0</v>
      </c>
      <c r="BB24064">
        <v>0</v>
      </c>
      <c r="BC24064">
        <v>0</v>
      </c>
      <c r="BD24064">
        <v>0</v>
      </c>
      <c r="BE24064" s="1">
        <v>44819</v>
      </c>
      <c r="BF24064">
        <v>8</v>
      </c>
      <c r="BG24064">
        <v>8</v>
      </c>
      <c r="BH24064">
        <v>2</v>
      </c>
      <c r="BI24064" s="1">
        <v>44711</v>
      </c>
      <c r="BJ24064" s="1">
        <v>44793</v>
      </c>
      <c r="BK24064">
        <v>4.88</v>
      </c>
      <c r="BL24064">
        <v>4.63</v>
      </c>
      <c r="BM24064">
        <v>4.88</v>
      </c>
      <c r="BN24064">
        <v>5</v>
      </c>
      <c r="BO24064">
        <v>4.88</v>
      </c>
      <c r="BP24064">
        <v>5</v>
      </c>
      <c r="BQ24064">
        <v>5</v>
      </c>
      <c r="BR24064" t="s">
        <v>39913</v>
      </c>
      <c r="BS24064" t="s">
        <v>89</v>
      </c>
      <c r="BT24064">
        <v>1</v>
      </c>
      <c r="BU24064">
        <v>1</v>
      </c>
      <c r="BV24064">
        <v>0</v>
      </c>
      <c r="BW24064">
        <v>0</v>
      </c>
      <c r="BX24064">
        <v>2.2000000000000002</v>
      </c>
    </row>
    <row r="24065" spans="1:76" x14ac:dyDescent="0.25">
      <c r="A24065" t="s">
        <v>76289</v>
      </c>
      <c r="B24065">
        <v>5.7808466053920538E+17</v>
      </c>
      <c r="C24065" t="s">
        <v>39914</v>
      </c>
      <c r="D24065">
        <v>20220914194735</v>
      </c>
      <c r="E24065" s="1">
        <v>44818</v>
      </c>
      <c r="F24065" t="s">
        <v>78</v>
      </c>
      <c r="G24065" t="s">
        <v>39883</v>
      </c>
      <c r="H24065" t="s">
        <v>59783</v>
      </c>
      <c r="I24065" t="s">
        <v>21034</v>
      </c>
      <c r="J24065" t="s">
        <v>81519</v>
      </c>
      <c r="K24065">
        <v>107434423</v>
      </c>
      <c r="L24065" t="s">
        <v>19148</v>
      </c>
      <c r="M24065" t="s">
        <v>19149</v>
      </c>
      <c r="N24065" s="1">
        <v>42720</v>
      </c>
      <c r="O24065" t="s">
        <v>1164</v>
      </c>
      <c r="P24065" t="s">
        <v>19150</v>
      </c>
      <c r="Q24065" t="s">
        <v>159</v>
      </c>
      <c r="R24065" t="s">
        <v>88</v>
      </c>
      <c r="S24065" t="s">
        <v>423</v>
      </c>
      <c r="T24065" t="s">
        <v>89</v>
      </c>
      <c r="U24065" t="s">
        <v>19151</v>
      </c>
      <c r="V24065" t="s">
        <v>19152</v>
      </c>
      <c r="W24065" t="s">
        <v>1169</v>
      </c>
      <c r="X24065">
        <v>4057</v>
      </c>
      <c r="Y24065">
        <v>4369</v>
      </c>
      <c r="Z24065" t="s">
        <v>93</v>
      </c>
      <c r="AA24065" t="s">
        <v>94</v>
      </c>
      <c r="AB24065" t="s">
        <v>94</v>
      </c>
      <c r="AC24065" t="s">
        <v>95</v>
      </c>
      <c r="AD24065" t="s">
        <v>257</v>
      </c>
      <c r="AE24065" t="s">
        <v>97</v>
      </c>
      <c r="AF24065">
        <v>38.906030000000001</v>
      </c>
      <c r="AG24065">
        <v>-77.030180000000001</v>
      </c>
      <c r="AH24065" t="s">
        <v>148</v>
      </c>
      <c r="AI24065" t="s">
        <v>117</v>
      </c>
      <c r="AJ24065">
        <v>4</v>
      </c>
      <c r="AK24065" t="s">
        <v>97</v>
      </c>
      <c r="AL24065" t="s">
        <v>330</v>
      </c>
      <c r="AM24065">
        <v>2</v>
      </c>
      <c r="AN24065">
        <v>2</v>
      </c>
      <c r="AO24065" t="s">
        <v>79567</v>
      </c>
      <c r="AP24065">
        <v>222</v>
      </c>
      <c r="AQ24065">
        <v>32</v>
      </c>
      <c r="AR24065">
        <v>1125</v>
      </c>
      <c r="AS24065">
        <v>32</v>
      </c>
      <c r="AT24065">
        <v>730</v>
      </c>
      <c r="AU24065">
        <v>1125</v>
      </c>
      <c r="AV24065">
        <v>1125</v>
      </c>
      <c r="AW24065">
        <v>702.6</v>
      </c>
      <c r="AX24065">
        <v>1125</v>
      </c>
      <c r="AY24065" t="s">
        <v>97</v>
      </c>
      <c r="AZ24065" t="s">
        <v>94</v>
      </c>
      <c r="BA24065">
        <v>0</v>
      </c>
      <c r="BB24065">
        <v>0</v>
      </c>
      <c r="BC24065">
        <v>23</v>
      </c>
      <c r="BD24065">
        <v>298</v>
      </c>
      <c r="BE24065" s="1">
        <v>44818</v>
      </c>
      <c r="BF24065">
        <v>0</v>
      </c>
      <c r="BG24065">
        <v>0</v>
      </c>
      <c r="BH24065">
        <v>0</v>
      </c>
      <c r="BI24065" s="1"/>
      <c r="BJ24065" s="1"/>
      <c r="BR24065" t="s">
        <v>97</v>
      </c>
      <c r="BS24065" t="s">
        <v>94</v>
      </c>
      <c r="BT24065">
        <v>235</v>
      </c>
      <c r="BU24065">
        <v>235</v>
      </c>
      <c r="BV24065">
        <v>0</v>
      </c>
      <c r="BW24065">
        <v>0</v>
      </c>
    </row>
    <row r="24066" spans="1:76" x14ac:dyDescent="0.25">
      <c r="A24066" t="s">
        <v>76289</v>
      </c>
      <c r="B24066">
        <v>5.7808506586611226E+17</v>
      </c>
      <c r="C24066" t="s">
        <v>39918</v>
      </c>
      <c r="D24066">
        <v>20220914194735</v>
      </c>
      <c r="E24066" s="1">
        <v>44818</v>
      </c>
      <c r="F24066" t="s">
        <v>78</v>
      </c>
      <c r="G24066" t="s">
        <v>39883</v>
      </c>
      <c r="H24066" t="s">
        <v>59786</v>
      </c>
      <c r="I24066" t="s">
        <v>21034</v>
      </c>
      <c r="J24066" t="s">
        <v>81520</v>
      </c>
      <c r="K24066">
        <v>107434423</v>
      </c>
      <c r="L24066" t="s">
        <v>19148</v>
      </c>
      <c r="M24066" t="s">
        <v>19149</v>
      </c>
      <c r="N24066" s="1">
        <v>42720</v>
      </c>
      <c r="O24066" t="s">
        <v>1164</v>
      </c>
      <c r="P24066" t="s">
        <v>19150</v>
      </c>
      <c r="Q24066" t="s">
        <v>159</v>
      </c>
      <c r="R24066" t="s">
        <v>88</v>
      </c>
      <c r="S24066" t="s">
        <v>423</v>
      </c>
      <c r="T24066" t="s">
        <v>89</v>
      </c>
      <c r="U24066" t="s">
        <v>19151</v>
      </c>
      <c r="V24066" t="s">
        <v>19152</v>
      </c>
      <c r="W24066" t="s">
        <v>1169</v>
      </c>
      <c r="X24066">
        <v>4057</v>
      </c>
      <c r="Y24066">
        <v>4369</v>
      </c>
      <c r="Z24066" t="s">
        <v>93</v>
      </c>
      <c r="AA24066" t="s">
        <v>94</v>
      </c>
      <c r="AB24066" t="s">
        <v>94</v>
      </c>
      <c r="AC24066" t="s">
        <v>95</v>
      </c>
      <c r="AD24066" t="s">
        <v>257</v>
      </c>
      <c r="AE24066" t="s">
        <v>97</v>
      </c>
      <c r="AF24066">
        <v>38.906030000000001</v>
      </c>
      <c r="AG24066">
        <v>-77.030180000000001</v>
      </c>
      <c r="AH24066" t="s">
        <v>148</v>
      </c>
      <c r="AI24066" t="s">
        <v>117</v>
      </c>
      <c r="AJ24066">
        <v>4</v>
      </c>
      <c r="AK24066" t="s">
        <v>97</v>
      </c>
      <c r="AL24066" t="s">
        <v>330</v>
      </c>
      <c r="AM24066">
        <v>2</v>
      </c>
      <c r="AN24066">
        <v>2</v>
      </c>
      <c r="AO24066" t="s">
        <v>79567</v>
      </c>
      <c r="AP24066">
        <v>219</v>
      </c>
      <c r="AQ24066">
        <v>32</v>
      </c>
      <c r="AR24066">
        <v>1125</v>
      </c>
      <c r="AS24066">
        <v>32</v>
      </c>
      <c r="AT24066">
        <v>730</v>
      </c>
      <c r="AU24066">
        <v>1125</v>
      </c>
      <c r="AV24066">
        <v>1125</v>
      </c>
      <c r="AW24066">
        <v>710</v>
      </c>
      <c r="AX24066">
        <v>1125</v>
      </c>
      <c r="AY24066" t="s">
        <v>97</v>
      </c>
      <c r="AZ24066" t="s">
        <v>94</v>
      </c>
      <c r="BA24066">
        <v>1</v>
      </c>
      <c r="BB24066">
        <v>31</v>
      </c>
      <c r="BC24066">
        <v>61</v>
      </c>
      <c r="BD24066">
        <v>336</v>
      </c>
      <c r="BE24066" s="1">
        <v>44818</v>
      </c>
      <c r="BF24066">
        <v>0</v>
      </c>
      <c r="BG24066">
        <v>0</v>
      </c>
      <c r="BH24066">
        <v>0</v>
      </c>
      <c r="BI24066" s="1"/>
      <c r="BJ24066" s="1"/>
      <c r="BR24066" t="s">
        <v>97</v>
      </c>
      <c r="BS24066" t="s">
        <v>94</v>
      </c>
      <c r="BT24066">
        <v>235</v>
      </c>
      <c r="BU24066">
        <v>235</v>
      </c>
      <c r="BV24066">
        <v>0</v>
      </c>
      <c r="BW24066">
        <v>0</v>
      </c>
    </row>
    <row r="24067" spans="1:76" x14ac:dyDescent="0.25">
      <c r="A24067" t="s">
        <v>76289</v>
      </c>
      <c r="B24067">
        <v>5.7810297026012582E+17</v>
      </c>
      <c r="C24067" t="s">
        <v>81521</v>
      </c>
      <c r="D24067">
        <v>20220914194735</v>
      </c>
      <c r="E24067" s="1">
        <v>44819</v>
      </c>
      <c r="F24067" t="s">
        <v>78</v>
      </c>
      <c r="G24067" t="s">
        <v>81522</v>
      </c>
      <c r="H24067" t="s">
        <v>81523</v>
      </c>
      <c r="I24067" t="s">
        <v>97</v>
      </c>
      <c r="J24067" t="s">
        <v>81524</v>
      </c>
      <c r="K24067">
        <v>4192192</v>
      </c>
      <c r="L24067" t="s">
        <v>2040</v>
      </c>
      <c r="M24067" t="s">
        <v>2041</v>
      </c>
      <c r="N24067" s="1">
        <v>41232</v>
      </c>
      <c r="O24067" t="s">
        <v>85</v>
      </c>
      <c r="P24067" t="s">
        <v>2042</v>
      </c>
      <c r="Q24067" t="s">
        <v>159</v>
      </c>
      <c r="R24067" t="s">
        <v>88</v>
      </c>
      <c r="S24067" t="s">
        <v>88</v>
      </c>
      <c r="T24067" t="s">
        <v>94</v>
      </c>
      <c r="U24067" t="s">
        <v>2043</v>
      </c>
      <c r="V24067" t="s">
        <v>2044</v>
      </c>
      <c r="W24067" t="s">
        <v>564</v>
      </c>
      <c r="X24067">
        <v>3</v>
      </c>
      <c r="Y24067">
        <v>4</v>
      </c>
      <c r="Z24067" t="s">
        <v>93</v>
      </c>
      <c r="AA24067" t="s">
        <v>94</v>
      </c>
      <c r="AB24067" t="s">
        <v>94</v>
      </c>
      <c r="AC24067" t="s">
        <v>97</v>
      </c>
      <c r="AD24067" t="s">
        <v>565</v>
      </c>
      <c r="AE24067" t="s">
        <v>97</v>
      </c>
      <c r="AF24067">
        <v>38.929099999999998</v>
      </c>
      <c r="AG24067">
        <v>-77.029359999999997</v>
      </c>
      <c r="AH24067" t="s">
        <v>515</v>
      </c>
      <c r="AI24067" t="s">
        <v>117</v>
      </c>
      <c r="AJ24067">
        <v>6</v>
      </c>
      <c r="AK24067" t="s">
        <v>97</v>
      </c>
      <c r="AL24067" t="s">
        <v>330</v>
      </c>
      <c r="AM24067">
        <v>2</v>
      </c>
      <c r="AN24067">
        <v>3</v>
      </c>
      <c r="AO24067" t="s">
        <v>81525</v>
      </c>
      <c r="AP24067">
        <v>193</v>
      </c>
      <c r="AQ24067">
        <v>2</v>
      </c>
      <c r="AR24067">
        <v>365</v>
      </c>
      <c r="AS24067">
        <v>1</v>
      </c>
      <c r="AT24067">
        <v>2</v>
      </c>
      <c r="AU24067">
        <v>1125</v>
      </c>
      <c r="AV24067">
        <v>1125</v>
      </c>
      <c r="AW24067">
        <v>2</v>
      </c>
      <c r="AX24067">
        <v>1125</v>
      </c>
      <c r="AY24067" t="s">
        <v>97</v>
      </c>
      <c r="AZ24067" t="s">
        <v>94</v>
      </c>
      <c r="BA24067">
        <v>0</v>
      </c>
      <c r="BB24067">
        <v>10</v>
      </c>
      <c r="BC24067">
        <v>31</v>
      </c>
      <c r="BD24067">
        <v>293</v>
      </c>
      <c r="BE24067" s="1">
        <v>44819</v>
      </c>
      <c r="BF24067">
        <v>9</v>
      </c>
      <c r="BG24067">
        <v>9</v>
      </c>
      <c r="BH24067">
        <v>1</v>
      </c>
      <c r="BI24067" s="1">
        <v>44659</v>
      </c>
      <c r="BJ24067" s="1">
        <v>44818</v>
      </c>
      <c r="BK24067">
        <v>4.8899999999999997</v>
      </c>
      <c r="BL24067">
        <v>4.78</v>
      </c>
      <c r="BM24067">
        <v>4.8899999999999997</v>
      </c>
      <c r="BN24067">
        <v>5</v>
      </c>
      <c r="BO24067">
        <v>5</v>
      </c>
      <c r="BP24067">
        <v>4.8899999999999997</v>
      </c>
      <c r="BQ24067">
        <v>4.67</v>
      </c>
      <c r="BR24067" t="s">
        <v>2046</v>
      </c>
      <c r="BS24067" t="s">
        <v>94</v>
      </c>
      <c r="BT24067">
        <v>3</v>
      </c>
      <c r="BU24067">
        <v>3</v>
      </c>
      <c r="BV24067">
        <v>0</v>
      </c>
      <c r="BW24067">
        <v>0</v>
      </c>
      <c r="BX24067">
        <v>1.68</v>
      </c>
    </row>
    <row r="24068" spans="1:76" x14ac:dyDescent="0.25">
      <c r="A24068" t="s">
        <v>76289</v>
      </c>
      <c r="B24068">
        <v>5.7813062703025434E+17</v>
      </c>
      <c r="C24068" t="s">
        <v>39921</v>
      </c>
      <c r="D24068">
        <v>20220914194735</v>
      </c>
      <c r="E24068" s="1">
        <v>44819</v>
      </c>
      <c r="F24068" t="s">
        <v>78</v>
      </c>
      <c r="G24068" t="s">
        <v>39922</v>
      </c>
      <c r="H24068" t="s">
        <v>39923</v>
      </c>
      <c r="I24068" t="s">
        <v>39924</v>
      </c>
      <c r="J24068" t="s">
        <v>39925</v>
      </c>
      <c r="K24068">
        <v>98694394</v>
      </c>
      <c r="L24068" t="s">
        <v>16853</v>
      </c>
      <c r="M24068" t="s">
        <v>16854</v>
      </c>
      <c r="N24068" s="1">
        <v>42650</v>
      </c>
      <c r="O24068" t="s">
        <v>16855</v>
      </c>
      <c r="P24068" t="s">
        <v>16856</v>
      </c>
      <c r="Q24068" t="s">
        <v>159</v>
      </c>
      <c r="R24068" t="s">
        <v>88</v>
      </c>
      <c r="S24068" t="s">
        <v>88</v>
      </c>
      <c r="T24068" t="s">
        <v>94</v>
      </c>
      <c r="U24068" t="s">
        <v>16857</v>
      </c>
      <c r="V24068" t="s">
        <v>16858</v>
      </c>
      <c r="W24068" t="s">
        <v>986</v>
      </c>
      <c r="X24068">
        <v>6</v>
      </c>
      <c r="Y24068">
        <v>6</v>
      </c>
      <c r="Z24068" t="s">
        <v>114</v>
      </c>
      <c r="AA24068" t="s">
        <v>94</v>
      </c>
      <c r="AB24068" t="s">
        <v>94</v>
      </c>
      <c r="AC24068" t="s">
        <v>95</v>
      </c>
      <c r="AD24068" t="s">
        <v>180</v>
      </c>
      <c r="AE24068" t="s">
        <v>97</v>
      </c>
      <c r="AF24068">
        <v>38.958210000000001</v>
      </c>
      <c r="AG24068">
        <v>-77.027469999999994</v>
      </c>
      <c r="AH24068" t="s">
        <v>148</v>
      </c>
      <c r="AI24068" t="s">
        <v>117</v>
      </c>
      <c r="AJ24068">
        <v>4</v>
      </c>
      <c r="AK24068" t="s">
        <v>97</v>
      </c>
      <c r="AL24068" t="s">
        <v>118</v>
      </c>
      <c r="AM24068">
        <v>2</v>
      </c>
      <c r="AN24068">
        <v>2</v>
      </c>
      <c r="AO24068" t="s">
        <v>81526</v>
      </c>
      <c r="AP24068">
        <v>140</v>
      </c>
      <c r="AQ24068">
        <v>31</v>
      </c>
      <c r="AR24068">
        <v>365</v>
      </c>
      <c r="AS24068">
        <v>31</v>
      </c>
      <c r="AT24068">
        <v>31</v>
      </c>
      <c r="AU24068">
        <v>1125</v>
      </c>
      <c r="AV24068">
        <v>1125</v>
      </c>
      <c r="AW24068">
        <v>31</v>
      </c>
      <c r="AX24068">
        <v>1125</v>
      </c>
      <c r="AY24068" t="s">
        <v>97</v>
      </c>
      <c r="AZ24068" t="s">
        <v>94</v>
      </c>
      <c r="BA24068">
        <v>0</v>
      </c>
      <c r="BB24068">
        <v>0</v>
      </c>
      <c r="BC24068">
        <v>0</v>
      </c>
      <c r="BD24068">
        <v>225</v>
      </c>
      <c r="BE24068" s="1">
        <v>44819</v>
      </c>
      <c r="BF24068">
        <v>0</v>
      </c>
      <c r="BG24068">
        <v>0</v>
      </c>
      <c r="BH24068">
        <v>0</v>
      </c>
      <c r="BI24068" s="1"/>
      <c r="BJ24068" s="1"/>
      <c r="BR24068" t="s">
        <v>97</v>
      </c>
      <c r="BS24068" t="s">
        <v>94</v>
      </c>
      <c r="BT24068">
        <v>6</v>
      </c>
      <c r="BU24068">
        <v>6</v>
      </c>
      <c r="BV24068">
        <v>0</v>
      </c>
      <c r="BW24068">
        <v>0</v>
      </c>
    </row>
    <row r="24069" spans="1:76" x14ac:dyDescent="0.25">
      <c r="A24069" t="s">
        <v>76289</v>
      </c>
      <c r="B24069">
        <v>5.781989066163657E+17</v>
      </c>
      <c r="C24069" t="s">
        <v>39927</v>
      </c>
      <c r="D24069">
        <v>20220914194735</v>
      </c>
      <c r="E24069" s="1">
        <v>44819</v>
      </c>
      <c r="F24069" t="s">
        <v>320</v>
      </c>
      <c r="G24069" t="s">
        <v>39928</v>
      </c>
      <c r="H24069" t="s">
        <v>39929</v>
      </c>
      <c r="I24069" t="s">
        <v>39930</v>
      </c>
      <c r="J24069" t="s">
        <v>81527</v>
      </c>
      <c r="K24069">
        <v>95459395</v>
      </c>
      <c r="L24069" t="s">
        <v>8098</v>
      </c>
      <c r="M24069" t="s">
        <v>8099</v>
      </c>
      <c r="N24069" s="1">
        <v>42629</v>
      </c>
      <c r="O24069" t="s">
        <v>97</v>
      </c>
      <c r="P24069" t="s">
        <v>8100</v>
      </c>
      <c r="Q24069" t="s">
        <v>159</v>
      </c>
      <c r="R24069" t="s">
        <v>88</v>
      </c>
      <c r="S24069" t="s">
        <v>1663</v>
      </c>
      <c r="T24069" t="s">
        <v>89</v>
      </c>
      <c r="U24069" t="s">
        <v>8101</v>
      </c>
      <c r="V24069" t="s">
        <v>8102</v>
      </c>
      <c r="W24069" t="s">
        <v>8103</v>
      </c>
      <c r="X24069">
        <v>283</v>
      </c>
      <c r="Y24069">
        <v>320</v>
      </c>
      <c r="Z24069" t="s">
        <v>93</v>
      </c>
      <c r="AA24069" t="s">
        <v>94</v>
      </c>
      <c r="AB24069" t="s">
        <v>94</v>
      </c>
      <c r="AC24069" t="s">
        <v>95</v>
      </c>
      <c r="AD24069" t="s">
        <v>726</v>
      </c>
      <c r="AE24069" t="s">
        <v>97</v>
      </c>
      <c r="AF24069">
        <v>38.900039999999997</v>
      </c>
      <c r="AG24069">
        <v>-77.025681000000006</v>
      </c>
      <c r="AH24069" t="s">
        <v>1170</v>
      </c>
      <c r="AI24069" t="s">
        <v>117</v>
      </c>
      <c r="AJ24069">
        <v>3</v>
      </c>
      <c r="AK24069" t="s">
        <v>97</v>
      </c>
      <c r="AL24069" t="s">
        <v>118</v>
      </c>
      <c r="AM24069">
        <v>1</v>
      </c>
      <c r="AN24069">
        <v>2</v>
      </c>
      <c r="AO24069" t="s">
        <v>78062</v>
      </c>
      <c r="AP24069">
        <v>376</v>
      </c>
      <c r="AQ24069">
        <v>31</v>
      </c>
      <c r="AR24069">
        <v>365</v>
      </c>
      <c r="AS24069">
        <v>31</v>
      </c>
      <c r="AT24069">
        <v>31</v>
      </c>
      <c r="AU24069">
        <v>1125</v>
      </c>
      <c r="AV24069">
        <v>1125</v>
      </c>
      <c r="AW24069">
        <v>31</v>
      </c>
      <c r="AX24069">
        <v>1125</v>
      </c>
      <c r="AY24069" t="s">
        <v>97</v>
      </c>
      <c r="AZ24069" t="s">
        <v>94</v>
      </c>
      <c r="BA24069">
        <v>0</v>
      </c>
      <c r="BB24069">
        <v>0</v>
      </c>
      <c r="BC24069">
        <v>0</v>
      </c>
      <c r="BD24069">
        <v>76</v>
      </c>
      <c r="BE24069" s="1">
        <v>44819</v>
      </c>
      <c r="BF24069">
        <v>0</v>
      </c>
      <c r="BG24069">
        <v>0</v>
      </c>
      <c r="BH24069">
        <v>0</v>
      </c>
      <c r="BI24069" s="1"/>
      <c r="BJ24069" s="1"/>
      <c r="BR24069" t="s">
        <v>97</v>
      </c>
      <c r="BS24069" t="s">
        <v>94</v>
      </c>
      <c r="BT24069">
        <v>11</v>
      </c>
      <c r="BU24069">
        <v>11</v>
      </c>
      <c r="BV24069">
        <v>0</v>
      </c>
      <c r="BW24069">
        <v>0</v>
      </c>
    </row>
    <row r="24070" spans="1:76" x14ac:dyDescent="0.25">
      <c r="A24070" t="s">
        <v>76289</v>
      </c>
      <c r="B24070">
        <v>5.8907443001686656E+17</v>
      </c>
      <c r="C24070" t="s">
        <v>40253</v>
      </c>
      <c r="D24070">
        <v>20220914194735</v>
      </c>
      <c r="E24070" s="1">
        <v>44819</v>
      </c>
      <c r="F24070" t="s">
        <v>78</v>
      </c>
      <c r="G24070" t="s">
        <v>40254</v>
      </c>
      <c r="H24070" t="s">
        <v>40255</v>
      </c>
      <c r="I24070" t="s">
        <v>97</v>
      </c>
      <c r="J24070" t="s">
        <v>40256</v>
      </c>
      <c r="K24070">
        <v>362858420</v>
      </c>
      <c r="L24070" t="s">
        <v>35533</v>
      </c>
      <c r="M24070" t="s">
        <v>35534</v>
      </c>
      <c r="N24070" s="1">
        <v>44059</v>
      </c>
      <c r="O24070" t="s">
        <v>85</v>
      </c>
      <c r="P24070" t="s">
        <v>97</v>
      </c>
      <c r="Q24070" t="s">
        <v>159</v>
      </c>
      <c r="R24070" t="s">
        <v>88</v>
      </c>
      <c r="S24070" t="s">
        <v>88</v>
      </c>
      <c r="T24070" t="s">
        <v>94</v>
      </c>
      <c r="U24070" t="s">
        <v>35535</v>
      </c>
      <c r="V24070" t="s">
        <v>35536</v>
      </c>
      <c r="W24070" t="s">
        <v>1900</v>
      </c>
      <c r="X24070">
        <v>2</v>
      </c>
      <c r="Y24070">
        <v>2</v>
      </c>
      <c r="Z24070" t="s">
        <v>114</v>
      </c>
      <c r="AA24070" t="s">
        <v>94</v>
      </c>
      <c r="AB24070" t="s">
        <v>94</v>
      </c>
      <c r="AC24070" t="s">
        <v>97</v>
      </c>
      <c r="AD24070" t="s">
        <v>257</v>
      </c>
      <c r="AE24070" t="s">
        <v>97</v>
      </c>
      <c r="AF24070">
        <v>38.907499999999999</v>
      </c>
      <c r="AG24070">
        <v>-77.026520000000005</v>
      </c>
      <c r="AH24070" t="s">
        <v>116</v>
      </c>
      <c r="AI24070" t="s">
        <v>117</v>
      </c>
      <c r="AJ24070">
        <v>2</v>
      </c>
      <c r="AK24070" t="s">
        <v>97</v>
      </c>
      <c r="AL24070" t="s">
        <v>118</v>
      </c>
      <c r="AN24070">
        <v>1</v>
      </c>
      <c r="AO24070" t="s">
        <v>81528</v>
      </c>
      <c r="AP24070">
        <v>120</v>
      </c>
      <c r="AQ24070">
        <v>1</v>
      </c>
      <c r="AR24070">
        <v>365</v>
      </c>
      <c r="AS24070">
        <v>1</v>
      </c>
      <c r="AT24070">
        <v>1</v>
      </c>
      <c r="AU24070">
        <v>1125</v>
      </c>
      <c r="AV24070">
        <v>1125</v>
      </c>
      <c r="AW24070">
        <v>1</v>
      </c>
      <c r="AX24070">
        <v>1125</v>
      </c>
      <c r="AY24070" t="s">
        <v>97</v>
      </c>
      <c r="AZ24070" t="s">
        <v>94</v>
      </c>
      <c r="BA24070">
        <v>3</v>
      </c>
      <c r="BB24070">
        <v>17</v>
      </c>
      <c r="BC24070">
        <v>42</v>
      </c>
      <c r="BD24070">
        <v>131</v>
      </c>
      <c r="BE24070" s="1">
        <v>44819</v>
      </c>
      <c r="BF24070">
        <v>5</v>
      </c>
      <c r="BG24070">
        <v>5</v>
      </c>
      <c r="BH24070">
        <v>3</v>
      </c>
      <c r="BI24070" s="1">
        <v>44783</v>
      </c>
      <c r="BJ24070" s="1">
        <v>44816</v>
      </c>
      <c r="BK24070">
        <v>4.5999999999999996</v>
      </c>
      <c r="BL24070">
        <v>5</v>
      </c>
      <c r="BM24070">
        <v>4.5999999999999996</v>
      </c>
      <c r="BN24070">
        <v>5</v>
      </c>
      <c r="BO24070">
        <v>5</v>
      </c>
      <c r="BP24070">
        <v>5</v>
      </c>
      <c r="BQ24070">
        <v>4.8</v>
      </c>
      <c r="BR24070" t="s">
        <v>35538</v>
      </c>
      <c r="BS24070" t="s">
        <v>94</v>
      </c>
      <c r="BT24070">
        <v>2</v>
      </c>
      <c r="BU24070">
        <v>2</v>
      </c>
      <c r="BV24070">
        <v>0</v>
      </c>
      <c r="BW24070">
        <v>0</v>
      </c>
      <c r="BX24070">
        <v>4.05</v>
      </c>
    </row>
    <row r="24071" spans="1:76" x14ac:dyDescent="0.25">
      <c r="A24071" t="s">
        <v>76289</v>
      </c>
      <c r="B24071">
        <v>5.8907590136864934E+17</v>
      </c>
      <c r="C24071" t="s">
        <v>59998</v>
      </c>
      <c r="D24071">
        <v>20220914194735</v>
      </c>
      <c r="E24071" s="1">
        <v>44818</v>
      </c>
      <c r="F24071" t="s">
        <v>78</v>
      </c>
      <c r="G24071" t="s">
        <v>81529</v>
      </c>
      <c r="H24071" t="s">
        <v>81530</v>
      </c>
      <c r="I24071" t="s">
        <v>97</v>
      </c>
      <c r="J24071" t="s">
        <v>81531</v>
      </c>
      <c r="K24071">
        <v>6165522</v>
      </c>
      <c r="L24071" t="s">
        <v>5877</v>
      </c>
      <c r="M24071" t="s">
        <v>5878</v>
      </c>
      <c r="N24071" s="1">
        <v>41394</v>
      </c>
      <c r="O24071" t="s">
        <v>85</v>
      </c>
      <c r="P24071" t="s">
        <v>5879</v>
      </c>
      <c r="Q24071" t="s">
        <v>159</v>
      </c>
      <c r="R24071" t="s">
        <v>1781</v>
      </c>
      <c r="S24071" t="s">
        <v>145</v>
      </c>
      <c r="T24071" t="s">
        <v>89</v>
      </c>
      <c r="U24071" t="s">
        <v>5880</v>
      </c>
      <c r="V24071" t="s">
        <v>5881</v>
      </c>
      <c r="W24071" t="s">
        <v>2973</v>
      </c>
      <c r="X24071">
        <v>19</v>
      </c>
      <c r="Y24071">
        <v>24</v>
      </c>
      <c r="Z24071" t="s">
        <v>114</v>
      </c>
      <c r="AA24071" t="s">
        <v>94</v>
      </c>
      <c r="AB24071" t="s">
        <v>94</v>
      </c>
      <c r="AC24071" t="s">
        <v>97</v>
      </c>
      <c r="AD24071" t="s">
        <v>5344</v>
      </c>
      <c r="AE24071" t="s">
        <v>97</v>
      </c>
      <c r="AF24071">
        <v>38.859859999999998</v>
      </c>
      <c r="AG24071">
        <v>-76.987690000000001</v>
      </c>
      <c r="AH24071" t="s">
        <v>98</v>
      </c>
      <c r="AI24071" t="s">
        <v>99</v>
      </c>
      <c r="AJ24071">
        <v>1</v>
      </c>
      <c r="AK24071" t="s">
        <v>97</v>
      </c>
      <c r="AL24071" t="s">
        <v>165</v>
      </c>
      <c r="AM24071">
        <v>1</v>
      </c>
      <c r="AN24071">
        <v>1</v>
      </c>
      <c r="AO24071" t="s">
        <v>81532</v>
      </c>
      <c r="AP24071">
        <v>55</v>
      </c>
      <c r="AQ24071">
        <v>31</v>
      </c>
      <c r="AR24071">
        <v>1125</v>
      </c>
      <c r="AS24071">
        <v>31</v>
      </c>
      <c r="AT24071">
        <v>31</v>
      </c>
      <c r="AU24071">
        <v>1125</v>
      </c>
      <c r="AV24071">
        <v>1125</v>
      </c>
      <c r="AW24071">
        <v>31</v>
      </c>
      <c r="AX24071">
        <v>1125</v>
      </c>
      <c r="AY24071" t="s">
        <v>97</v>
      </c>
      <c r="AZ24071" t="s">
        <v>94</v>
      </c>
      <c r="BA24071">
        <v>30</v>
      </c>
      <c r="BB24071">
        <v>60</v>
      </c>
      <c r="BC24071">
        <v>90</v>
      </c>
      <c r="BD24071">
        <v>365</v>
      </c>
      <c r="BE24071" s="1">
        <v>44818</v>
      </c>
      <c r="BF24071">
        <v>0</v>
      </c>
      <c r="BG24071">
        <v>0</v>
      </c>
      <c r="BH24071">
        <v>0</v>
      </c>
      <c r="BI24071" s="1"/>
      <c r="BJ24071" s="1"/>
      <c r="BR24071" t="s">
        <v>97</v>
      </c>
      <c r="BS24071" t="s">
        <v>89</v>
      </c>
      <c r="BT24071">
        <v>16</v>
      </c>
      <c r="BU24071">
        <v>1</v>
      </c>
      <c r="BV24071">
        <v>15</v>
      </c>
      <c r="BW24071">
        <v>0</v>
      </c>
    </row>
    <row r="24072" spans="1:76" x14ac:dyDescent="0.25">
      <c r="A24072" t="s">
        <v>76289</v>
      </c>
      <c r="B24072">
        <v>5.8931318567669696E+17</v>
      </c>
      <c r="C24072" t="s">
        <v>40258</v>
      </c>
      <c r="D24072">
        <v>20220914194735</v>
      </c>
      <c r="E24072" s="1">
        <v>44819</v>
      </c>
      <c r="F24072" t="s">
        <v>78</v>
      </c>
      <c r="G24072" t="s">
        <v>40259</v>
      </c>
      <c r="H24072" t="s">
        <v>40260</v>
      </c>
      <c r="I24072" t="s">
        <v>40261</v>
      </c>
      <c r="J24072" t="s">
        <v>40262</v>
      </c>
      <c r="K24072">
        <v>25654521</v>
      </c>
      <c r="L24072" t="s">
        <v>40263</v>
      </c>
      <c r="M24072" t="s">
        <v>28376</v>
      </c>
      <c r="N24072" s="1">
        <v>42009</v>
      </c>
      <c r="O24072" t="s">
        <v>85</v>
      </c>
      <c r="P24072" t="s">
        <v>60007</v>
      </c>
      <c r="Q24072" t="s">
        <v>159</v>
      </c>
      <c r="R24072" t="s">
        <v>88</v>
      </c>
      <c r="S24072" t="s">
        <v>88</v>
      </c>
      <c r="T24072" t="s">
        <v>94</v>
      </c>
      <c r="U24072" t="s">
        <v>40265</v>
      </c>
      <c r="V24072" t="s">
        <v>40266</v>
      </c>
      <c r="W24072" t="s">
        <v>1900</v>
      </c>
      <c r="X24072">
        <v>1</v>
      </c>
      <c r="Y24072">
        <v>2</v>
      </c>
      <c r="Z24072" t="s">
        <v>93</v>
      </c>
      <c r="AA24072" t="s">
        <v>94</v>
      </c>
      <c r="AB24072" t="s">
        <v>94</v>
      </c>
      <c r="AC24072" t="s">
        <v>95</v>
      </c>
      <c r="AD24072" t="s">
        <v>180</v>
      </c>
      <c r="AE24072" t="s">
        <v>97</v>
      </c>
      <c r="AF24072">
        <v>38.944589999999998</v>
      </c>
      <c r="AG24072">
        <v>-77.020619999999994</v>
      </c>
      <c r="AH24072" t="s">
        <v>116</v>
      </c>
      <c r="AI24072" t="s">
        <v>117</v>
      </c>
      <c r="AJ24072">
        <v>4</v>
      </c>
      <c r="AK24072" t="s">
        <v>97</v>
      </c>
      <c r="AL24072" t="s">
        <v>118</v>
      </c>
      <c r="AM24072">
        <v>1</v>
      </c>
      <c r="AN24072">
        <v>2</v>
      </c>
      <c r="AO24072" t="s">
        <v>81533</v>
      </c>
      <c r="AP24072">
        <v>122</v>
      </c>
      <c r="AQ24072">
        <v>2</v>
      </c>
      <c r="AR24072">
        <v>14</v>
      </c>
      <c r="AS24072">
        <v>2</v>
      </c>
      <c r="AT24072">
        <v>2</v>
      </c>
      <c r="AU24072">
        <v>1125</v>
      </c>
      <c r="AV24072">
        <v>1125</v>
      </c>
      <c r="AW24072">
        <v>2</v>
      </c>
      <c r="AX24072">
        <v>1125</v>
      </c>
      <c r="AY24072" t="s">
        <v>97</v>
      </c>
      <c r="AZ24072" t="s">
        <v>94</v>
      </c>
      <c r="BA24072">
        <v>14</v>
      </c>
      <c r="BB24072">
        <v>31</v>
      </c>
      <c r="BC24072">
        <v>46</v>
      </c>
      <c r="BD24072">
        <v>46</v>
      </c>
      <c r="BE24072" s="1">
        <v>44819</v>
      </c>
      <c r="BF24072">
        <v>27</v>
      </c>
      <c r="BG24072">
        <v>27</v>
      </c>
      <c r="BH24072">
        <v>6</v>
      </c>
      <c r="BI24072" s="1">
        <v>44648</v>
      </c>
      <c r="BJ24072" s="1">
        <v>44810</v>
      </c>
      <c r="BK24072">
        <v>4.8499999999999996</v>
      </c>
      <c r="BL24072">
        <v>4.8899999999999997</v>
      </c>
      <c r="BM24072">
        <v>4.7</v>
      </c>
      <c r="BN24072">
        <v>4.96</v>
      </c>
      <c r="BO24072">
        <v>4.96</v>
      </c>
      <c r="BP24072">
        <v>4.78</v>
      </c>
      <c r="BQ24072">
        <v>4.8099999999999996</v>
      </c>
      <c r="BR24072" t="s">
        <v>40268</v>
      </c>
      <c r="BS24072" t="s">
        <v>94</v>
      </c>
      <c r="BT24072">
        <v>1</v>
      </c>
      <c r="BU24072">
        <v>1</v>
      </c>
      <c r="BV24072">
        <v>0</v>
      </c>
      <c r="BW24072">
        <v>0</v>
      </c>
      <c r="BX24072">
        <v>4.71</v>
      </c>
    </row>
    <row r="24073" spans="1:76" x14ac:dyDescent="0.25">
      <c r="A24073" t="s">
        <v>76289</v>
      </c>
      <c r="B24073">
        <v>5.893246349373769E+17</v>
      </c>
      <c r="C24073" t="s">
        <v>40269</v>
      </c>
      <c r="D24073">
        <v>20220914194735</v>
      </c>
      <c r="E24073" s="1">
        <v>44818</v>
      </c>
      <c r="F24073" t="s">
        <v>78</v>
      </c>
      <c r="G24073" t="s">
        <v>40270</v>
      </c>
      <c r="H24073" t="s">
        <v>40271</v>
      </c>
      <c r="I24073" t="s">
        <v>97</v>
      </c>
      <c r="J24073" t="s">
        <v>40272</v>
      </c>
      <c r="K24073">
        <v>446615875</v>
      </c>
      <c r="L24073" t="s">
        <v>39704</v>
      </c>
      <c r="M24073" t="s">
        <v>39705</v>
      </c>
      <c r="N24073" s="1">
        <v>44616</v>
      </c>
      <c r="O24073" t="s">
        <v>97</v>
      </c>
      <c r="P24073" t="s">
        <v>97</v>
      </c>
      <c r="Q24073" t="s">
        <v>159</v>
      </c>
      <c r="R24073" t="s">
        <v>88</v>
      </c>
      <c r="S24073" t="s">
        <v>88</v>
      </c>
      <c r="T24073" t="s">
        <v>89</v>
      </c>
      <c r="U24073" t="s">
        <v>39706</v>
      </c>
      <c r="V24073" t="s">
        <v>39707</v>
      </c>
      <c r="W24073" t="s">
        <v>32813</v>
      </c>
      <c r="X24073">
        <v>10</v>
      </c>
      <c r="Y24073">
        <v>17</v>
      </c>
      <c r="Z24073" t="s">
        <v>114</v>
      </c>
      <c r="AA24073" t="s">
        <v>94</v>
      </c>
      <c r="AB24073" t="s">
        <v>94</v>
      </c>
      <c r="AC24073" t="s">
        <v>97</v>
      </c>
      <c r="AD24073" t="s">
        <v>1680</v>
      </c>
      <c r="AE24073" t="s">
        <v>97</v>
      </c>
      <c r="AF24073">
        <v>38.894579999999998</v>
      </c>
      <c r="AG24073">
        <v>-76.915610000000001</v>
      </c>
      <c r="AH24073" t="s">
        <v>712</v>
      </c>
      <c r="AI24073" t="s">
        <v>99</v>
      </c>
      <c r="AJ24073">
        <v>2</v>
      </c>
      <c r="AK24073" t="s">
        <v>97</v>
      </c>
      <c r="AL24073" t="s">
        <v>165</v>
      </c>
      <c r="AM24073">
        <v>1</v>
      </c>
      <c r="AN24073">
        <v>1</v>
      </c>
      <c r="AO24073" t="s">
        <v>81534</v>
      </c>
      <c r="AP24073">
        <v>39</v>
      </c>
      <c r="AQ24073">
        <v>1</v>
      </c>
      <c r="AR24073">
        <v>365</v>
      </c>
      <c r="AS24073">
        <v>3</v>
      </c>
      <c r="AT24073">
        <v>3</v>
      </c>
      <c r="AU24073">
        <v>4</v>
      </c>
      <c r="AV24073">
        <v>4</v>
      </c>
      <c r="AW24073">
        <v>3</v>
      </c>
      <c r="AX24073">
        <v>4</v>
      </c>
      <c r="AY24073" t="s">
        <v>97</v>
      </c>
      <c r="AZ24073" t="s">
        <v>94</v>
      </c>
      <c r="BA24073">
        <v>9</v>
      </c>
      <c r="BB24073">
        <v>9</v>
      </c>
      <c r="BC24073">
        <v>9</v>
      </c>
      <c r="BD24073">
        <v>206</v>
      </c>
      <c r="BE24073" s="1">
        <v>44818</v>
      </c>
      <c r="BF24073">
        <v>6</v>
      </c>
      <c r="BG24073">
        <v>6</v>
      </c>
      <c r="BH24073">
        <v>0</v>
      </c>
      <c r="BI24073" s="1">
        <v>44648</v>
      </c>
      <c r="BJ24073" s="1">
        <v>44764</v>
      </c>
      <c r="BK24073">
        <v>5</v>
      </c>
      <c r="BL24073">
        <v>4.83</v>
      </c>
      <c r="BM24073">
        <v>4.83</v>
      </c>
      <c r="BN24073">
        <v>3.67</v>
      </c>
      <c r="BO24073">
        <v>4.67</v>
      </c>
      <c r="BP24073">
        <v>3.67</v>
      </c>
      <c r="BQ24073">
        <v>4.67</v>
      </c>
      <c r="BR24073" t="s">
        <v>184</v>
      </c>
      <c r="BS24073" t="s">
        <v>94</v>
      </c>
      <c r="BT24073">
        <v>9</v>
      </c>
      <c r="BU24073">
        <v>2</v>
      </c>
      <c r="BV24073">
        <v>7</v>
      </c>
      <c r="BW24073">
        <v>0</v>
      </c>
      <c r="BX24073">
        <v>1.05</v>
      </c>
    </row>
    <row r="24074" spans="1:76" x14ac:dyDescent="0.25">
      <c r="A24074" t="s">
        <v>76289</v>
      </c>
      <c r="B24074">
        <v>5.8933900726271821E+17</v>
      </c>
      <c r="C24074" t="s">
        <v>40274</v>
      </c>
      <c r="D24074">
        <v>20220914194735</v>
      </c>
      <c r="E24074" s="1">
        <v>44818</v>
      </c>
      <c r="F24074" t="s">
        <v>78</v>
      </c>
      <c r="G24074" t="s">
        <v>40275</v>
      </c>
      <c r="H24074" t="s">
        <v>40276</v>
      </c>
      <c r="I24074" t="s">
        <v>97</v>
      </c>
      <c r="J24074" t="s">
        <v>40277</v>
      </c>
      <c r="K24074">
        <v>446615875</v>
      </c>
      <c r="L24074" t="s">
        <v>39704</v>
      </c>
      <c r="M24074" t="s">
        <v>39705</v>
      </c>
      <c r="N24074" s="1">
        <v>44616</v>
      </c>
      <c r="O24074" t="s">
        <v>97</v>
      </c>
      <c r="P24074" t="s">
        <v>97</v>
      </c>
      <c r="Q24074" t="s">
        <v>159</v>
      </c>
      <c r="R24074" t="s">
        <v>88</v>
      </c>
      <c r="S24074" t="s">
        <v>88</v>
      </c>
      <c r="T24074" t="s">
        <v>89</v>
      </c>
      <c r="U24074" t="s">
        <v>39706</v>
      </c>
      <c r="V24074" t="s">
        <v>39707</v>
      </c>
      <c r="W24074" t="s">
        <v>32813</v>
      </c>
      <c r="X24074">
        <v>10</v>
      </c>
      <c r="Y24074">
        <v>17</v>
      </c>
      <c r="Z24074" t="s">
        <v>114</v>
      </c>
      <c r="AA24074" t="s">
        <v>94</v>
      </c>
      <c r="AB24074" t="s">
        <v>94</v>
      </c>
      <c r="AC24074" t="s">
        <v>97</v>
      </c>
      <c r="AD24074" t="s">
        <v>1680</v>
      </c>
      <c r="AE24074" t="s">
        <v>97</v>
      </c>
      <c r="AF24074">
        <v>38.895949999999999</v>
      </c>
      <c r="AG24074">
        <v>-76.913790000000006</v>
      </c>
      <c r="AH24074" t="s">
        <v>712</v>
      </c>
      <c r="AI24074" t="s">
        <v>99</v>
      </c>
      <c r="AJ24074">
        <v>2</v>
      </c>
      <c r="AK24074" t="s">
        <v>97</v>
      </c>
      <c r="AL24074" t="s">
        <v>165</v>
      </c>
      <c r="AM24074">
        <v>1</v>
      </c>
      <c r="AN24074">
        <v>1</v>
      </c>
      <c r="AO24074" t="s">
        <v>81535</v>
      </c>
      <c r="AP24074">
        <v>42</v>
      </c>
      <c r="AQ24074">
        <v>1</v>
      </c>
      <c r="AR24074">
        <v>365</v>
      </c>
      <c r="AS24074">
        <v>3</v>
      </c>
      <c r="AT24074">
        <v>3</v>
      </c>
      <c r="AU24074">
        <v>4</v>
      </c>
      <c r="AV24074">
        <v>4</v>
      </c>
      <c r="AW24074">
        <v>3</v>
      </c>
      <c r="AX24074">
        <v>4</v>
      </c>
      <c r="AY24074" t="s">
        <v>97</v>
      </c>
      <c r="AZ24074" t="s">
        <v>94</v>
      </c>
      <c r="BA24074">
        <v>10</v>
      </c>
      <c r="BB24074">
        <v>10</v>
      </c>
      <c r="BC24074">
        <v>10</v>
      </c>
      <c r="BD24074">
        <v>207</v>
      </c>
      <c r="BE24074" s="1">
        <v>44818</v>
      </c>
      <c r="BF24074">
        <v>4</v>
      </c>
      <c r="BG24074">
        <v>4</v>
      </c>
      <c r="BH24074">
        <v>0</v>
      </c>
      <c r="BI24074" s="1">
        <v>44661</v>
      </c>
      <c r="BJ24074" s="1">
        <v>44763</v>
      </c>
      <c r="BK24074">
        <v>4</v>
      </c>
      <c r="BL24074">
        <v>4.75</v>
      </c>
      <c r="BM24074">
        <v>4.75</v>
      </c>
      <c r="BN24074">
        <v>4.5</v>
      </c>
      <c r="BO24074">
        <v>4.5</v>
      </c>
      <c r="BP24074">
        <v>3</v>
      </c>
      <c r="BQ24074">
        <v>4.25</v>
      </c>
      <c r="BR24074" t="s">
        <v>184</v>
      </c>
      <c r="BS24074" t="s">
        <v>94</v>
      </c>
      <c r="BT24074">
        <v>9</v>
      </c>
      <c r="BU24074">
        <v>2</v>
      </c>
      <c r="BV24074">
        <v>7</v>
      </c>
      <c r="BW24074">
        <v>0</v>
      </c>
      <c r="BX24074">
        <v>0.76</v>
      </c>
    </row>
    <row r="24075" spans="1:76" x14ac:dyDescent="0.25">
      <c r="A24075" t="s">
        <v>76289</v>
      </c>
      <c r="B24075">
        <v>5.8935253083377062E+17</v>
      </c>
      <c r="C24075" t="s">
        <v>40279</v>
      </c>
      <c r="D24075">
        <v>20220914194735</v>
      </c>
      <c r="E24075" s="1">
        <v>44818</v>
      </c>
      <c r="F24075" t="s">
        <v>78</v>
      </c>
      <c r="G24075" t="s">
        <v>40280</v>
      </c>
      <c r="H24075" t="s">
        <v>40281</v>
      </c>
      <c r="I24075" t="s">
        <v>97</v>
      </c>
      <c r="J24075" t="s">
        <v>40282</v>
      </c>
      <c r="K24075">
        <v>446615875</v>
      </c>
      <c r="L24075" t="s">
        <v>39704</v>
      </c>
      <c r="M24075" t="s">
        <v>39705</v>
      </c>
      <c r="N24075" s="1">
        <v>44616</v>
      </c>
      <c r="O24075" t="s">
        <v>97</v>
      </c>
      <c r="P24075" t="s">
        <v>97</v>
      </c>
      <c r="Q24075" t="s">
        <v>159</v>
      </c>
      <c r="R24075" t="s">
        <v>88</v>
      </c>
      <c r="S24075" t="s">
        <v>88</v>
      </c>
      <c r="T24075" t="s">
        <v>89</v>
      </c>
      <c r="U24075" t="s">
        <v>39706</v>
      </c>
      <c r="V24075" t="s">
        <v>39707</v>
      </c>
      <c r="W24075" t="s">
        <v>32813</v>
      </c>
      <c r="X24075">
        <v>10</v>
      </c>
      <c r="Y24075">
        <v>17</v>
      </c>
      <c r="Z24075" t="s">
        <v>114</v>
      </c>
      <c r="AA24075" t="s">
        <v>94</v>
      </c>
      <c r="AB24075" t="s">
        <v>94</v>
      </c>
      <c r="AC24075" t="s">
        <v>97</v>
      </c>
      <c r="AD24075" t="s">
        <v>1680</v>
      </c>
      <c r="AE24075" t="s">
        <v>97</v>
      </c>
      <c r="AF24075">
        <v>38.896599999999999</v>
      </c>
      <c r="AG24075">
        <v>-76.91413</v>
      </c>
      <c r="AH24075" t="s">
        <v>712</v>
      </c>
      <c r="AI24075" t="s">
        <v>99</v>
      </c>
      <c r="AJ24075">
        <v>3</v>
      </c>
      <c r="AK24075" t="s">
        <v>97</v>
      </c>
      <c r="AL24075" t="s">
        <v>100</v>
      </c>
      <c r="AM24075">
        <v>1</v>
      </c>
      <c r="AN24075">
        <v>1</v>
      </c>
      <c r="AO24075" t="s">
        <v>81536</v>
      </c>
      <c r="AP24075">
        <v>51</v>
      </c>
      <c r="AQ24075">
        <v>1</v>
      </c>
      <c r="AR24075">
        <v>365</v>
      </c>
      <c r="AS24075">
        <v>3</v>
      </c>
      <c r="AT24075">
        <v>3</v>
      </c>
      <c r="AU24075">
        <v>4</v>
      </c>
      <c r="AV24075">
        <v>4</v>
      </c>
      <c r="AW24075">
        <v>3</v>
      </c>
      <c r="AX24075">
        <v>4</v>
      </c>
      <c r="AY24075" t="s">
        <v>97</v>
      </c>
      <c r="AZ24075" t="s">
        <v>94</v>
      </c>
      <c r="BA24075">
        <v>9</v>
      </c>
      <c r="BB24075">
        <v>9</v>
      </c>
      <c r="BC24075">
        <v>9</v>
      </c>
      <c r="BD24075">
        <v>206</v>
      </c>
      <c r="BE24075" s="1">
        <v>44818</v>
      </c>
      <c r="BF24075">
        <v>26</v>
      </c>
      <c r="BG24075">
        <v>26</v>
      </c>
      <c r="BH24075">
        <v>1</v>
      </c>
      <c r="BI24075" s="1">
        <v>44660</v>
      </c>
      <c r="BJ24075" s="1">
        <v>44792</v>
      </c>
      <c r="BK24075">
        <v>4.54</v>
      </c>
      <c r="BL24075">
        <v>4.5</v>
      </c>
      <c r="BM24075">
        <v>4.88</v>
      </c>
      <c r="BN24075">
        <v>4.54</v>
      </c>
      <c r="BO24075">
        <v>4.8099999999999996</v>
      </c>
      <c r="BP24075">
        <v>3.81</v>
      </c>
      <c r="BQ24075">
        <v>4.7699999999999996</v>
      </c>
      <c r="BR24075" t="s">
        <v>184</v>
      </c>
      <c r="BS24075" t="s">
        <v>94</v>
      </c>
      <c r="BT24075">
        <v>9</v>
      </c>
      <c r="BU24075">
        <v>2</v>
      </c>
      <c r="BV24075">
        <v>7</v>
      </c>
      <c r="BW24075">
        <v>0</v>
      </c>
      <c r="BX24075">
        <v>4.91</v>
      </c>
    </row>
    <row r="24076" spans="1:76" x14ac:dyDescent="0.25">
      <c r="A24076" t="s">
        <v>76289</v>
      </c>
      <c r="B24076">
        <v>5.8963214194175347E+17</v>
      </c>
      <c r="C24076" t="s">
        <v>40284</v>
      </c>
      <c r="D24076">
        <v>20220914194735</v>
      </c>
      <c r="E24076" s="1">
        <v>44819</v>
      </c>
      <c r="F24076" t="s">
        <v>78</v>
      </c>
      <c r="G24076" t="s">
        <v>40285</v>
      </c>
      <c r="H24076" t="s">
        <v>40286</v>
      </c>
      <c r="I24076" t="s">
        <v>97</v>
      </c>
      <c r="J24076" t="s">
        <v>39955</v>
      </c>
      <c r="K24076">
        <v>106768004</v>
      </c>
      <c r="L24076" t="s">
        <v>39956</v>
      </c>
      <c r="M24076" t="s">
        <v>15417</v>
      </c>
      <c r="N24076" s="1">
        <v>42714</v>
      </c>
      <c r="O24076" t="s">
        <v>1944</v>
      </c>
      <c r="P24076" t="s">
        <v>39957</v>
      </c>
      <c r="Q24076" t="s">
        <v>159</v>
      </c>
      <c r="R24076" t="s">
        <v>825</v>
      </c>
      <c r="S24076" t="s">
        <v>1117</v>
      </c>
      <c r="T24076" t="s">
        <v>89</v>
      </c>
      <c r="U24076" t="s">
        <v>39958</v>
      </c>
      <c r="V24076" t="s">
        <v>39959</v>
      </c>
      <c r="W24076" t="s">
        <v>1900</v>
      </c>
      <c r="X24076">
        <v>1</v>
      </c>
      <c r="Y24076">
        <v>4</v>
      </c>
      <c r="Z24076" t="s">
        <v>284</v>
      </c>
      <c r="AA24076" t="s">
        <v>94</v>
      </c>
      <c r="AB24076" t="s">
        <v>94</v>
      </c>
      <c r="AC24076" t="s">
        <v>97</v>
      </c>
      <c r="AD24076" t="s">
        <v>257</v>
      </c>
      <c r="AE24076" t="s">
        <v>97</v>
      </c>
      <c r="AF24076">
        <v>38.914090000000002</v>
      </c>
      <c r="AG24076">
        <v>-77.029849999999996</v>
      </c>
      <c r="AH24076" t="s">
        <v>148</v>
      </c>
      <c r="AI24076" t="s">
        <v>117</v>
      </c>
      <c r="AJ24076">
        <v>5</v>
      </c>
      <c r="AK24076" t="s">
        <v>97</v>
      </c>
      <c r="AL24076" t="s">
        <v>330</v>
      </c>
      <c r="AM24076">
        <v>2</v>
      </c>
      <c r="AN24076">
        <v>2</v>
      </c>
      <c r="AO24076" t="s">
        <v>81537</v>
      </c>
      <c r="AP24076">
        <v>315</v>
      </c>
      <c r="AQ24076">
        <v>2</v>
      </c>
      <c r="AR24076">
        <v>365</v>
      </c>
      <c r="AS24076">
        <v>2</v>
      </c>
      <c r="AT24076">
        <v>2</v>
      </c>
      <c r="AU24076">
        <v>1125</v>
      </c>
      <c r="AV24076">
        <v>1125</v>
      </c>
      <c r="AW24076">
        <v>2</v>
      </c>
      <c r="AX24076">
        <v>1125</v>
      </c>
      <c r="AY24076" t="s">
        <v>97</v>
      </c>
      <c r="AZ24076" t="s">
        <v>94</v>
      </c>
      <c r="BA24076">
        <v>10</v>
      </c>
      <c r="BB24076">
        <v>35</v>
      </c>
      <c r="BC24076">
        <v>64</v>
      </c>
      <c r="BD24076">
        <v>64</v>
      </c>
      <c r="BE24076" s="1">
        <v>44819</v>
      </c>
      <c r="BF24076">
        <v>17</v>
      </c>
      <c r="BG24076">
        <v>17</v>
      </c>
      <c r="BH24076">
        <v>1</v>
      </c>
      <c r="BI24076" s="1">
        <v>44647</v>
      </c>
      <c r="BJ24076" s="1">
        <v>44808</v>
      </c>
      <c r="BK24076">
        <v>4.18</v>
      </c>
      <c r="BL24076">
        <v>4.47</v>
      </c>
      <c r="BM24076">
        <v>4.24</v>
      </c>
      <c r="BN24076">
        <v>4.12</v>
      </c>
      <c r="BO24076">
        <v>3.65</v>
      </c>
      <c r="BP24076">
        <v>4.47</v>
      </c>
      <c r="BQ24076">
        <v>4</v>
      </c>
      <c r="BR24076" t="s">
        <v>184</v>
      </c>
      <c r="BS24076" t="s">
        <v>94</v>
      </c>
      <c r="BT24076">
        <v>1</v>
      </c>
      <c r="BU24076">
        <v>1</v>
      </c>
      <c r="BV24076">
        <v>0</v>
      </c>
      <c r="BW24076">
        <v>0</v>
      </c>
      <c r="BX24076">
        <v>2.95</v>
      </c>
    </row>
    <row r="24077" spans="1:76" x14ac:dyDescent="0.25">
      <c r="A24077" t="s">
        <v>76289</v>
      </c>
      <c r="B24077">
        <v>5.896483059352096E+17</v>
      </c>
      <c r="C24077" t="s">
        <v>40288</v>
      </c>
      <c r="D24077">
        <v>20220914194735</v>
      </c>
      <c r="E24077" s="1">
        <v>44818</v>
      </c>
      <c r="F24077" t="s">
        <v>78</v>
      </c>
      <c r="G24077" t="s">
        <v>40289</v>
      </c>
      <c r="H24077" t="s">
        <v>40290</v>
      </c>
      <c r="I24077" t="s">
        <v>40291</v>
      </c>
      <c r="J24077" t="s">
        <v>40292</v>
      </c>
      <c r="K24077">
        <v>304917572</v>
      </c>
      <c r="L24077" t="s">
        <v>40293</v>
      </c>
      <c r="M24077" t="s">
        <v>40294</v>
      </c>
      <c r="N24077" s="1">
        <v>43765</v>
      </c>
      <c r="O24077" t="s">
        <v>16558</v>
      </c>
      <c r="P24077" t="s">
        <v>97</v>
      </c>
      <c r="Q24077" t="s">
        <v>159</v>
      </c>
      <c r="R24077" t="s">
        <v>88</v>
      </c>
      <c r="S24077" t="s">
        <v>253</v>
      </c>
      <c r="T24077" t="s">
        <v>89</v>
      </c>
      <c r="U24077" t="s">
        <v>40295</v>
      </c>
      <c r="V24077" t="s">
        <v>40296</v>
      </c>
      <c r="W24077" t="s">
        <v>4603</v>
      </c>
      <c r="X24077">
        <v>2</v>
      </c>
      <c r="Y24077">
        <v>2</v>
      </c>
      <c r="Z24077" t="s">
        <v>114</v>
      </c>
      <c r="AA24077" t="s">
        <v>94</v>
      </c>
      <c r="AB24077" t="s">
        <v>94</v>
      </c>
      <c r="AC24077" t="s">
        <v>95</v>
      </c>
      <c r="AD24077" t="s">
        <v>4604</v>
      </c>
      <c r="AE24077" t="s">
        <v>97</v>
      </c>
      <c r="AF24077">
        <v>38.866370000000003</v>
      </c>
      <c r="AG24077">
        <v>-76.982349999999997</v>
      </c>
      <c r="AH24077" t="s">
        <v>712</v>
      </c>
      <c r="AI24077" t="s">
        <v>99</v>
      </c>
      <c r="AJ24077">
        <v>2</v>
      </c>
      <c r="AK24077" t="s">
        <v>97</v>
      </c>
      <c r="AL24077" t="s">
        <v>165</v>
      </c>
      <c r="AM24077">
        <v>1</v>
      </c>
      <c r="AN24077">
        <v>1</v>
      </c>
      <c r="AO24077" t="s">
        <v>81538</v>
      </c>
      <c r="AP24077">
        <v>62</v>
      </c>
      <c r="AQ24077">
        <v>2</v>
      </c>
      <c r="AR24077">
        <v>365</v>
      </c>
      <c r="AS24077">
        <v>2</v>
      </c>
      <c r="AT24077">
        <v>2</v>
      </c>
      <c r="AU24077">
        <v>1125</v>
      </c>
      <c r="AV24077">
        <v>1125</v>
      </c>
      <c r="AW24077">
        <v>2</v>
      </c>
      <c r="AX24077">
        <v>1125</v>
      </c>
      <c r="AY24077" t="s">
        <v>97</v>
      </c>
      <c r="AZ24077" t="s">
        <v>94</v>
      </c>
      <c r="BA24077">
        <v>26</v>
      </c>
      <c r="BB24077">
        <v>56</v>
      </c>
      <c r="BC24077">
        <v>86</v>
      </c>
      <c r="BD24077">
        <v>361</v>
      </c>
      <c r="BE24077" s="1">
        <v>44818</v>
      </c>
      <c r="BF24077">
        <v>3</v>
      </c>
      <c r="BG24077">
        <v>3</v>
      </c>
      <c r="BH24077">
        <v>0</v>
      </c>
      <c r="BI24077" s="1">
        <v>44662</v>
      </c>
      <c r="BJ24077" s="1">
        <v>44711</v>
      </c>
      <c r="BK24077">
        <v>5</v>
      </c>
      <c r="BL24077">
        <v>5</v>
      </c>
      <c r="BM24077">
        <v>5</v>
      </c>
      <c r="BN24077">
        <v>5</v>
      </c>
      <c r="BO24077">
        <v>5</v>
      </c>
      <c r="BP24077">
        <v>4.33</v>
      </c>
      <c r="BQ24077">
        <v>5</v>
      </c>
      <c r="BR24077" t="s">
        <v>40298</v>
      </c>
      <c r="BS24077" t="s">
        <v>89</v>
      </c>
      <c r="BT24077">
        <v>2</v>
      </c>
      <c r="BU24077">
        <v>1</v>
      </c>
      <c r="BV24077">
        <v>1</v>
      </c>
      <c r="BW24077">
        <v>0</v>
      </c>
      <c r="BX24077">
        <v>0.56999999999999995</v>
      </c>
    </row>
    <row r="24078" spans="1:76" x14ac:dyDescent="0.25">
      <c r="A24078" t="s">
        <v>76289</v>
      </c>
      <c r="B24078">
        <v>5.8968566247986125E+17</v>
      </c>
      <c r="C24078" t="s">
        <v>40299</v>
      </c>
      <c r="D24078">
        <v>20220914194735</v>
      </c>
      <c r="E24078" s="1">
        <v>44818</v>
      </c>
      <c r="F24078" t="s">
        <v>78</v>
      </c>
      <c r="G24078" t="s">
        <v>40300</v>
      </c>
      <c r="H24078" t="s">
        <v>40301</v>
      </c>
      <c r="I24078" t="s">
        <v>97</v>
      </c>
      <c r="J24078" t="s">
        <v>40302</v>
      </c>
      <c r="K24078">
        <v>6165522</v>
      </c>
      <c r="L24078" t="s">
        <v>5877</v>
      </c>
      <c r="M24078" t="s">
        <v>5878</v>
      </c>
      <c r="N24078" s="1">
        <v>41394</v>
      </c>
      <c r="O24078" t="s">
        <v>85</v>
      </c>
      <c r="P24078" t="s">
        <v>5879</v>
      </c>
      <c r="Q24078" t="s">
        <v>159</v>
      </c>
      <c r="R24078" t="s">
        <v>1781</v>
      </c>
      <c r="S24078" t="s">
        <v>145</v>
      </c>
      <c r="T24078" t="s">
        <v>89</v>
      </c>
      <c r="U24078" t="s">
        <v>5880</v>
      </c>
      <c r="V24078" t="s">
        <v>5881</v>
      </c>
      <c r="W24078" t="s">
        <v>2973</v>
      </c>
      <c r="X24078">
        <v>19</v>
      </c>
      <c r="Y24078">
        <v>24</v>
      </c>
      <c r="Z24078" t="s">
        <v>114</v>
      </c>
      <c r="AA24078" t="s">
        <v>94</v>
      </c>
      <c r="AB24078" t="s">
        <v>94</v>
      </c>
      <c r="AC24078" t="s">
        <v>97</v>
      </c>
      <c r="AD24078" t="s">
        <v>5344</v>
      </c>
      <c r="AE24078" t="s">
        <v>97</v>
      </c>
      <c r="AF24078">
        <v>38.859859999999998</v>
      </c>
      <c r="AG24078">
        <v>-76.987690000000001</v>
      </c>
      <c r="AH24078" t="s">
        <v>98</v>
      </c>
      <c r="AI24078" t="s">
        <v>99</v>
      </c>
      <c r="AJ24078">
        <v>2</v>
      </c>
      <c r="AK24078" t="s">
        <v>97</v>
      </c>
      <c r="AL24078" t="s">
        <v>165</v>
      </c>
      <c r="AM24078">
        <v>1</v>
      </c>
      <c r="AN24078">
        <v>1</v>
      </c>
      <c r="AO24078" t="s">
        <v>81539</v>
      </c>
      <c r="AP24078">
        <v>65</v>
      </c>
      <c r="AQ24078">
        <v>31</v>
      </c>
      <c r="AR24078">
        <v>365</v>
      </c>
      <c r="AS24078">
        <v>31</v>
      </c>
      <c r="AT24078">
        <v>31</v>
      </c>
      <c r="AU24078">
        <v>1125</v>
      </c>
      <c r="AV24078">
        <v>1125</v>
      </c>
      <c r="AW24078">
        <v>31</v>
      </c>
      <c r="AX24078">
        <v>1125</v>
      </c>
      <c r="AY24078" t="s">
        <v>97</v>
      </c>
      <c r="AZ24078" t="s">
        <v>94</v>
      </c>
      <c r="BA24078">
        <v>0</v>
      </c>
      <c r="BB24078">
        <v>0</v>
      </c>
      <c r="BC24078">
        <v>25</v>
      </c>
      <c r="BD24078">
        <v>127</v>
      </c>
      <c r="BE24078" s="1">
        <v>44818</v>
      </c>
      <c r="BF24078">
        <v>0</v>
      </c>
      <c r="BG24078">
        <v>0</v>
      </c>
      <c r="BH24078">
        <v>0</v>
      </c>
      <c r="BI24078" s="1"/>
      <c r="BJ24078" s="1"/>
      <c r="BR24078" t="s">
        <v>97</v>
      </c>
      <c r="BS24078" t="s">
        <v>89</v>
      </c>
      <c r="BT24078">
        <v>16</v>
      </c>
      <c r="BU24078">
        <v>1</v>
      </c>
      <c r="BV24078">
        <v>15</v>
      </c>
      <c r="BW24078">
        <v>0</v>
      </c>
    </row>
    <row r="24079" spans="1:76" x14ac:dyDescent="0.25">
      <c r="A24079" t="s">
        <v>76289</v>
      </c>
      <c r="B24079">
        <v>5.8968774472921382E+17</v>
      </c>
      <c r="C24079" t="s">
        <v>40309</v>
      </c>
      <c r="D24079">
        <v>20220914194735</v>
      </c>
      <c r="E24079" s="1">
        <v>44818</v>
      </c>
      <c r="F24079" t="s">
        <v>78</v>
      </c>
      <c r="G24079" t="s">
        <v>40310</v>
      </c>
      <c r="H24079" t="s">
        <v>40311</v>
      </c>
      <c r="I24079" t="s">
        <v>97</v>
      </c>
      <c r="J24079" t="s">
        <v>40312</v>
      </c>
      <c r="K24079">
        <v>6165522</v>
      </c>
      <c r="L24079" t="s">
        <v>5877</v>
      </c>
      <c r="M24079" t="s">
        <v>5878</v>
      </c>
      <c r="N24079" s="1">
        <v>41394</v>
      </c>
      <c r="O24079" t="s">
        <v>85</v>
      </c>
      <c r="P24079" t="s">
        <v>5879</v>
      </c>
      <c r="Q24079" t="s">
        <v>159</v>
      </c>
      <c r="R24079" t="s">
        <v>1781</v>
      </c>
      <c r="S24079" t="s">
        <v>145</v>
      </c>
      <c r="T24079" t="s">
        <v>89</v>
      </c>
      <c r="U24079" t="s">
        <v>5880</v>
      </c>
      <c r="V24079" t="s">
        <v>5881</v>
      </c>
      <c r="W24079" t="s">
        <v>2973</v>
      </c>
      <c r="X24079">
        <v>19</v>
      </c>
      <c r="Y24079">
        <v>24</v>
      </c>
      <c r="Z24079" t="s">
        <v>114</v>
      </c>
      <c r="AA24079" t="s">
        <v>94</v>
      </c>
      <c r="AB24079" t="s">
        <v>94</v>
      </c>
      <c r="AC24079" t="s">
        <v>97</v>
      </c>
      <c r="AD24079" t="s">
        <v>5344</v>
      </c>
      <c r="AE24079" t="s">
        <v>97</v>
      </c>
      <c r="AF24079">
        <v>38.858849999999997</v>
      </c>
      <c r="AG24079">
        <v>-76.987989999999996</v>
      </c>
      <c r="AH24079" t="s">
        <v>98</v>
      </c>
      <c r="AI24079" t="s">
        <v>99</v>
      </c>
      <c r="AJ24079">
        <v>2</v>
      </c>
      <c r="AK24079" t="s">
        <v>97</v>
      </c>
      <c r="AL24079" t="s">
        <v>165</v>
      </c>
      <c r="AM24079">
        <v>1</v>
      </c>
      <c r="AN24079">
        <v>1</v>
      </c>
      <c r="AO24079" t="s">
        <v>81540</v>
      </c>
      <c r="AP24079">
        <v>63</v>
      </c>
      <c r="AQ24079">
        <v>31</v>
      </c>
      <c r="AR24079">
        <v>365</v>
      </c>
      <c r="AS24079">
        <v>31</v>
      </c>
      <c r="AT24079">
        <v>31</v>
      </c>
      <c r="AU24079">
        <v>1125</v>
      </c>
      <c r="AV24079">
        <v>1125</v>
      </c>
      <c r="AW24079">
        <v>31</v>
      </c>
      <c r="AX24079">
        <v>1125</v>
      </c>
      <c r="AY24079" t="s">
        <v>97</v>
      </c>
      <c r="AZ24079" t="s">
        <v>94</v>
      </c>
      <c r="BA24079">
        <v>0</v>
      </c>
      <c r="BB24079">
        <v>0</v>
      </c>
      <c r="BC24079">
        <v>10</v>
      </c>
      <c r="BD24079">
        <v>112</v>
      </c>
      <c r="BE24079" s="1">
        <v>44818</v>
      </c>
      <c r="BF24079">
        <v>0</v>
      </c>
      <c r="BG24079">
        <v>0</v>
      </c>
      <c r="BH24079">
        <v>0</v>
      </c>
      <c r="BI24079" s="1"/>
      <c r="BJ24079" s="1"/>
      <c r="BR24079" t="s">
        <v>97</v>
      </c>
      <c r="BS24079" t="s">
        <v>89</v>
      </c>
      <c r="BT24079">
        <v>16</v>
      </c>
      <c r="BU24079">
        <v>1</v>
      </c>
      <c r="BV24079">
        <v>15</v>
      </c>
      <c r="BW24079">
        <v>0</v>
      </c>
    </row>
    <row r="24080" spans="1:76" x14ac:dyDescent="0.25">
      <c r="A24080" t="s">
        <v>76289</v>
      </c>
      <c r="B24080">
        <v>5.8968980335793843E+17</v>
      </c>
      <c r="C24080" t="s">
        <v>40314</v>
      </c>
      <c r="D24080">
        <v>20220914194735</v>
      </c>
      <c r="E24080" s="1">
        <v>44818</v>
      </c>
      <c r="F24080" t="s">
        <v>78</v>
      </c>
      <c r="G24080" t="s">
        <v>40315</v>
      </c>
      <c r="H24080" t="s">
        <v>40316</v>
      </c>
      <c r="I24080" t="s">
        <v>97</v>
      </c>
      <c r="J24080" t="s">
        <v>40317</v>
      </c>
      <c r="K24080">
        <v>6165522</v>
      </c>
      <c r="L24080" t="s">
        <v>5877</v>
      </c>
      <c r="M24080" t="s">
        <v>5878</v>
      </c>
      <c r="N24080" s="1">
        <v>41394</v>
      </c>
      <c r="O24080" t="s">
        <v>85</v>
      </c>
      <c r="P24080" t="s">
        <v>5879</v>
      </c>
      <c r="Q24080" t="s">
        <v>159</v>
      </c>
      <c r="R24080" t="s">
        <v>1781</v>
      </c>
      <c r="S24080" t="s">
        <v>145</v>
      </c>
      <c r="T24080" t="s">
        <v>89</v>
      </c>
      <c r="U24080" t="s">
        <v>5880</v>
      </c>
      <c r="V24080" t="s">
        <v>5881</v>
      </c>
      <c r="W24080" t="s">
        <v>2973</v>
      </c>
      <c r="X24080">
        <v>19</v>
      </c>
      <c r="Y24080">
        <v>24</v>
      </c>
      <c r="Z24080" t="s">
        <v>114</v>
      </c>
      <c r="AA24080" t="s">
        <v>94</v>
      </c>
      <c r="AB24080" t="s">
        <v>94</v>
      </c>
      <c r="AC24080" t="s">
        <v>97</v>
      </c>
      <c r="AD24080" t="s">
        <v>5344</v>
      </c>
      <c r="AE24080" t="s">
        <v>97</v>
      </c>
      <c r="AF24080">
        <v>38.860439999999997</v>
      </c>
      <c r="AG24080">
        <v>-76.988690000000005</v>
      </c>
      <c r="AH24080" t="s">
        <v>98</v>
      </c>
      <c r="AI24080" t="s">
        <v>99</v>
      </c>
      <c r="AJ24080">
        <v>2</v>
      </c>
      <c r="AK24080" t="s">
        <v>97</v>
      </c>
      <c r="AL24080" t="s">
        <v>165</v>
      </c>
      <c r="AM24080">
        <v>1</v>
      </c>
      <c r="AN24080">
        <v>1</v>
      </c>
      <c r="AO24080" t="s">
        <v>81540</v>
      </c>
      <c r="AP24080">
        <v>55</v>
      </c>
      <c r="AQ24080">
        <v>31</v>
      </c>
      <c r="AR24080">
        <v>365</v>
      </c>
      <c r="AS24080">
        <v>31</v>
      </c>
      <c r="AT24080">
        <v>31</v>
      </c>
      <c r="AU24080">
        <v>1125</v>
      </c>
      <c r="AV24080">
        <v>1125</v>
      </c>
      <c r="AW24080">
        <v>31</v>
      </c>
      <c r="AX24080">
        <v>1125</v>
      </c>
      <c r="AY24080" t="s">
        <v>97</v>
      </c>
      <c r="AZ24080" t="s">
        <v>94</v>
      </c>
      <c r="BA24080">
        <v>17</v>
      </c>
      <c r="BB24080">
        <v>17</v>
      </c>
      <c r="BC24080">
        <v>17</v>
      </c>
      <c r="BD24080">
        <v>99</v>
      </c>
      <c r="BE24080" s="1">
        <v>44818</v>
      </c>
      <c r="BF24080">
        <v>1</v>
      </c>
      <c r="BG24080">
        <v>1</v>
      </c>
      <c r="BH24080">
        <v>1</v>
      </c>
      <c r="BI24080" s="1">
        <v>44800</v>
      </c>
      <c r="BJ24080" s="1">
        <v>44800</v>
      </c>
      <c r="BK24080">
        <v>5</v>
      </c>
      <c r="BL24080">
        <v>5</v>
      </c>
      <c r="BM24080">
        <v>3</v>
      </c>
      <c r="BN24080">
        <v>5</v>
      </c>
      <c r="BO24080">
        <v>5</v>
      </c>
      <c r="BP24080">
        <v>5</v>
      </c>
      <c r="BQ24080">
        <v>5</v>
      </c>
      <c r="BR24080" t="s">
        <v>97</v>
      </c>
      <c r="BS24080" t="s">
        <v>89</v>
      </c>
      <c r="BT24080">
        <v>16</v>
      </c>
      <c r="BU24080">
        <v>1</v>
      </c>
      <c r="BV24080">
        <v>15</v>
      </c>
      <c r="BW24080">
        <v>0</v>
      </c>
      <c r="BX24080">
        <v>1</v>
      </c>
    </row>
    <row r="24081" spans="1:76" x14ac:dyDescent="0.25">
      <c r="A24081" t="s">
        <v>76289</v>
      </c>
      <c r="B24081">
        <v>5.8969409026291597E+17</v>
      </c>
      <c r="C24081" t="s">
        <v>40318</v>
      </c>
      <c r="D24081">
        <v>20220914194735</v>
      </c>
      <c r="E24081" s="1">
        <v>44818</v>
      </c>
      <c r="F24081" t="s">
        <v>78</v>
      </c>
      <c r="G24081" t="s">
        <v>40319</v>
      </c>
      <c r="H24081" t="s">
        <v>40320</v>
      </c>
      <c r="I24081" t="s">
        <v>97</v>
      </c>
      <c r="J24081" t="s">
        <v>40321</v>
      </c>
      <c r="K24081">
        <v>6165522</v>
      </c>
      <c r="L24081" t="s">
        <v>5877</v>
      </c>
      <c r="M24081" t="s">
        <v>5878</v>
      </c>
      <c r="N24081" s="1">
        <v>41394</v>
      </c>
      <c r="O24081" t="s">
        <v>85</v>
      </c>
      <c r="P24081" t="s">
        <v>5879</v>
      </c>
      <c r="Q24081" t="s">
        <v>159</v>
      </c>
      <c r="R24081" t="s">
        <v>1781</v>
      </c>
      <c r="S24081" t="s">
        <v>145</v>
      </c>
      <c r="T24081" t="s">
        <v>89</v>
      </c>
      <c r="U24081" t="s">
        <v>5880</v>
      </c>
      <c r="V24081" t="s">
        <v>5881</v>
      </c>
      <c r="W24081" t="s">
        <v>2973</v>
      </c>
      <c r="X24081">
        <v>19</v>
      </c>
      <c r="Y24081">
        <v>24</v>
      </c>
      <c r="Z24081" t="s">
        <v>114</v>
      </c>
      <c r="AA24081" t="s">
        <v>94</v>
      </c>
      <c r="AB24081" t="s">
        <v>94</v>
      </c>
      <c r="AC24081" t="s">
        <v>97</v>
      </c>
      <c r="AD24081" t="s">
        <v>5344</v>
      </c>
      <c r="AE24081" t="s">
        <v>97</v>
      </c>
      <c r="AF24081">
        <v>38.859856000000001</v>
      </c>
      <c r="AG24081">
        <v>-76.987694000000005</v>
      </c>
      <c r="AH24081" t="s">
        <v>98</v>
      </c>
      <c r="AI24081" t="s">
        <v>99</v>
      </c>
      <c r="AJ24081">
        <v>2</v>
      </c>
      <c r="AK24081" t="s">
        <v>97</v>
      </c>
      <c r="AL24081" t="s">
        <v>165</v>
      </c>
      <c r="AM24081">
        <v>1</v>
      </c>
      <c r="AN24081">
        <v>1</v>
      </c>
      <c r="AO24081" t="s">
        <v>81541</v>
      </c>
      <c r="AP24081">
        <v>50</v>
      </c>
      <c r="AQ24081">
        <v>31</v>
      </c>
      <c r="AR24081">
        <v>365</v>
      </c>
      <c r="AS24081">
        <v>31</v>
      </c>
      <c r="AT24081">
        <v>31</v>
      </c>
      <c r="AU24081">
        <v>1125</v>
      </c>
      <c r="AV24081">
        <v>1125</v>
      </c>
      <c r="AW24081">
        <v>31</v>
      </c>
      <c r="AX24081">
        <v>1125</v>
      </c>
      <c r="AY24081" t="s">
        <v>97</v>
      </c>
      <c r="AZ24081" t="s">
        <v>94</v>
      </c>
      <c r="BA24081">
        <v>30</v>
      </c>
      <c r="BB24081">
        <v>60</v>
      </c>
      <c r="BC24081">
        <v>90</v>
      </c>
      <c r="BD24081">
        <v>192</v>
      </c>
      <c r="BE24081" s="1">
        <v>44818</v>
      </c>
      <c r="BF24081">
        <v>3</v>
      </c>
      <c r="BG24081">
        <v>3</v>
      </c>
      <c r="BH24081">
        <v>0</v>
      </c>
      <c r="BI24081" s="1">
        <v>44702</v>
      </c>
      <c r="BJ24081" s="1">
        <v>44746</v>
      </c>
      <c r="BK24081">
        <v>3.33</v>
      </c>
      <c r="BL24081">
        <v>3.33</v>
      </c>
      <c r="BM24081">
        <v>4.33</v>
      </c>
      <c r="BN24081">
        <v>3.67</v>
      </c>
      <c r="BO24081">
        <v>3.67</v>
      </c>
      <c r="BP24081">
        <v>3</v>
      </c>
      <c r="BQ24081">
        <v>3.67</v>
      </c>
      <c r="BR24081" t="s">
        <v>97</v>
      </c>
      <c r="BS24081" t="s">
        <v>89</v>
      </c>
      <c r="BT24081">
        <v>16</v>
      </c>
      <c r="BU24081">
        <v>1</v>
      </c>
      <c r="BV24081">
        <v>15</v>
      </c>
      <c r="BW24081">
        <v>0</v>
      </c>
      <c r="BX24081">
        <v>0.77</v>
      </c>
    </row>
    <row r="24082" spans="1:76" x14ac:dyDescent="0.25">
      <c r="A24082" t="s">
        <v>76289</v>
      </c>
      <c r="B24082">
        <v>5.7822237018750272E+17</v>
      </c>
      <c r="C24082" t="s">
        <v>39933</v>
      </c>
      <c r="D24082">
        <v>20220914194735</v>
      </c>
      <c r="E24082" s="1">
        <v>44818</v>
      </c>
      <c r="F24082" t="s">
        <v>78</v>
      </c>
      <c r="G24082" t="s">
        <v>59819</v>
      </c>
      <c r="H24082" t="s">
        <v>39935</v>
      </c>
      <c r="I24082" t="s">
        <v>14308</v>
      </c>
      <c r="J24082" t="s">
        <v>39936</v>
      </c>
      <c r="K24082">
        <v>46630199</v>
      </c>
      <c r="L24082" t="s">
        <v>4262</v>
      </c>
      <c r="M24082" t="s">
        <v>4263</v>
      </c>
      <c r="N24082" s="1">
        <v>42292</v>
      </c>
      <c r="O24082" t="s">
        <v>85</v>
      </c>
      <c r="P24082" t="s">
        <v>4264</v>
      </c>
      <c r="Q24082" t="s">
        <v>159</v>
      </c>
      <c r="R24082" t="s">
        <v>206</v>
      </c>
      <c r="S24082" t="s">
        <v>206</v>
      </c>
      <c r="T24082" t="s">
        <v>94</v>
      </c>
      <c r="U24082" t="s">
        <v>4265</v>
      </c>
      <c r="V24082" t="s">
        <v>4266</v>
      </c>
      <c r="W24082" t="s">
        <v>256</v>
      </c>
      <c r="X24082">
        <v>82</v>
      </c>
      <c r="Y24082">
        <v>250</v>
      </c>
      <c r="Z24082" t="s">
        <v>93</v>
      </c>
      <c r="AA24082" t="s">
        <v>94</v>
      </c>
      <c r="AB24082" t="s">
        <v>94</v>
      </c>
      <c r="AC24082" t="s">
        <v>95</v>
      </c>
      <c r="AD24082" t="s">
        <v>349</v>
      </c>
      <c r="AE24082" t="s">
        <v>97</v>
      </c>
      <c r="AF24082">
        <v>38.90934</v>
      </c>
      <c r="AG24082">
        <v>-77.064279999999997</v>
      </c>
      <c r="AH24082" t="s">
        <v>210</v>
      </c>
      <c r="AI24082" t="s">
        <v>117</v>
      </c>
      <c r="AJ24082">
        <v>6</v>
      </c>
      <c r="AK24082" t="s">
        <v>97</v>
      </c>
      <c r="AL24082" t="s">
        <v>195</v>
      </c>
      <c r="AM24082">
        <v>2</v>
      </c>
      <c r="AN24082">
        <v>3</v>
      </c>
      <c r="AO24082" t="s">
        <v>81542</v>
      </c>
      <c r="AP24082">
        <v>126</v>
      </c>
      <c r="AQ24082">
        <v>31</v>
      </c>
      <c r="AR24082">
        <v>100</v>
      </c>
      <c r="AS24082">
        <v>2</v>
      </c>
      <c r="AT24082">
        <v>31</v>
      </c>
      <c r="AU24082">
        <v>1125</v>
      </c>
      <c r="AV24082">
        <v>1125</v>
      </c>
      <c r="AW24082">
        <v>29.9</v>
      </c>
      <c r="AX24082">
        <v>1125</v>
      </c>
      <c r="AY24082" t="s">
        <v>97</v>
      </c>
      <c r="AZ24082" t="s">
        <v>94</v>
      </c>
      <c r="BA24082">
        <v>11</v>
      </c>
      <c r="BB24082">
        <v>41</v>
      </c>
      <c r="BC24082">
        <v>71</v>
      </c>
      <c r="BD24082">
        <v>145</v>
      </c>
      <c r="BE24082" s="1">
        <v>44818</v>
      </c>
      <c r="BF24082">
        <v>14</v>
      </c>
      <c r="BG24082">
        <v>14</v>
      </c>
      <c r="BH24082">
        <v>5</v>
      </c>
      <c r="BI24082" s="1">
        <v>44663</v>
      </c>
      <c r="BJ24082" s="1">
        <v>44814</v>
      </c>
      <c r="BK24082">
        <v>4.71</v>
      </c>
      <c r="BL24082">
        <v>4.43</v>
      </c>
      <c r="BM24082">
        <v>4.6399999999999997</v>
      </c>
      <c r="BN24082">
        <v>4.6399999999999997</v>
      </c>
      <c r="BO24082">
        <v>4.8600000000000003</v>
      </c>
      <c r="BP24082">
        <v>4.8600000000000003</v>
      </c>
      <c r="BQ24082">
        <v>4.29</v>
      </c>
      <c r="BR24082" t="s">
        <v>39937</v>
      </c>
      <c r="BS24082" t="s">
        <v>89</v>
      </c>
      <c r="BT24082">
        <v>79</v>
      </c>
      <c r="BU24082">
        <v>79</v>
      </c>
      <c r="BV24082">
        <v>0</v>
      </c>
      <c r="BW24082">
        <v>0</v>
      </c>
      <c r="BX24082">
        <v>2.69</v>
      </c>
    </row>
    <row r="24083" spans="1:76" x14ac:dyDescent="0.25">
      <c r="A24083" t="s">
        <v>76289</v>
      </c>
      <c r="B24083">
        <v>5.7860893388928666E+17</v>
      </c>
      <c r="C24083" t="s">
        <v>59822</v>
      </c>
      <c r="D24083">
        <v>20220914194735</v>
      </c>
      <c r="E24083" s="1">
        <v>44818</v>
      </c>
      <c r="F24083" t="s">
        <v>78</v>
      </c>
      <c r="G24083" t="s">
        <v>59823</v>
      </c>
      <c r="H24083" t="s">
        <v>59824</v>
      </c>
      <c r="I24083" t="s">
        <v>59825</v>
      </c>
      <c r="J24083" t="s">
        <v>59826</v>
      </c>
      <c r="K24083">
        <v>6165522</v>
      </c>
      <c r="L24083" t="s">
        <v>5877</v>
      </c>
      <c r="M24083" t="s">
        <v>5878</v>
      </c>
      <c r="N24083" s="1">
        <v>41394</v>
      </c>
      <c r="O24083" t="s">
        <v>85</v>
      </c>
      <c r="P24083" t="s">
        <v>5879</v>
      </c>
      <c r="Q24083" t="s">
        <v>159</v>
      </c>
      <c r="R24083" t="s">
        <v>1781</v>
      </c>
      <c r="S24083" t="s">
        <v>145</v>
      </c>
      <c r="T24083" t="s">
        <v>89</v>
      </c>
      <c r="U24083" t="s">
        <v>5880</v>
      </c>
      <c r="V24083" t="s">
        <v>5881</v>
      </c>
      <c r="W24083" t="s">
        <v>2973</v>
      </c>
      <c r="X24083">
        <v>19</v>
      </c>
      <c r="Y24083">
        <v>24</v>
      </c>
      <c r="Z24083" t="s">
        <v>114</v>
      </c>
      <c r="AA24083" t="s">
        <v>94</v>
      </c>
      <c r="AB24083" t="s">
        <v>94</v>
      </c>
      <c r="AC24083" t="s">
        <v>95</v>
      </c>
      <c r="AD24083" t="s">
        <v>270</v>
      </c>
      <c r="AE24083" t="s">
        <v>97</v>
      </c>
      <c r="AF24083">
        <v>38.903869999999998</v>
      </c>
      <c r="AG24083">
        <v>-77.035340000000005</v>
      </c>
      <c r="AH24083" t="s">
        <v>99</v>
      </c>
      <c r="AI24083" t="s">
        <v>99</v>
      </c>
      <c r="AJ24083">
        <v>2</v>
      </c>
      <c r="AK24083" t="s">
        <v>97</v>
      </c>
      <c r="AL24083" t="s">
        <v>100</v>
      </c>
      <c r="AM24083">
        <v>1</v>
      </c>
      <c r="AN24083">
        <v>1</v>
      </c>
      <c r="AO24083" t="s">
        <v>81543</v>
      </c>
      <c r="AP24083">
        <v>290</v>
      </c>
      <c r="AQ24083">
        <v>2</v>
      </c>
      <c r="AR24083">
        <v>365</v>
      </c>
      <c r="AS24083">
        <v>2</v>
      </c>
      <c r="AT24083">
        <v>2</v>
      </c>
      <c r="AU24083">
        <v>365</v>
      </c>
      <c r="AV24083">
        <v>365</v>
      </c>
      <c r="AW24083">
        <v>2</v>
      </c>
      <c r="AX24083">
        <v>365</v>
      </c>
      <c r="AY24083" t="s">
        <v>97</v>
      </c>
      <c r="AZ24083" t="s">
        <v>94</v>
      </c>
      <c r="BA24083">
        <v>27</v>
      </c>
      <c r="BB24083">
        <v>57</v>
      </c>
      <c r="BC24083">
        <v>87</v>
      </c>
      <c r="BD24083">
        <v>189</v>
      </c>
      <c r="BE24083" s="1">
        <v>44818</v>
      </c>
      <c r="BF24083">
        <v>0</v>
      </c>
      <c r="BG24083">
        <v>0</v>
      </c>
      <c r="BH24083">
        <v>0</v>
      </c>
      <c r="BI24083" s="1"/>
      <c r="BJ24083" s="1"/>
      <c r="BR24083" t="s">
        <v>184</v>
      </c>
      <c r="BS24083" t="s">
        <v>89</v>
      </c>
      <c r="BT24083">
        <v>16</v>
      </c>
      <c r="BU24083">
        <v>1</v>
      </c>
      <c r="BV24083">
        <v>15</v>
      </c>
      <c r="BW24083">
        <v>0</v>
      </c>
    </row>
    <row r="24084" spans="1:76" x14ac:dyDescent="0.25">
      <c r="A24084" t="s">
        <v>76289</v>
      </c>
      <c r="B24084">
        <v>5.7868863863670195E+17</v>
      </c>
      <c r="C24084" t="s">
        <v>39948</v>
      </c>
      <c r="D24084">
        <v>20220914194735</v>
      </c>
      <c r="E24084" s="1">
        <v>44818</v>
      </c>
      <c r="F24084" t="s">
        <v>78</v>
      </c>
      <c r="G24084" t="s">
        <v>39949</v>
      </c>
      <c r="H24084" t="s">
        <v>59836</v>
      </c>
      <c r="I24084" t="s">
        <v>21034</v>
      </c>
      <c r="J24084" t="s">
        <v>81544</v>
      </c>
      <c r="K24084">
        <v>107434423</v>
      </c>
      <c r="L24084" t="s">
        <v>19148</v>
      </c>
      <c r="M24084" t="s">
        <v>19149</v>
      </c>
      <c r="N24084" s="1">
        <v>42720</v>
      </c>
      <c r="O24084" t="s">
        <v>1164</v>
      </c>
      <c r="P24084" t="s">
        <v>19150</v>
      </c>
      <c r="Q24084" t="s">
        <v>159</v>
      </c>
      <c r="R24084" t="s">
        <v>88</v>
      </c>
      <c r="S24084" t="s">
        <v>423</v>
      </c>
      <c r="T24084" t="s">
        <v>89</v>
      </c>
      <c r="U24084" t="s">
        <v>19151</v>
      </c>
      <c r="V24084" t="s">
        <v>19152</v>
      </c>
      <c r="W24084" t="s">
        <v>1169</v>
      </c>
      <c r="X24084">
        <v>4057</v>
      </c>
      <c r="Y24084">
        <v>4369</v>
      </c>
      <c r="Z24084" t="s">
        <v>93</v>
      </c>
      <c r="AA24084" t="s">
        <v>94</v>
      </c>
      <c r="AB24084" t="s">
        <v>94</v>
      </c>
      <c r="AC24084" t="s">
        <v>95</v>
      </c>
      <c r="AD24084" t="s">
        <v>257</v>
      </c>
      <c r="AE24084" t="s">
        <v>97</v>
      </c>
      <c r="AF24084">
        <v>38.906030000000001</v>
      </c>
      <c r="AG24084">
        <v>-77.030180000000001</v>
      </c>
      <c r="AH24084" t="s">
        <v>148</v>
      </c>
      <c r="AI24084" t="s">
        <v>117</v>
      </c>
      <c r="AJ24084">
        <v>2</v>
      </c>
      <c r="AK24084" t="s">
        <v>97</v>
      </c>
      <c r="AL24084" t="s">
        <v>118</v>
      </c>
      <c r="AM24084">
        <v>1</v>
      </c>
      <c r="AN24084">
        <v>1</v>
      </c>
      <c r="AO24084" t="s">
        <v>79567</v>
      </c>
      <c r="AP24084">
        <v>176</v>
      </c>
      <c r="AQ24084">
        <v>32</v>
      </c>
      <c r="AR24084">
        <v>1125</v>
      </c>
      <c r="AS24084">
        <v>32</v>
      </c>
      <c r="AT24084">
        <v>730</v>
      </c>
      <c r="AU24084">
        <v>1125</v>
      </c>
      <c r="AV24084">
        <v>1125</v>
      </c>
      <c r="AW24084">
        <v>706.6</v>
      </c>
      <c r="AX24084">
        <v>1125</v>
      </c>
      <c r="AY24084" t="s">
        <v>97</v>
      </c>
      <c r="AZ24084" t="s">
        <v>94</v>
      </c>
      <c r="BA24084">
        <v>0</v>
      </c>
      <c r="BB24084">
        <v>26</v>
      </c>
      <c r="BC24084">
        <v>56</v>
      </c>
      <c r="BD24084">
        <v>331</v>
      </c>
      <c r="BE24084" s="1">
        <v>44818</v>
      </c>
      <c r="BF24084">
        <v>0</v>
      </c>
      <c r="BG24084">
        <v>0</v>
      </c>
      <c r="BH24084">
        <v>0</v>
      </c>
      <c r="BI24084" s="1"/>
      <c r="BJ24084" s="1"/>
      <c r="BR24084" t="s">
        <v>97</v>
      </c>
      <c r="BS24084" t="s">
        <v>94</v>
      </c>
      <c r="BT24084">
        <v>235</v>
      </c>
      <c r="BU24084">
        <v>235</v>
      </c>
      <c r="BV24084">
        <v>0</v>
      </c>
      <c r="BW24084">
        <v>0</v>
      </c>
    </row>
    <row r="24085" spans="1:76" x14ac:dyDescent="0.25">
      <c r="A24085" t="s">
        <v>76289</v>
      </c>
      <c r="B24085">
        <v>5.7908473169297498E+17</v>
      </c>
      <c r="C24085" t="s">
        <v>39961</v>
      </c>
      <c r="D24085">
        <v>20220914194735</v>
      </c>
      <c r="E24085" s="1">
        <v>44819</v>
      </c>
      <c r="F24085" t="s">
        <v>78</v>
      </c>
      <c r="G24085" t="s">
        <v>39962</v>
      </c>
      <c r="H24085" t="s">
        <v>59843</v>
      </c>
      <c r="I24085" t="s">
        <v>97</v>
      </c>
      <c r="J24085" t="s">
        <v>39964</v>
      </c>
      <c r="K24085">
        <v>437660791</v>
      </c>
      <c r="L24085" t="s">
        <v>31490</v>
      </c>
      <c r="M24085" t="s">
        <v>24327</v>
      </c>
      <c r="N24085" s="1">
        <v>44557</v>
      </c>
      <c r="O24085" t="s">
        <v>97</v>
      </c>
      <c r="P24085" t="s">
        <v>97</v>
      </c>
      <c r="Q24085" t="s">
        <v>87</v>
      </c>
      <c r="R24085" t="s">
        <v>87</v>
      </c>
      <c r="S24085" t="s">
        <v>87</v>
      </c>
      <c r="T24085" t="s">
        <v>89</v>
      </c>
      <c r="U24085" t="s">
        <v>31491</v>
      </c>
      <c r="V24085" t="s">
        <v>31492</v>
      </c>
      <c r="W24085" t="s">
        <v>97</v>
      </c>
      <c r="X24085">
        <v>20</v>
      </c>
      <c r="Y24085">
        <v>36</v>
      </c>
      <c r="Z24085" t="s">
        <v>114</v>
      </c>
      <c r="AA24085" t="s">
        <v>94</v>
      </c>
      <c r="AB24085" t="s">
        <v>89</v>
      </c>
      <c r="AC24085" t="s">
        <v>97</v>
      </c>
      <c r="AD24085" t="s">
        <v>180</v>
      </c>
      <c r="AE24085" t="s">
        <v>97</v>
      </c>
      <c r="AF24085">
        <v>38.951639999999998</v>
      </c>
      <c r="AG24085">
        <v>-77.017309999999995</v>
      </c>
      <c r="AH24085" t="s">
        <v>98</v>
      </c>
      <c r="AI24085" t="s">
        <v>99</v>
      </c>
      <c r="AJ24085">
        <v>2</v>
      </c>
      <c r="AK24085" t="s">
        <v>97</v>
      </c>
      <c r="AL24085" t="s">
        <v>136</v>
      </c>
      <c r="AM24085">
        <v>1</v>
      </c>
      <c r="AN24085">
        <v>1</v>
      </c>
      <c r="AO24085" t="s">
        <v>81545</v>
      </c>
      <c r="AP24085">
        <v>65</v>
      </c>
      <c r="AQ24085">
        <v>1</v>
      </c>
      <c r="AR24085">
        <v>29</v>
      </c>
      <c r="AS24085">
        <v>1</v>
      </c>
      <c r="AT24085">
        <v>1</v>
      </c>
      <c r="AU24085">
        <v>29</v>
      </c>
      <c r="AV24085">
        <v>29</v>
      </c>
      <c r="AW24085">
        <v>1</v>
      </c>
      <c r="AX24085">
        <v>29</v>
      </c>
      <c r="AY24085" t="s">
        <v>97</v>
      </c>
      <c r="AZ24085" t="s">
        <v>94</v>
      </c>
      <c r="BA24085">
        <v>28</v>
      </c>
      <c r="BB24085">
        <v>58</v>
      </c>
      <c r="BC24085">
        <v>88</v>
      </c>
      <c r="BD24085">
        <v>362</v>
      </c>
      <c r="BE24085" s="1">
        <v>44819</v>
      </c>
      <c r="BF24085">
        <v>19</v>
      </c>
      <c r="BG24085">
        <v>19</v>
      </c>
      <c r="BH24085">
        <v>2</v>
      </c>
      <c r="BI24085" s="1">
        <v>44632</v>
      </c>
      <c r="BJ24085" s="1">
        <v>44804</v>
      </c>
      <c r="BK24085">
        <v>4.05</v>
      </c>
      <c r="BL24085">
        <v>4.05</v>
      </c>
      <c r="BM24085">
        <v>3.89</v>
      </c>
      <c r="BN24085">
        <v>4.47</v>
      </c>
      <c r="BO24085">
        <v>4.53</v>
      </c>
      <c r="BP24085">
        <v>4.42</v>
      </c>
      <c r="BQ24085">
        <v>3.95</v>
      </c>
      <c r="BR24085" t="s">
        <v>184</v>
      </c>
      <c r="BS24085" t="s">
        <v>89</v>
      </c>
      <c r="BT24085">
        <v>15</v>
      </c>
      <c r="BU24085">
        <v>0</v>
      </c>
      <c r="BV24085">
        <v>15</v>
      </c>
      <c r="BW24085">
        <v>0</v>
      </c>
      <c r="BX24085">
        <v>3.03</v>
      </c>
    </row>
    <row r="24086" spans="1:76" x14ac:dyDescent="0.25">
      <c r="A24086" t="s">
        <v>76289</v>
      </c>
      <c r="B24086">
        <v>5.6872844539192442E+17</v>
      </c>
      <c r="C24086" t="s">
        <v>39627</v>
      </c>
      <c r="D24086">
        <v>20220914194735</v>
      </c>
      <c r="E24086" s="1">
        <v>44818</v>
      </c>
      <c r="F24086" t="s">
        <v>78</v>
      </c>
      <c r="G24086" t="s">
        <v>39628</v>
      </c>
      <c r="H24086" t="s">
        <v>59800</v>
      </c>
      <c r="I24086" t="s">
        <v>21034</v>
      </c>
      <c r="J24086" t="s">
        <v>39630</v>
      </c>
      <c r="K24086">
        <v>107434423</v>
      </c>
      <c r="L24086" t="s">
        <v>19148</v>
      </c>
      <c r="M24086" t="s">
        <v>19149</v>
      </c>
      <c r="N24086" s="1">
        <v>42720</v>
      </c>
      <c r="O24086" t="s">
        <v>1164</v>
      </c>
      <c r="P24086" t="s">
        <v>19150</v>
      </c>
      <c r="Q24086" t="s">
        <v>159</v>
      </c>
      <c r="R24086" t="s">
        <v>88</v>
      </c>
      <c r="S24086" t="s">
        <v>423</v>
      </c>
      <c r="T24086" t="s">
        <v>89</v>
      </c>
      <c r="U24086" t="s">
        <v>19151</v>
      </c>
      <c r="V24086" t="s">
        <v>19152</v>
      </c>
      <c r="W24086" t="s">
        <v>1169</v>
      </c>
      <c r="X24086">
        <v>4057</v>
      </c>
      <c r="Y24086">
        <v>4369</v>
      </c>
      <c r="Z24086" t="s">
        <v>93</v>
      </c>
      <c r="AA24086" t="s">
        <v>94</v>
      </c>
      <c r="AB24086" t="s">
        <v>94</v>
      </c>
      <c r="AC24086" t="s">
        <v>95</v>
      </c>
      <c r="AD24086" t="s">
        <v>257</v>
      </c>
      <c r="AE24086" t="s">
        <v>97</v>
      </c>
      <c r="AF24086">
        <v>38.906579999999998</v>
      </c>
      <c r="AG24086">
        <v>-77.032510000000002</v>
      </c>
      <c r="AH24086" t="s">
        <v>148</v>
      </c>
      <c r="AI24086" t="s">
        <v>117</v>
      </c>
      <c r="AJ24086">
        <v>2</v>
      </c>
      <c r="AK24086" t="s">
        <v>97</v>
      </c>
      <c r="AL24086" t="s">
        <v>118</v>
      </c>
      <c r="AM24086">
        <v>1</v>
      </c>
      <c r="AN24086">
        <v>1</v>
      </c>
      <c r="AO24086" t="s">
        <v>79237</v>
      </c>
      <c r="AP24086">
        <v>172</v>
      </c>
      <c r="AQ24086">
        <v>32</v>
      </c>
      <c r="AR24086">
        <v>1125</v>
      </c>
      <c r="AS24086">
        <v>32</v>
      </c>
      <c r="AT24086">
        <v>730</v>
      </c>
      <c r="AU24086">
        <v>1125</v>
      </c>
      <c r="AV24086">
        <v>1125</v>
      </c>
      <c r="AW24086">
        <v>710</v>
      </c>
      <c r="AX24086">
        <v>1125</v>
      </c>
      <c r="AY24086" t="s">
        <v>97</v>
      </c>
      <c r="AZ24086" t="s">
        <v>94</v>
      </c>
      <c r="BA24086">
        <v>0</v>
      </c>
      <c r="BB24086">
        <v>0</v>
      </c>
      <c r="BC24086">
        <v>0</v>
      </c>
      <c r="BD24086">
        <v>274</v>
      </c>
      <c r="BE24086" s="1">
        <v>44818</v>
      </c>
      <c r="BF24086">
        <v>0</v>
      </c>
      <c r="BG24086">
        <v>0</v>
      </c>
      <c r="BH24086">
        <v>0</v>
      </c>
      <c r="BI24086" s="1"/>
      <c r="BJ24086" s="1"/>
      <c r="BR24086" t="s">
        <v>97</v>
      </c>
      <c r="BS24086" t="s">
        <v>94</v>
      </c>
      <c r="BT24086">
        <v>235</v>
      </c>
      <c r="BU24086">
        <v>235</v>
      </c>
      <c r="BV24086">
        <v>0</v>
      </c>
      <c r="BW24086">
        <v>0</v>
      </c>
    </row>
    <row r="24087" spans="1:76" x14ac:dyDescent="0.25">
      <c r="A24087" t="s">
        <v>76289</v>
      </c>
      <c r="B24087">
        <v>5.7945569311916339E+17</v>
      </c>
      <c r="C24087" t="s">
        <v>39966</v>
      </c>
      <c r="D24087">
        <v>20220914194735</v>
      </c>
      <c r="E24087" s="1">
        <v>44818</v>
      </c>
      <c r="F24087" t="s">
        <v>78</v>
      </c>
      <c r="G24087" t="s">
        <v>39949</v>
      </c>
      <c r="H24087" t="s">
        <v>59847</v>
      </c>
      <c r="I24087" t="s">
        <v>21034</v>
      </c>
      <c r="J24087" t="s">
        <v>81546</v>
      </c>
      <c r="K24087">
        <v>107434423</v>
      </c>
      <c r="L24087" t="s">
        <v>19148</v>
      </c>
      <c r="M24087" t="s">
        <v>19149</v>
      </c>
      <c r="N24087" s="1">
        <v>42720</v>
      </c>
      <c r="O24087" t="s">
        <v>1164</v>
      </c>
      <c r="P24087" t="s">
        <v>19150</v>
      </c>
      <c r="Q24087" t="s">
        <v>159</v>
      </c>
      <c r="R24087" t="s">
        <v>88</v>
      </c>
      <c r="S24087" t="s">
        <v>423</v>
      </c>
      <c r="T24087" t="s">
        <v>89</v>
      </c>
      <c r="U24087" t="s">
        <v>19151</v>
      </c>
      <c r="V24087" t="s">
        <v>19152</v>
      </c>
      <c r="W24087" t="s">
        <v>1169</v>
      </c>
      <c r="X24087">
        <v>4057</v>
      </c>
      <c r="Y24087">
        <v>4369</v>
      </c>
      <c r="Z24087" t="s">
        <v>93</v>
      </c>
      <c r="AA24087" t="s">
        <v>94</v>
      </c>
      <c r="AB24087" t="s">
        <v>94</v>
      </c>
      <c r="AC24087" t="s">
        <v>95</v>
      </c>
      <c r="AD24087" t="s">
        <v>257</v>
      </c>
      <c r="AE24087" t="s">
        <v>97</v>
      </c>
      <c r="AF24087">
        <v>38.906030000000001</v>
      </c>
      <c r="AG24087">
        <v>-77.030180000000001</v>
      </c>
      <c r="AH24087" t="s">
        <v>148</v>
      </c>
      <c r="AI24087" t="s">
        <v>117</v>
      </c>
      <c r="AJ24087">
        <v>2</v>
      </c>
      <c r="AK24087" t="s">
        <v>97</v>
      </c>
      <c r="AL24087" t="s">
        <v>118</v>
      </c>
      <c r="AM24087">
        <v>1</v>
      </c>
      <c r="AN24087">
        <v>1</v>
      </c>
      <c r="AO24087" t="s">
        <v>79567</v>
      </c>
      <c r="AP24087">
        <v>192</v>
      </c>
      <c r="AQ24087">
        <v>32</v>
      </c>
      <c r="AR24087">
        <v>1125</v>
      </c>
      <c r="AS24087">
        <v>32</v>
      </c>
      <c r="AT24087">
        <v>730</v>
      </c>
      <c r="AU24087">
        <v>1125</v>
      </c>
      <c r="AV24087">
        <v>1125</v>
      </c>
      <c r="AW24087">
        <v>703.3</v>
      </c>
      <c r="AX24087">
        <v>1125</v>
      </c>
      <c r="AY24087" t="s">
        <v>97</v>
      </c>
      <c r="AZ24087" t="s">
        <v>94</v>
      </c>
      <c r="BA24087">
        <v>0</v>
      </c>
      <c r="BB24087">
        <v>0</v>
      </c>
      <c r="BC24087">
        <v>0</v>
      </c>
      <c r="BD24087">
        <v>117</v>
      </c>
      <c r="BE24087" s="1">
        <v>44818</v>
      </c>
      <c r="BF24087">
        <v>0</v>
      </c>
      <c r="BG24087">
        <v>0</v>
      </c>
      <c r="BH24087">
        <v>0</v>
      </c>
      <c r="BI24087" s="1"/>
      <c r="BJ24087" s="1"/>
      <c r="BR24087" t="s">
        <v>97</v>
      </c>
      <c r="BS24087" t="s">
        <v>94</v>
      </c>
      <c r="BT24087">
        <v>235</v>
      </c>
      <c r="BU24087">
        <v>235</v>
      </c>
      <c r="BV24087">
        <v>0</v>
      </c>
      <c r="BW24087">
        <v>0</v>
      </c>
    </row>
    <row r="24088" spans="1:76" x14ac:dyDescent="0.25">
      <c r="A24088" t="s">
        <v>76289</v>
      </c>
      <c r="B24088">
        <v>5.6893008104333139E+17</v>
      </c>
      <c r="C24088" t="s">
        <v>39631</v>
      </c>
      <c r="D24088">
        <v>20220914194735</v>
      </c>
      <c r="E24088" s="1">
        <v>44818</v>
      </c>
      <c r="F24088" t="s">
        <v>78</v>
      </c>
      <c r="G24088" t="s">
        <v>81547</v>
      </c>
      <c r="H24088" t="s">
        <v>81548</v>
      </c>
      <c r="I24088" t="s">
        <v>97</v>
      </c>
      <c r="J24088" t="s">
        <v>81549</v>
      </c>
      <c r="K24088">
        <v>25387414</v>
      </c>
      <c r="L24088" t="s">
        <v>39635</v>
      </c>
      <c r="M24088" t="s">
        <v>39636</v>
      </c>
      <c r="N24088" s="1">
        <v>42003</v>
      </c>
      <c r="O24088" t="s">
        <v>85</v>
      </c>
      <c r="P24088" t="s">
        <v>39637</v>
      </c>
      <c r="Q24088" t="s">
        <v>159</v>
      </c>
      <c r="R24088" t="s">
        <v>616</v>
      </c>
      <c r="S24088" t="s">
        <v>423</v>
      </c>
      <c r="T24088" t="s">
        <v>94</v>
      </c>
      <c r="U24088" t="s">
        <v>39638</v>
      </c>
      <c r="V24088" t="s">
        <v>39639</v>
      </c>
      <c r="W24088" t="s">
        <v>5214</v>
      </c>
      <c r="X24088">
        <v>4</v>
      </c>
      <c r="Y24088">
        <v>4</v>
      </c>
      <c r="Z24088" t="s">
        <v>114</v>
      </c>
      <c r="AA24088" t="s">
        <v>94</v>
      </c>
      <c r="AB24088" t="s">
        <v>94</v>
      </c>
      <c r="AC24088" t="s">
        <v>97</v>
      </c>
      <c r="AD24088" t="s">
        <v>879</v>
      </c>
      <c r="AE24088" t="s">
        <v>97</v>
      </c>
      <c r="AF24088">
        <v>38.924792934302289</v>
      </c>
      <c r="AG24088">
        <v>-76.966501485939403</v>
      </c>
      <c r="AH24088" t="s">
        <v>210</v>
      </c>
      <c r="AI24088" t="s">
        <v>117</v>
      </c>
      <c r="AJ24088">
        <v>6</v>
      </c>
      <c r="AK24088" t="s">
        <v>97</v>
      </c>
      <c r="AL24088" t="s">
        <v>118</v>
      </c>
      <c r="AM24088">
        <v>2</v>
      </c>
      <c r="AN24088">
        <v>6</v>
      </c>
      <c r="AO24088" t="s">
        <v>81550</v>
      </c>
      <c r="AP24088">
        <v>269</v>
      </c>
      <c r="AQ24088">
        <v>1</v>
      </c>
      <c r="AR24088">
        <v>1125</v>
      </c>
      <c r="AS24088">
        <v>1</v>
      </c>
      <c r="AT24088">
        <v>1</v>
      </c>
      <c r="AU24088">
        <v>1</v>
      </c>
      <c r="AV24088">
        <v>1125</v>
      </c>
      <c r="AW24088">
        <v>1</v>
      </c>
      <c r="AX24088">
        <v>975.9</v>
      </c>
      <c r="AY24088" t="s">
        <v>97</v>
      </c>
      <c r="AZ24088" t="s">
        <v>94</v>
      </c>
      <c r="BA24088">
        <v>21</v>
      </c>
      <c r="BB24088">
        <v>44</v>
      </c>
      <c r="BC24088">
        <v>72</v>
      </c>
      <c r="BD24088">
        <v>347</v>
      </c>
      <c r="BE24088" s="1">
        <v>44818</v>
      </c>
      <c r="BF24088">
        <v>0</v>
      </c>
      <c r="BG24088">
        <v>0</v>
      </c>
      <c r="BH24088">
        <v>0</v>
      </c>
      <c r="BI24088" s="1"/>
      <c r="BJ24088" s="1"/>
      <c r="BR24088" t="s">
        <v>39641</v>
      </c>
      <c r="BS24088" t="s">
        <v>94</v>
      </c>
      <c r="BT24088">
        <v>4</v>
      </c>
      <c r="BU24088">
        <v>2</v>
      </c>
      <c r="BV24088">
        <v>2</v>
      </c>
      <c r="BW24088">
        <v>0</v>
      </c>
    </row>
    <row r="24089" spans="1:76" x14ac:dyDescent="0.25">
      <c r="A24089" t="s">
        <v>76289</v>
      </c>
      <c r="B24089">
        <v>5.8969653707514125E+17</v>
      </c>
      <c r="C24089" t="s">
        <v>40323</v>
      </c>
      <c r="D24089">
        <v>20220914194735</v>
      </c>
      <c r="E24089" s="1">
        <v>44818</v>
      </c>
      <c r="F24089" t="s">
        <v>78</v>
      </c>
      <c r="G24089" t="s">
        <v>40324</v>
      </c>
      <c r="H24089" t="s">
        <v>40325</v>
      </c>
      <c r="I24089" t="s">
        <v>97</v>
      </c>
      <c r="J24089" t="s">
        <v>40326</v>
      </c>
      <c r="K24089">
        <v>6165522</v>
      </c>
      <c r="L24089" t="s">
        <v>5877</v>
      </c>
      <c r="M24089" t="s">
        <v>5878</v>
      </c>
      <c r="N24089" s="1">
        <v>41394</v>
      </c>
      <c r="O24089" t="s">
        <v>85</v>
      </c>
      <c r="P24089" t="s">
        <v>5879</v>
      </c>
      <c r="Q24089" t="s">
        <v>159</v>
      </c>
      <c r="R24089" t="s">
        <v>1781</v>
      </c>
      <c r="S24089" t="s">
        <v>145</v>
      </c>
      <c r="T24089" t="s">
        <v>89</v>
      </c>
      <c r="U24089" t="s">
        <v>5880</v>
      </c>
      <c r="V24089" t="s">
        <v>5881</v>
      </c>
      <c r="W24089" t="s">
        <v>2973</v>
      </c>
      <c r="X24089">
        <v>19</v>
      </c>
      <c r="Y24089">
        <v>24</v>
      </c>
      <c r="Z24089" t="s">
        <v>114</v>
      </c>
      <c r="AA24089" t="s">
        <v>94</v>
      </c>
      <c r="AB24089" t="s">
        <v>94</v>
      </c>
      <c r="AC24089" t="s">
        <v>97</v>
      </c>
      <c r="AD24089" t="s">
        <v>5344</v>
      </c>
      <c r="AE24089" t="s">
        <v>97</v>
      </c>
      <c r="AF24089">
        <v>38.859409999999997</v>
      </c>
      <c r="AG24089">
        <v>-76.988799999999998</v>
      </c>
      <c r="AH24089" t="s">
        <v>98</v>
      </c>
      <c r="AI24089" t="s">
        <v>99</v>
      </c>
      <c r="AJ24089">
        <v>2</v>
      </c>
      <c r="AK24089" t="s">
        <v>97</v>
      </c>
      <c r="AL24089" t="s">
        <v>165</v>
      </c>
      <c r="AM24089">
        <v>1</v>
      </c>
      <c r="AN24089">
        <v>1</v>
      </c>
      <c r="AO24089" t="s">
        <v>81539</v>
      </c>
      <c r="AP24089">
        <v>46</v>
      </c>
      <c r="AQ24089">
        <v>31</v>
      </c>
      <c r="AR24089">
        <v>365</v>
      </c>
      <c r="AS24089">
        <v>31</v>
      </c>
      <c r="AT24089">
        <v>31</v>
      </c>
      <c r="AU24089">
        <v>1125</v>
      </c>
      <c r="AV24089">
        <v>1125</v>
      </c>
      <c r="AW24089">
        <v>31</v>
      </c>
      <c r="AX24089">
        <v>1125</v>
      </c>
      <c r="AY24089" t="s">
        <v>97</v>
      </c>
      <c r="AZ24089" t="s">
        <v>94</v>
      </c>
      <c r="BA24089">
        <v>24</v>
      </c>
      <c r="BB24089">
        <v>54</v>
      </c>
      <c r="BC24089">
        <v>84</v>
      </c>
      <c r="BD24089">
        <v>186</v>
      </c>
      <c r="BE24089" s="1">
        <v>44818</v>
      </c>
      <c r="BF24089">
        <v>1</v>
      </c>
      <c r="BG24089">
        <v>1</v>
      </c>
      <c r="BH24089">
        <v>0</v>
      </c>
      <c r="BI24089" s="1">
        <v>44760</v>
      </c>
      <c r="BJ24089" s="1">
        <v>44760</v>
      </c>
      <c r="BK24089">
        <v>4</v>
      </c>
      <c r="BL24089">
        <v>4</v>
      </c>
      <c r="BM24089">
        <v>5</v>
      </c>
      <c r="BN24089">
        <v>5</v>
      </c>
      <c r="BO24089">
        <v>5</v>
      </c>
      <c r="BP24089">
        <v>1</v>
      </c>
      <c r="BQ24089">
        <v>4</v>
      </c>
      <c r="BR24089" t="s">
        <v>97</v>
      </c>
      <c r="BS24089" t="s">
        <v>89</v>
      </c>
      <c r="BT24089">
        <v>16</v>
      </c>
      <c r="BU24089">
        <v>1</v>
      </c>
      <c r="BV24089">
        <v>15</v>
      </c>
      <c r="BW24089">
        <v>0</v>
      </c>
      <c r="BX24089">
        <v>0.51</v>
      </c>
    </row>
    <row r="24090" spans="1:76" x14ac:dyDescent="0.25">
      <c r="A24090" t="s">
        <v>76289</v>
      </c>
      <c r="B24090">
        <v>5.6898360686254394E+17</v>
      </c>
      <c r="C24090" t="s">
        <v>59802</v>
      </c>
      <c r="D24090">
        <v>20220914194735</v>
      </c>
      <c r="E24090" s="1">
        <v>44818</v>
      </c>
      <c r="F24090" t="s">
        <v>78</v>
      </c>
      <c r="G24090" t="s">
        <v>59803</v>
      </c>
      <c r="H24090" t="s">
        <v>81551</v>
      </c>
      <c r="I24090" t="s">
        <v>97</v>
      </c>
      <c r="J24090" t="s">
        <v>59805</v>
      </c>
      <c r="K24090">
        <v>25387414</v>
      </c>
      <c r="L24090" t="s">
        <v>39635</v>
      </c>
      <c r="M24090" t="s">
        <v>39636</v>
      </c>
      <c r="N24090" s="1">
        <v>42003</v>
      </c>
      <c r="O24090" t="s">
        <v>85</v>
      </c>
      <c r="P24090" t="s">
        <v>39637</v>
      </c>
      <c r="Q24090" t="s">
        <v>159</v>
      </c>
      <c r="R24090" t="s">
        <v>616</v>
      </c>
      <c r="S24090" t="s">
        <v>423</v>
      </c>
      <c r="T24090" t="s">
        <v>94</v>
      </c>
      <c r="U24090" t="s">
        <v>39638</v>
      </c>
      <c r="V24090" t="s">
        <v>39639</v>
      </c>
      <c r="W24090" t="s">
        <v>5214</v>
      </c>
      <c r="X24090">
        <v>4</v>
      </c>
      <c r="Y24090">
        <v>4</v>
      </c>
      <c r="Z24090" t="s">
        <v>114</v>
      </c>
      <c r="AA24090" t="s">
        <v>94</v>
      </c>
      <c r="AB24090" t="s">
        <v>94</v>
      </c>
      <c r="AC24090" t="s">
        <v>97</v>
      </c>
      <c r="AD24090" t="s">
        <v>879</v>
      </c>
      <c r="AE24090" t="s">
        <v>97</v>
      </c>
      <c r="AF24090">
        <v>38.925060000000002</v>
      </c>
      <c r="AG24090">
        <v>-76.965369999999993</v>
      </c>
      <c r="AH24090" t="s">
        <v>210</v>
      </c>
      <c r="AI24090" t="s">
        <v>117</v>
      </c>
      <c r="AJ24090">
        <v>10</v>
      </c>
      <c r="AK24090" t="s">
        <v>97</v>
      </c>
      <c r="AL24090" t="s">
        <v>118</v>
      </c>
      <c r="AM24090">
        <v>2</v>
      </c>
      <c r="AN24090">
        <v>3</v>
      </c>
      <c r="AO24090" t="s">
        <v>81552</v>
      </c>
      <c r="AP24090">
        <v>215</v>
      </c>
      <c r="AQ24090">
        <v>1</v>
      </c>
      <c r="AR24090">
        <v>1125</v>
      </c>
      <c r="AS24090">
        <v>1</v>
      </c>
      <c r="AT24090">
        <v>2</v>
      </c>
      <c r="AU24090">
        <v>1125</v>
      </c>
      <c r="AV24090">
        <v>1125</v>
      </c>
      <c r="AW24090">
        <v>1.1000000000000001</v>
      </c>
      <c r="AX24090">
        <v>1125</v>
      </c>
      <c r="AY24090" t="s">
        <v>97</v>
      </c>
      <c r="AZ24090" t="s">
        <v>94</v>
      </c>
      <c r="BA24090">
        <v>0</v>
      </c>
      <c r="BB24090">
        <v>0</v>
      </c>
      <c r="BC24090">
        <v>0</v>
      </c>
      <c r="BD24090">
        <v>256</v>
      </c>
      <c r="BE24090" s="1">
        <v>44818</v>
      </c>
      <c r="BF24090">
        <v>7</v>
      </c>
      <c r="BG24090">
        <v>7</v>
      </c>
      <c r="BH24090">
        <v>2</v>
      </c>
      <c r="BI24090" s="1">
        <v>44724</v>
      </c>
      <c r="BJ24090" s="1">
        <v>44797</v>
      </c>
      <c r="BK24090">
        <v>5</v>
      </c>
      <c r="BL24090">
        <v>5</v>
      </c>
      <c r="BM24090">
        <v>4.8600000000000003</v>
      </c>
      <c r="BN24090">
        <v>5</v>
      </c>
      <c r="BO24090">
        <v>5</v>
      </c>
      <c r="BP24090">
        <v>5</v>
      </c>
      <c r="BQ24090">
        <v>4.71</v>
      </c>
      <c r="BR24090" t="s">
        <v>39641</v>
      </c>
      <c r="BS24090" t="s">
        <v>94</v>
      </c>
      <c r="BT24090">
        <v>4</v>
      </c>
      <c r="BU24090">
        <v>2</v>
      </c>
      <c r="BV24090">
        <v>2</v>
      </c>
      <c r="BW24090">
        <v>0</v>
      </c>
      <c r="BX24090">
        <v>2.21</v>
      </c>
    </row>
    <row r="24091" spans="1:76" x14ac:dyDescent="0.25">
      <c r="A24091" t="s">
        <v>76289</v>
      </c>
      <c r="B24091">
        <v>5.6934119955950886E+17</v>
      </c>
      <c r="C24091" t="s">
        <v>39642</v>
      </c>
      <c r="D24091">
        <v>20220914194735</v>
      </c>
      <c r="E24091" s="1">
        <v>44818</v>
      </c>
      <c r="F24091" t="s">
        <v>78</v>
      </c>
      <c r="G24091" t="s">
        <v>59807</v>
      </c>
      <c r="H24091" t="s">
        <v>39644</v>
      </c>
      <c r="I24091" t="s">
        <v>97</v>
      </c>
      <c r="J24091" t="s">
        <v>39645</v>
      </c>
      <c r="K24091">
        <v>395672427</v>
      </c>
      <c r="L24091" t="s">
        <v>38756</v>
      </c>
      <c r="M24091" t="s">
        <v>38757</v>
      </c>
      <c r="N24091" s="1">
        <v>44291</v>
      </c>
      <c r="O24091" t="s">
        <v>38758</v>
      </c>
      <c r="P24091" t="s">
        <v>38759</v>
      </c>
      <c r="Q24091" t="s">
        <v>87</v>
      </c>
      <c r="R24091" t="s">
        <v>87</v>
      </c>
      <c r="S24091" t="s">
        <v>87</v>
      </c>
      <c r="T24091" t="s">
        <v>89</v>
      </c>
      <c r="U24091" t="s">
        <v>38760</v>
      </c>
      <c r="V24091" t="s">
        <v>38761</v>
      </c>
      <c r="W24091" t="s">
        <v>38762</v>
      </c>
      <c r="X24091">
        <v>1366</v>
      </c>
      <c r="Y24091">
        <v>2342</v>
      </c>
      <c r="Z24091" t="s">
        <v>114</v>
      </c>
      <c r="AA24091" t="s">
        <v>94</v>
      </c>
      <c r="AB24091" t="s">
        <v>89</v>
      </c>
      <c r="AC24091" t="s">
        <v>97</v>
      </c>
      <c r="AD24091" t="s">
        <v>592</v>
      </c>
      <c r="AE24091" t="s">
        <v>97</v>
      </c>
      <c r="AF24091">
        <v>38.875900000000001</v>
      </c>
      <c r="AG24091">
        <v>-77.014602999999994</v>
      </c>
      <c r="AH24091" t="s">
        <v>148</v>
      </c>
      <c r="AI24091" t="s">
        <v>117</v>
      </c>
      <c r="AJ24091">
        <v>5</v>
      </c>
      <c r="AK24091" t="s">
        <v>97</v>
      </c>
      <c r="AL24091" t="s">
        <v>330</v>
      </c>
      <c r="AM24091">
        <v>2</v>
      </c>
      <c r="AN24091">
        <v>3</v>
      </c>
      <c r="AO24091" t="s">
        <v>81553</v>
      </c>
      <c r="AP24091">
        <v>279</v>
      </c>
      <c r="AQ24091">
        <v>1</v>
      </c>
      <c r="AR24091">
        <v>365</v>
      </c>
      <c r="AS24091">
        <v>1</v>
      </c>
      <c r="AT24091">
        <v>3</v>
      </c>
      <c r="AU24091">
        <v>3</v>
      </c>
      <c r="AV24091">
        <v>365</v>
      </c>
      <c r="AW24091">
        <v>1.5</v>
      </c>
      <c r="AX24091">
        <v>282.8</v>
      </c>
      <c r="AY24091" t="s">
        <v>97</v>
      </c>
      <c r="AZ24091" t="s">
        <v>94</v>
      </c>
      <c r="BA24091">
        <v>3</v>
      </c>
      <c r="BB24091">
        <v>25</v>
      </c>
      <c r="BC24091">
        <v>55</v>
      </c>
      <c r="BD24091">
        <v>105</v>
      </c>
      <c r="BE24091" s="1">
        <v>44818</v>
      </c>
      <c r="BF24091">
        <v>0</v>
      </c>
      <c r="BG24091">
        <v>0</v>
      </c>
      <c r="BH24091">
        <v>0</v>
      </c>
      <c r="BI24091" s="1"/>
      <c r="BJ24091" s="1"/>
      <c r="BR24091" t="s">
        <v>39647</v>
      </c>
      <c r="BS24091" t="s">
        <v>94</v>
      </c>
      <c r="BT24091">
        <v>6</v>
      </c>
      <c r="BU24091">
        <v>6</v>
      </c>
      <c r="BV24091">
        <v>0</v>
      </c>
      <c r="BW24091">
        <v>0</v>
      </c>
    </row>
    <row r="24092" spans="1:76" x14ac:dyDescent="0.25">
      <c r="A24092" t="s">
        <v>76289</v>
      </c>
      <c r="B24092">
        <v>5.694596961552089E+17</v>
      </c>
      <c r="C24092" t="s">
        <v>39648</v>
      </c>
      <c r="D24092">
        <v>20220914194735</v>
      </c>
      <c r="E24092" s="1">
        <v>44819</v>
      </c>
      <c r="F24092" t="s">
        <v>78</v>
      </c>
      <c r="G24092" t="s">
        <v>39649</v>
      </c>
      <c r="H24092" t="s">
        <v>39650</v>
      </c>
      <c r="I24092" t="s">
        <v>97</v>
      </c>
      <c r="J24092" t="s">
        <v>39651</v>
      </c>
      <c r="K24092">
        <v>315148</v>
      </c>
      <c r="L24092" t="s">
        <v>699</v>
      </c>
      <c r="M24092" t="s">
        <v>700</v>
      </c>
      <c r="N24092" s="1">
        <v>40522</v>
      </c>
      <c r="O24092" t="s">
        <v>85</v>
      </c>
      <c r="P24092" t="s">
        <v>701</v>
      </c>
      <c r="Q24092" t="s">
        <v>175</v>
      </c>
      <c r="R24092" t="s">
        <v>1718</v>
      </c>
      <c r="S24092" t="s">
        <v>575</v>
      </c>
      <c r="T24092" t="s">
        <v>89</v>
      </c>
      <c r="U24092" t="s">
        <v>703</v>
      </c>
      <c r="V24092" t="s">
        <v>704</v>
      </c>
      <c r="W24092" t="s">
        <v>705</v>
      </c>
      <c r="X24092">
        <v>71</v>
      </c>
      <c r="Y24092">
        <v>79</v>
      </c>
      <c r="Z24092" t="s">
        <v>114</v>
      </c>
      <c r="AA24092" t="s">
        <v>94</v>
      </c>
      <c r="AB24092" t="s">
        <v>94</v>
      </c>
      <c r="AC24092" t="s">
        <v>97</v>
      </c>
      <c r="AD24092" t="s">
        <v>134</v>
      </c>
      <c r="AE24092" t="s">
        <v>97</v>
      </c>
      <c r="AF24092">
        <v>38.919139999999999</v>
      </c>
      <c r="AG24092">
        <v>-77.013599999999997</v>
      </c>
      <c r="AH24092" t="s">
        <v>164</v>
      </c>
      <c r="AI24092" t="s">
        <v>99</v>
      </c>
      <c r="AJ24092">
        <v>1</v>
      </c>
      <c r="AK24092" t="s">
        <v>97</v>
      </c>
      <c r="AL24092" t="s">
        <v>744</v>
      </c>
      <c r="AM24092">
        <v>1</v>
      </c>
      <c r="AN24092">
        <v>1</v>
      </c>
      <c r="AO24092" t="s">
        <v>81554</v>
      </c>
      <c r="AP24092">
        <v>38</v>
      </c>
      <c r="AQ24092">
        <v>31</v>
      </c>
      <c r="AR24092">
        <v>365</v>
      </c>
      <c r="AS24092">
        <v>31</v>
      </c>
      <c r="AT24092">
        <v>31</v>
      </c>
      <c r="AU24092">
        <v>365</v>
      </c>
      <c r="AV24092">
        <v>365</v>
      </c>
      <c r="AW24092">
        <v>31</v>
      </c>
      <c r="AX24092">
        <v>365</v>
      </c>
      <c r="AY24092" t="s">
        <v>97</v>
      </c>
      <c r="AZ24092" t="s">
        <v>94</v>
      </c>
      <c r="BA24092">
        <v>0</v>
      </c>
      <c r="BB24092">
        <v>0</v>
      </c>
      <c r="BC24092">
        <v>0</v>
      </c>
      <c r="BD24092">
        <v>197</v>
      </c>
      <c r="BE24092" s="1">
        <v>44819</v>
      </c>
      <c r="BF24092">
        <v>0</v>
      </c>
      <c r="BG24092">
        <v>0</v>
      </c>
      <c r="BH24092">
        <v>0</v>
      </c>
      <c r="BI24092" s="1"/>
      <c r="BJ24092" s="1"/>
      <c r="BR24092" t="s">
        <v>97</v>
      </c>
      <c r="BS24092" t="s">
        <v>89</v>
      </c>
      <c r="BT24092">
        <v>46</v>
      </c>
      <c r="BU24092">
        <v>0</v>
      </c>
      <c r="BV24092">
        <v>46</v>
      </c>
      <c r="BW24092">
        <v>0</v>
      </c>
    </row>
    <row r="24093" spans="1:76" x14ac:dyDescent="0.25">
      <c r="A24093" t="s">
        <v>76289</v>
      </c>
      <c r="B24093">
        <v>5.6950651408491763E+17</v>
      </c>
      <c r="C24093" t="s">
        <v>39653</v>
      </c>
      <c r="D24093">
        <v>20220914194735</v>
      </c>
      <c r="E24093" s="1">
        <v>44819</v>
      </c>
      <c r="F24093" t="s">
        <v>78</v>
      </c>
      <c r="G24093" t="s">
        <v>39654</v>
      </c>
      <c r="H24093" t="s">
        <v>39655</v>
      </c>
      <c r="I24093" t="s">
        <v>39656</v>
      </c>
      <c r="J24093" t="s">
        <v>39657</v>
      </c>
      <c r="K24093">
        <v>57019204</v>
      </c>
      <c r="L24093" t="s">
        <v>39658</v>
      </c>
      <c r="M24093" t="s">
        <v>39659</v>
      </c>
      <c r="N24093" s="1">
        <v>42401</v>
      </c>
      <c r="O24093" t="s">
        <v>85</v>
      </c>
      <c r="P24093" t="s">
        <v>97</v>
      </c>
      <c r="Q24093" t="s">
        <v>159</v>
      </c>
      <c r="R24093" t="s">
        <v>88</v>
      </c>
      <c r="S24093" t="s">
        <v>825</v>
      </c>
      <c r="T24093" t="s">
        <v>94</v>
      </c>
      <c r="U24093" t="s">
        <v>39660</v>
      </c>
      <c r="V24093" t="s">
        <v>39661</v>
      </c>
      <c r="W24093" t="s">
        <v>960</v>
      </c>
      <c r="X24093">
        <v>1</v>
      </c>
      <c r="Y24093">
        <v>1</v>
      </c>
      <c r="Z24093" t="s">
        <v>114</v>
      </c>
      <c r="AA24093" t="s">
        <v>94</v>
      </c>
      <c r="AB24093" t="s">
        <v>94</v>
      </c>
      <c r="AC24093" t="s">
        <v>95</v>
      </c>
      <c r="AD24093" t="s">
        <v>134</v>
      </c>
      <c r="AE24093" t="s">
        <v>97</v>
      </c>
      <c r="AF24093">
        <v>38.919710000000002</v>
      </c>
      <c r="AG24093">
        <v>-77.004519999999999</v>
      </c>
      <c r="AH24093" t="s">
        <v>116</v>
      </c>
      <c r="AI24093" t="s">
        <v>117</v>
      </c>
      <c r="AJ24093">
        <v>2</v>
      </c>
      <c r="AK24093" t="s">
        <v>97</v>
      </c>
      <c r="AL24093" t="s">
        <v>118</v>
      </c>
      <c r="AM24093">
        <v>1</v>
      </c>
      <c r="AN24093">
        <v>1</v>
      </c>
      <c r="AO24093" t="s">
        <v>81555</v>
      </c>
      <c r="AP24093">
        <v>139</v>
      </c>
      <c r="AQ24093">
        <v>2</v>
      </c>
      <c r="AR24093">
        <v>7</v>
      </c>
      <c r="AS24093">
        <v>1</v>
      </c>
      <c r="AT24093">
        <v>2</v>
      </c>
      <c r="AU24093">
        <v>7</v>
      </c>
      <c r="AV24093">
        <v>7</v>
      </c>
      <c r="AW24093">
        <v>2</v>
      </c>
      <c r="AX24093">
        <v>7</v>
      </c>
      <c r="AY24093" t="s">
        <v>97</v>
      </c>
      <c r="AZ24093" t="s">
        <v>94</v>
      </c>
      <c r="BA24093">
        <v>1</v>
      </c>
      <c r="BB24093">
        <v>1</v>
      </c>
      <c r="BC24093">
        <v>1</v>
      </c>
      <c r="BD24093">
        <v>1</v>
      </c>
      <c r="BE24093" s="1">
        <v>44819</v>
      </c>
      <c r="BF24093">
        <v>14</v>
      </c>
      <c r="BG24093">
        <v>14</v>
      </c>
      <c r="BH24093">
        <v>1</v>
      </c>
      <c r="BI24093" s="1">
        <v>44640</v>
      </c>
      <c r="BJ24093" s="1">
        <v>44794</v>
      </c>
      <c r="BK24093">
        <v>4.93</v>
      </c>
      <c r="BL24093">
        <v>5</v>
      </c>
      <c r="BM24093">
        <v>5</v>
      </c>
      <c r="BN24093">
        <v>5</v>
      </c>
      <c r="BO24093">
        <v>5</v>
      </c>
      <c r="BP24093">
        <v>4.93</v>
      </c>
      <c r="BQ24093">
        <v>4.8600000000000003</v>
      </c>
      <c r="BR24093" t="s">
        <v>39663</v>
      </c>
      <c r="BS24093" t="s">
        <v>89</v>
      </c>
      <c r="BT24093">
        <v>1</v>
      </c>
      <c r="BU24093">
        <v>1</v>
      </c>
      <c r="BV24093">
        <v>0</v>
      </c>
      <c r="BW24093">
        <v>0</v>
      </c>
      <c r="BX24093">
        <v>2.33</v>
      </c>
    </row>
    <row r="24094" spans="1:76" x14ac:dyDescent="0.25">
      <c r="A24094" t="s">
        <v>76289</v>
      </c>
      <c r="B24094">
        <v>5.8983217167223245E+17</v>
      </c>
      <c r="C24094" t="s">
        <v>40337</v>
      </c>
      <c r="D24094">
        <v>20220914194735</v>
      </c>
      <c r="E24094" s="1">
        <v>44819</v>
      </c>
      <c r="F24094" t="s">
        <v>78</v>
      </c>
      <c r="G24094" t="s">
        <v>40338</v>
      </c>
      <c r="H24094" t="s">
        <v>81556</v>
      </c>
      <c r="I24094" t="s">
        <v>97</v>
      </c>
      <c r="J24094" t="s">
        <v>40341</v>
      </c>
      <c r="K24094">
        <v>4325061</v>
      </c>
      <c r="L24094" t="s">
        <v>40342</v>
      </c>
      <c r="M24094" t="s">
        <v>20604</v>
      </c>
      <c r="N24094" s="1">
        <v>41247</v>
      </c>
      <c r="O24094" t="s">
        <v>85</v>
      </c>
      <c r="P24094" t="s">
        <v>40343</v>
      </c>
      <c r="Q24094" t="s">
        <v>175</v>
      </c>
      <c r="R24094" t="s">
        <v>88</v>
      </c>
      <c r="S24094" t="s">
        <v>7412</v>
      </c>
      <c r="T24094" t="s">
        <v>89</v>
      </c>
      <c r="U24094" t="s">
        <v>40344</v>
      </c>
      <c r="V24094" t="s">
        <v>40345</v>
      </c>
      <c r="W24094" t="s">
        <v>1900</v>
      </c>
      <c r="X24094">
        <v>1</v>
      </c>
      <c r="Y24094">
        <v>1</v>
      </c>
      <c r="Z24094" t="s">
        <v>114</v>
      </c>
      <c r="AA24094" t="s">
        <v>94</v>
      </c>
      <c r="AB24094" t="s">
        <v>94</v>
      </c>
      <c r="AC24094" t="s">
        <v>97</v>
      </c>
      <c r="AD24094" t="s">
        <v>257</v>
      </c>
      <c r="AE24094" t="s">
        <v>97</v>
      </c>
      <c r="AF24094">
        <v>38.911324</v>
      </c>
      <c r="AG24094">
        <v>-77.021179000000004</v>
      </c>
      <c r="AH24094" t="s">
        <v>181</v>
      </c>
      <c r="AI24094" t="s">
        <v>117</v>
      </c>
      <c r="AJ24094">
        <v>10</v>
      </c>
      <c r="AK24094" t="s">
        <v>97</v>
      </c>
      <c r="AL24094" t="s">
        <v>182</v>
      </c>
      <c r="AM24094">
        <v>4</v>
      </c>
      <c r="AN24094">
        <v>5</v>
      </c>
      <c r="AO24094" t="s">
        <v>81557</v>
      </c>
      <c r="AP24094">
        <v>900</v>
      </c>
      <c r="AQ24094">
        <v>5</v>
      </c>
      <c r="AR24094">
        <v>90</v>
      </c>
      <c r="AS24094">
        <v>5</v>
      </c>
      <c r="AT24094">
        <v>5</v>
      </c>
      <c r="AU24094">
        <v>90</v>
      </c>
      <c r="AV24094">
        <v>90</v>
      </c>
      <c r="AW24094">
        <v>5</v>
      </c>
      <c r="AX24094">
        <v>90</v>
      </c>
      <c r="AY24094" t="s">
        <v>97</v>
      </c>
      <c r="AZ24094" t="s">
        <v>94</v>
      </c>
      <c r="BA24094">
        <v>13</v>
      </c>
      <c r="BB24094">
        <v>28</v>
      </c>
      <c r="BC24094">
        <v>51</v>
      </c>
      <c r="BD24094">
        <v>309</v>
      </c>
      <c r="BE24094" s="1">
        <v>44819</v>
      </c>
      <c r="BF24094">
        <v>2</v>
      </c>
      <c r="BG24094">
        <v>2</v>
      </c>
      <c r="BH24094">
        <v>0</v>
      </c>
      <c r="BI24094" s="1">
        <v>44755</v>
      </c>
      <c r="BJ24094" s="1">
        <v>44771</v>
      </c>
      <c r="BK24094">
        <v>5</v>
      </c>
      <c r="BL24094">
        <v>5</v>
      </c>
      <c r="BM24094">
        <v>5</v>
      </c>
      <c r="BN24094">
        <v>5</v>
      </c>
      <c r="BO24094">
        <v>5</v>
      </c>
      <c r="BP24094">
        <v>5</v>
      </c>
      <c r="BQ24094">
        <v>5</v>
      </c>
      <c r="BR24094" t="s">
        <v>40347</v>
      </c>
      <c r="BS24094" t="s">
        <v>89</v>
      </c>
      <c r="BT24094">
        <v>1</v>
      </c>
      <c r="BU24094">
        <v>1</v>
      </c>
      <c r="BV24094">
        <v>0</v>
      </c>
      <c r="BW24094">
        <v>0</v>
      </c>
      <c r="BX24094">
        <v>0.92</v>
      </c>
    </row>
    <row r="24095" spans="1:76" x14ac:dyDescent="0.25">
      <c r="A24095" t="s">
        <v>76289</v>
      </c>
      <c r="B24095">
        <v>5.8986943530498458E+17</v>
      </c>
      <c r="C24095" t="s">
        <v>81558</v>
      </c>
      <c r="D24095">
        <v>20220914194735</v>
      </c>
      <c r="E24095" s="1">
        <v>44818</v>
      </c>
      <c r="F24095" t="s">
        <v>78</v>
      </c>
      <c r="G24095" t="s">
        <v>81559</v>
      </c>
      <c r="H24095" t="s">
        <v>81560</v>
      </c>
      <c r="I24095" t="s">
        <v>97</v>
      </c>
      <c r="J24095" t="s">
        <v>81561</v>
      </c>
      <c r="K24095">
        <v>523455</v>
      </c>
      <c r="L24095" t="s">
        <v>50316</v>
      </c>
      <c r="M24095" t="s">
        <v>50317</v>
      </c>
      <c r="N24095" s="1">
        <v>40653</v>
      </c>
      <c r="O24095" t="s">
        <v>85</v>
      </c>
      <c r="P24095" t="s">
        <v>81562</v>
      </c>
      <c r="Q24095" t="s">
        <v>159</v>
      </c>
      <c r="R24095" t="s">
        <v>88</v>
      </c>
      <c r="S24095" t="s">
        <v>280</v>
      </c>
      <c r="T24095" t="s">
        <v>89</v>
      </c>
      <c r="U24095" t="s">
        <v>81563</v>
      </c>
      <c r="V24095" t="s">
        <v>81564</v>
      </c>
      <c r="W24095" t="s">
        <v>1900</v>
      </c>
      <c r="X24095">
        <v>1</v>
      </c>
      <c r="Y24095">
        <v>2</v>
      </c>
      <c r="Z24095" t="s">
        <v>93</v>
      </c>
      <c r="AA24095" t="s">
        <v>94</v>
      </c>
      <c r="AB24095" t="s">
        <v>89</v>
      </c>
      <c r="AC24095" t="s">
        <v>97</v>
      </c>
      <c r="AD24095" t="s">
        <v>194</v>
      </c>
      <c r="AE24095" t="s">
        <v>97</v>
      </c>
      <c r="AF24095">
        <v>38.984081389059625</v>
      </c>
      <c r="AG24095">
        <v>-77.032787250682304</v>
      </c>
      <c r="AH24095" t="s">
        <v>116</v>
      </c>
      <c r="AI24095" t="s">
        <v>117</v>
      </c>
      <c r="AJ24095">
        <v>4</v>
      </c>
      <c r="AK24095" t="s">
        <v>97</v>
      </c>
      <c r="AL24095" t="s">
        <v>118</v>
      </c>
      <c r="AM24095">
        <v>1</v>
      </c>
      <c r="AN24095">
        <v>2</v>
      </c>
      <c r="AO24095" t="s">
        <v>81565</v>
      </c>
      <c r="AP24095">
        <v>94</v>
      </c>
      <c r="AQ24095">
        <v>4</v>
      </c>
      <c r="AR24095">
        <v>90</v>
      </c>
      <c r="AS24095">
        <v>4</v>
      </c>
      <c r="AT24095">
        <v>4</v>
      </c>
      <c r="AU24095">
        <v>1125</v>
      </c>
      <c r="AV24095">
        <v>1125</v>
      </c>
      <c r="AW24095">
        <v>4</v>
      </c>
      <c r="AX24095">
        <v>1125</v>
      </c>
      <c r="AY24095" t="s">
        <v>97</v>
      </c>
      <c r="AZ24095" t="s">
        <v>94</v>
      </c>
      <c r="BA24095">
        <v>6</v>
      </c>
      <c r="BB24095">
        <v>24</v>
      </c>
      <c r="BC24095">
        <v>53</v>
      </c>
      <c r="BD24095">
        <v>53</v>
      </c>
      <c r="BE24095" s="1">
        <v>44818</v>
      </c>
      <c r="BF24095">
        <v>3</v>
      </c>
      <c r="BG24095">
        <v>3</v>
      </c>
      <c r="BH24095">
        <v>3</v>
      </c>
      <c r="BI24095" s="1">
        <v>44788</v>
      </c>
      <c r="BJ24095" s="1">
        <v>44816</v>
      </c>
      <c r="BK24095">
        <v>5</v>
      </c>
      <c r="BL24095">
        <v>5</v>
      </c>
      <c r="BM24095">
        <v>5</v>
      </c>
      <c r="BN24095">
        <v>5</v>
      </c>
      <c r="BO24095">
        <v>5</v>
      </c>
      <c r="BP24095">
        <v>5</v>
      </c>
      <c r="BQ24095">
        <v>5</v>
      </c>
      <c r="BR24095" t="s">
        <v>81566</v>
      </c>
      <c r="BS24095" t="s">
        <v>94</v>
      </c>
      <c r="BT24095">
        <v>1</v>
      </c>
      <c r="BU24095">
        <v>1</v>
      </c>
      <c r="BV24095">
        <v>0</v>
      </c>
      <c r="BW24095">
        <v>0</v>
      </c>
      <c r="BX24095">
        <v>3</v>
      </c>
    </row>
    <row r="24096" spans="1:76" x14ac:dyDescent="0.25">
      <c r="A24096" t="s">
        <v>76289</v>
      </c>
      <c r="B24096">
        <v>5.8999421121645235E+17</v>
      </c>
      <c r="C24096" t="s">
        <v>40348</v>
      </c>
      <c r="D24096">
        <v>20220914194735</v>
      </c>
      <c r="E24096" s="1">
        <v>44819</v>
      </c>
      <c r="F24096" t="s">
        <v>78</v>
      </c>
      <c r="G24096" t="s">
        <v>60079</v>
      </c>
      <c r="H24096" t="s">
        <v>60080</v>
      </c>
      <c r="I24096" t="s">
        <v>97</v>
      </c>
      <c r="J24096" t="s">
        <v>40350</v>
      </c>
      <c r="K24096">
        <v>69203193</v>
      </c>
      <c r="L24096" t="s">
        <v>12694</v>
      </c>
      <c r="M24096" t="s">
        <v>12695</v>
      </c>
      <c r="N24096" s="1">
        <v>42487</v>
      </c>
      <c r="O24096" t="s">
        <v>85</v>
      </c>
      <c r="P24096" t="s">
        <v>12696</v>
      </c>
      <c r="Q24096" t="s">
        <v>159</v>
      </c>
      <c r="R24096" t="s">
        <v>88</v>
      </c>
      <c r="S24096" t="s">
        <v>997</v>
      </c>
      <c r="T24096" t="s">
        <v>89</v>
      </c>
      <c r="U24096" t="s">
        <v>12697</v>
      </c>
      <c r="V24096" t="s">
        <v>12698</v>
      </c>
      <c r="W24096" t="s">
        <v>815</v>
      </c>
      <c r="X24096">
        <v>35</v>
      </c>
      <c r="Y24096">
        <v>36</v>
      </c>
      <c r="Z24096" t="s">
        <v>114</v>
      </c>
      <c r="AA24096" t="s">
        <v>94</v>
      </c>
      <c r="AB24096" t="s">
        <v>94</v>
      </c>
      <c r="AC24096" t="s">
        <v>97</v>
      </c>
      <c r="AD24096" t="s">
        <v>270</v>
      </c>
      <c r="AE24096" t="s">
        <v>97</v>
      </c>
      <c r="AF24096">
        <v>38.917839999999998</v>
      </c>
      <c r="AG24096">
        <v>-77.038529999999994</v>
      </c>
      <c r="AH24096" t="s">
        <v>148</v>
      </c>
      <c r="AI24096" t="s">
        <v>117</v>
      </c>
      <c r="AJ24096">
        <v>2</v>
      </c>
      <c r="AK24096" t="s">
        <v>97</v>
      </c>
      <c r="AL24096" t="s">
        <v>118</v>
      </c>
      <c r="AM24096">
        <v>1</v>
      </c>
      <c r="AN24096">
        <v>2</v>
      </c>
      <c r="AO24096" t="s">
        <v>81567</v>
      </c>
      <c r="AP24096">
        <v>75</v>
      </c>
      <c r="AQ24096">
        <v>31</v>
      </c>
      <c r="AR24096">
        <v>365</v>
      </c>
      <c r="AS24096">
        <v>31</v>
      </c>
      <c r="AT24096">
        <v>31</v>
      </c>
      <c r="AU24096">
        <v>365</v>
      </c>
      <c r="AV24096">
        <v>365</v>
      </c>
      <c r="AW24096">
        <v>31</v>
      </c>
      <c r="AX24096">
        <v>365</v>
      </c>
      <c r="AY24096" t="s">
        <v>97</v>
      </c>
      <c r="AZ24096" t="s">
        <v>94</v>
      </c>
      <c r="BA24096">
        <v>0</v>
      </c>
      <c r="BB24096">
        <v>0</v>
      </c>
      <c r="BC24096">
        <v>0</v>
      </c>
      <c r="BD24096">
        <v>257</v>
      </c>
      <c r="BE24096" s="1">
        <v>44819</v>
      </c>
      <c r="BF24096">
        <v>3</v>
      </c>
      <c r="BG24096">
        <v>3</v>
      </c>
      <c r="BH24096">
        <v>1</v>
      </c>
      <c r="BI24096" s="1">
        <v>44715</v>
      </c>
      <c r="BJ24096" s="1">
        <v>44792</v>
      </c>
      <c r="BK24096">
        <v>4.67</v>
      </c>
      <c r="BL24096">
        <v>5</v>
      </c>
      <c r="BM24096">
        <v>4.67</v>
      </c>
      <c r="BN24096">
        <v>5</v>
      </c>
      <c r="BO24096">
        <v>4.67</v>
      </c>
      <c r="BP24096">
        <v>4.33</v>
      </c>
      <c r="BQ24096">
        <v>3.67</v>
      </c>
      <c r="BR24096" t="s">
        <v>97</v>
      </c>
      <c r="BS24096" t="s">
        <v>89</v>
      </c>
      <c r="BT24096">
        <v>33</v>
      </c>
      <c r="BU24096">
        <v>33</v>
      </c>
      <c r="BV24096">
        <v>0</v>
      </c>
      <c r="BW24096">
        <v>0</v>
      </c>
      <c r="BX24096">
        <v>0.86</v>
      </c>
    </row>
    <row r="24097" spans="1:76" x14ac:dyDescent="0.25">
      <c r="A24097" t="s">
        <v>76289</v>
      </c>
      <c r="B24097">
        <v>5.9046160064888218E+17</v>
      </c>
      <c r="C24097" t="s">
        <v>60087</v>
      </c>
      <c r="D24097">
        <v>20220914194735</v>
      </c>
      <c r="E24097" s="1">
        <v>44819</v>
      </c>
      <c r="F24097" t="s">
        <v>78</v>
      </c>
      <c r="G24097" t="s">
        <v>60088</v>
      </c>
      <c r="H24097" t="s">
        <v>60089</v>
      </c>
      <c r="I24097" t="s">
        <v>60090</v>
      </c>
      <c r="J24097" t="s">
        <v>60091</v>
      </c>
      <c r="K24097">
        <v>4159134</v>
      </c>
      <c r="L24097" t="s">
        <v>26537</v>
      </c>
      <c r="M24097" t="s">
        <v>26538</v>
      </c>
      <c r="N24097" s="1">
        <v>41228</v>
      </c>
      <c r="O24097" t="s">
        <v>85</v>
      </c>
      <c r="P24097" t="s">
        <v>26539</v>
      </c>
      <c r="Q24097" t="s">
        <v>159</v>
      </c>
      <c r="R24097" t="s">
        <v>88</v>
      </c>
      <c r="S24097" t="s">
        <v>88</v>
      </c>
      <c r="T24097" t="s">
        <v>94</v>
      </c>
      <c r="U24097" t="s">
        <v>26540</v>
      </c>
      <c r="V24097" t="s">
        <v>26541</v>
      </c>
      <c r="W24097" t="s">
        <v>1900</v>
      </c>
      <c r="X24097">
        <v>2</v>
      </c>
      <c r="Y24097">
        <v>6</v>
      </c>
      <c r="Z24097" t="s">
        <v>114</v>
      </c>
      <c r="AA24097" t="s">
        <v>94</v>
      </c>
      <c r="AB24097" t="s">
        <v>94</v>
      </c>
      <c r="AC24097" t="s">
        <v>95</v>
      </c>
      <c r="AD24097" t="s">
        <v>180</v>
      </c>
      <c r="AE24097" t="s">
        <v>97</v>
      </c>
      <c r="AF24097">
        <v>38.948180000000001</v>
      </c>
      <c r="AG24097">
        <v>-77.025639999999996</v>
      </c>
      <c r="AH24097" t="s">
        <v>181</v>
      </c>
      <c r="AI24097" t="s">
        <v>117</v>
      </c>
      <c r="AJ24097">
        <v>8</v>
      </c>
      <c r="AK24097" t="s">
        <v>97</v>
      </c>
      <c r="AL24097" t="s">
        <v>182</v>
      </c>
      <c r="AM24097">
        <v>4</v>
      </c>
      <c r="AN24097">
        <v>4</v>
      </c>
      <c r="AO24097" t="s">
        <v>81568</v>
      </c>
      <c r="AP24097">
        <v>242</v>
      </c>
      <c r="AQ24097">
        <v>4</v>
      </c>
      <c r="AR24097">
        <v>365</v>
      </c>
      <c r="AS24097">
        <v>4</v>
      </c>
      <c r="AT24097">
        <v>4</v>
      </c>
      <c r="AU24097">
        <v>1125</v>
      </c>
      <c r="AV24097">
        <v>1125</v>
      </c>
      <c r="AW24097">
        <v>4</v>
      </c>
      <c r="AX24097">
        <v>1125</v>
      </c>
      <c r="AY24097" t="s">
        <v>97</v>
      </c>
      <c r="AZ24097" t="s">
        <v>94</v>
      </c>
      <c r="BA24097">
        <v>20</v>
      </c>
      <c r="BB24097">
        <v>28</v>
      </c>
      <c r="BC24097">
        <v>28</v>
      </c>
      <c r="BD24097">
        <v>225</v>
      </c>
      <c r="BE24097" s="1">
        <v>44819</v>
      </c>
      <c r="BF24097">
        <v>9</v>
      </c>
      <c r="BG24097">
        <v>9</v>
      </c>
      <c r="BH24097">
        <v>0</v>
      </c>
      <c r="BI24097" s="1">
        <v>44699</v>
      </c>
      <c r="BJ24097" s="1">
        <v>44780</v>
      </c>
      <c r="BK24097">
        <v>4.78</v>
      </c>
      <c r="BL24097">
        <v>4.78</v>
      </c>
      <c r="BM24097">
        <v>4.78</v>
      </c>
      <c r="BN24097">
        <v>4.8899999999999997</v>
      </c>
      <c r="BO24097">
        <v>5</v>
      </c>
      <c r="BP24097">
        <v>4.67</v>
      </c>
      <c r="BQ24097">
        <v>4.67</v>
      </c>
      <c r="BR24097" t="s">
        <v>26543</v>
      </c>
      <c r="BS24097" t="s">
        <v>89</v>
      </c>
      <c r="BT24097">
        <v>2</v>
      </c>
      <c r="BU24097">
        <v>2</v>
      </c>
      <c r="BV24097">
        <v>0</v>
      </c>
      <c r="BW24097">
        <v>0</v>
      </c>
      <c r="BX24097">
        <v>2.23</v>
      </c>
    </row>
    <row r="24098" spans="1:76" x14ac:dyDescent="0.25">
      <c r="A24098" t="s">
        <v>76289</v>
      </c>
      <c r="B24098">
        <v>5.7987022262969088E+17</v>
      </c>
      <c r="C24098" t="s">
        <v>39969</v>
      </c>
      <c r="D24098">
        <v>20220914194735</v>
      </c>
      <c r="E24098" s="1">
        <v>44819</v>
      </c>
      <c r="F24098" t="s">
        <v>320</v>
      </c>
      <c r="G24098" t="s">
        <v>39970</v>
      </c>
      <c r="H24098" t="s">
        <v>39971</v>
      </c>
      <c r="I24098" t="s">
        <v>39972</v>
      </c>
      <c r="J24098" t="s">
        <v>39973</v>
      </c>
      <c r="K24098">
        <v>24877827</v>
      </c>
      <c r="L24098" t="s">
        <v>19181</v>
      </c>
      <c r="M24098" t="s">
        <v>19182</v>
      </c>
      <c r="N24098" s="1">
        <v>41988</v>
      </c>
      <c r="O24098" t="s">
        <v>85</v>
      </c>
      <c r="P24098" t="s">
        <v>97</v>
      </c>
      <c r="Q24098" t="s">
        <v>87</v>
      </c>
      <c r="R24098" t="s">
        <v>87</v>
      </c>
      <c r="S24098" t="s">
        <v>1070</v>
      </c>
      <c r="T24098" t="s">
        <v>89</v>
      </c>
      <c r="U24098" t="s">
        <v>19183</v>
      </c>
      <c r="V24098" t="s">
        <v>19184</v>
      </c>
      <c r="W24098" t="s">
        <v>375</v>
      </c>
      <c r="X24098">
        <v>2</v>
      </c>
      <c r="Y24098">
        <v>2</v>
      </c>
      <c r="Z24098" t="s">
        <v>114</v>
      </c>
      <c r="AA24098" t="s">
        <v>94</v>
      </c>
      <c r="AB24098" t="s">
        <v>94</v>
      </c>
      <c r="AC24098" t="s">
        <v>95</v>
      </c>
      <c r="AD24098" t="s">
        <v>329</v>
      </c>
      <c r="AE24098" t="s">
        <v>97</v>
      </c>
      <c r="AF24098">
        <v>38.897550000000003</v>
      </c>
      <c r="AG24098">
        <v>-76.995040000000003</v>
      </c>
      <c r="AH24098" t="s">
        <v>210</v>
      </c>
      <c r="AI24098" t="s">
        <v>117</v>
      </c>
      <c r="AJ24098">
        <v>4</v>
      </c>
      <c r="AK24098" t="s">
        <v>97</v>
      </c>
      <c r="AL24098" t="s">
        <v>541</v>
      </c>
      <c r="AM24098">
        <v>2</v>
      </c>
      <c r="AN24098">
        <v>3</v>
      </c>
      <c r="AO24098" t="s">
        <v>81569</v>
      </c>
      <c r="AP24098">
        <v>200</v>
      </c>
      <c r="AQ24098">
        <v>10</v>
      </c>
      <c r="AR24098">
        <v>20</v>
      </c>
      <c r="AS24098">
        <v>10</v>
      </c>
      <c r="AT24098">
        <v>10</v>
      </c>
      <c r="AU24098">
        <v>20</v>
      </c>
      <c r="AV24098">
        <v>20</v>
      </c>
      <c r="AW24098">
        <v>10</v>
      </c>
      <c r="AX24098">
        <v>20</v>
      </c>
      <c r="AY24098" t="s">
        <v>97</v>
      </c>
      <c r="AZ24098" t="s">
        <v>94</v>
      </c>
      <c r="BA24098">
        <v>0</v>
      </c>
      <c r="BB24098">
        <v>0</v>
      </c>
      <c r="BC24098">
        <v>0</v>
      </c>
      <c r="BD24098">
        <v>0</v>
      </c>
      <c r="BE24098" s="1">
        <v>44819</v>
      </c>
      <c r="BF24098">
        <v>0</v>
      </c>
      <c r="BG24098">
        <v>0</v>
      </c>
      <c r="BH24098">
        <v>0</v>
      </c>
      <c r="BI24098" s="1"/>
      <c r="BJ24098" s="1"/>
      <c r="BR24098" t="s">
        <v>19186</v>
      </c>
      <c r="BS24098" t="s">
        <v>89</v>
      </c>
      <c r="BT24098">
        <v>2</v>
      </c>
      <c r="BU24098">
        <v>2</v>
      </c>
      <c r="BV24098">
        <v>0</v>
      </c>
      <c r="BW24098">
        <v>0</v>
      </c>
    </row>
    <row r="24099" spans="1:76" x14ac:dyDescent="0.25">
      <c r="A24099" t="s">
        <v>76289</v>
      </c>
      <c r="B24099">
        <v>5.802165233075831E+17</v>
      </c>
      <c r="C24099" t="s">
        <v>39975</v>
      </c>
      <c r="D24099">
        <v>20220914194735</v>
      </c>
      <c r="E24099" s="1">
        <v>44818</v>
      </c>
      <c r="F24099" t="s">
        <v>78</v>
      </c>
      <c r="G24099" t="s">
        <v>39949</v>
      </c>
      <c r="H24099" t="s">
        <v>59851</v>
      </c>
      <c r="I24099" t="s">
        <v>21034</v>
      </c>
      <c r="J24099" t="s">
        <v>81570</v>
      </c>
      <c r="K24099">
        <v>107434423</v>
      </c>
      <c r="L24099" t="s">
        <v>19148</v>
      </c>
      <c r="M24099" t="s">
        <v>19149</v>
      </c>
      <c r="N24099" s="1">
        <v>42720</v>
      </c>
      <c r="O24099" t="s">
        <v>1164</v>
      </c>
      <c r="P24099" t="s">
        <v>19150</v>
      </c>
      <c r="Q24099" t="s">
        <v>159</v>
      </c>
      <c r="R24099" t="s">
        <v>88</v>
      </c>
      <c r="S24099" t="s">
        <v>423</v>
      </c>
      <c r="T24099" t="s">
        <v>89</v>
      </c>
      <c r="U24099" t="s">
        <v>19151</v>
      </c>
      <c r="V24099" t="s">
        <v>19152</v>
      </c>
      <c r="W24099" t="s">
        <v>1169</v>
      </c>
      <c r="X24099">
        <v>4057</v>
      </c>
      <c r="Y24099">
        <v>4369</v>
      </c>
      <c r="Z24099" t="s">
        <v>93</v>
      </c>
      <c r="AA24099" t="s">
        <v>94</v>
      </c>
      <c r="AB24099" t="s">
        <v>94</v>
      </c>
      <c r="AC24099" t="s">
        <v>95</v>
      </c>
      <c r="AD24099" t="s">
        <v>257</v>
      </c>
      <c r="AE24099" t="s">
        <v>97</v>
      </c>
      <c r="AF24099">
        <v>38.906030000000001</v>
      </c>
      <c r="AG24099">
        <v>-77.030180000000001</v>
      </c>
      <c r="AH24099" t="s">
        <v>148</v>
      </c>
      <c r="AI24099" t="s">
        <v>117</v>
      </c>
      <c r="AJ24099">
        <v>2</v>
      </c>
      <c r="AK24099" t="s">
        <v>97</v>
      </c>
      <c r="AL24099" t="s">
        <v>118</v>
      </c>
      <c r="AM24099">
        <v>1</v>
      </c>
      <c r="AN24099">
        <v>1</v>
      </c>
      <c r="AO24099" t="s">
        <v>79567</v>
      </c>
      <c r="AP24099">
        <v>218</v>
      </c>
      <c r="AQ24099">
        <v>32</v>
      </c>
      <c r="AR24099">
        <v>1125</v>
      </c>
      <c r="AS24099">
        <v>730</v>
      </c>
      <c r="AT24099">
        <v>730</v>
      </c>
      <c r="AU24099">
        <v>1125</v>
      </c>
      <c r="AV24099">
        <v>1125</v>
      </c>
      <c r="AW24099">
        <v>730</v>
      </c>
      <c r="AX24099">
        <v>1125</v>
      </c>
      <c r="AY24099" t="s">
        <v>97</v>
      </c>
      <c r="AZ24099" t="s">
        <v>94</v>
      </c>
      <c r="BA24099">
        <v>0</v>
      </c>
      <c r="BB24099">
        <v>0</v>
      </c>
      <c r="BC24099">
        <v>0</v>
      </c>
      <c r="BD24099">
        <v>0</v>
      </c>
      <c r="BE24099" s="1">
        <v>44818</v>
      </c>
      <c r="BF24099">
        <v>0</v>
      </c>
      <c r="BG24099">
        <v>0</v>
      </c>
      <c r="BH24099">
        <v>0</v>
      </c>
      <c r="BI24099" s="1"/>
      <c r="BJ24099" s="1"/>
      <c r="BR24099" t="s">
        <v>97</v>
      </c>
      <c r="BS24099" t="s">
        <v>94</v>
      </c>
      <c r="BT24099">
        <v>235</v>
      </c>
      <c r="BU24099">
        <v>235</v>
      </c>
      <c r="BV24099">
        <v>0</v>
      </c>
      <c r="BW24099">
        <v>0</v>
      </c>
    </row>
    <row r="24100" spans="1:76" x14ac:dyDescent="0.25">
      <c r="A24100" t="s">
        <v>76289</v>
      </c>
      <c r="B24100">
        <v>5.6951062109534835E+17</v>
      </c>
      <c r="C24100" t="s">
        <v>39664</v>
      </c>
      <c r="D24100">
        <v>20220914194735</v>
      </c>
      <c r="E24100" s="1">
        <v>44819</v>
      </c>
      <c r="F24100" t="s">
        <v>78</v>
      </c>
      <c r="G24100" t="s">
        <v>39665</v>
      </c>
      <c r="H24100" t="s">
        <v>39666</v>
      </c>
      <c r="I24100" t="s">
        <v>35720</v>
      </c>
      <c r="J24100" t="s">
        <v>39667</v>
      </c>
      <c r="K24100">
        <v>220804341</v>
      </c>
      <c r="L24100" t="s">
        <v>35722</v>
      </c>
      <c r="M24100" t="s">
        <v>35723</v>
      </c>
      <c r="N24100" s="1">
        <v>43388</v>
      </c>
      <c r="O24100" t="s">
        <v>85</v>
      </c>
      <c r="P24100" t="s">
        <v>97</v>
      </c>
      <c r="Q24100" t="s">
        <v>159</v>
      </c>
      <c r="R24100" t="s">
        <v>88</v>
      </c>
      <c r="S24100" t="s">
        <v>616</v>
      </c>
      <c r="T24100" t="s">
        <v>89</v>
      </c>
      <c r="U24100" t="s">
        <v>35724</v>
      </c>
      <c r="V24100" t="s">
        <v>35725</v>
      </c>
      <c r="W24100" t="s">
        <v>375</v>
      </c>
      <c r="X24100">
        <v>2</v>
      </c>
      <c r="Y24100">
        <v>2</v>
      </c>
      <c r="Z24100" t="s">
        <v>114</v>
      </c>
      <c r="AA24100" t="s">
        <v>94</v>
      </c>
      <c r="AB24100" t="s">
        <v>94</v>
      </c>
      <c r="AC24100" t="s">
        <v>95</v>
      </c>
      <c r="AD24100" t="s">
        <v>376</v>
      </c>
      <c r="AE24100" t="s">
        <v>97</v>
      </c>
      <c r="AF24100">
        <v>38.883701324462891</v>
      </c>
      <c r="AG24100">
        <v>-76.997901916503906</v>
      </c>
      <c r="AH24100" t="s">
        <v>515</v>
      </c>
      <c r="AI24100" t="s">
        <v>117</v>
      </c>
      <c r="AJ24100">
        <v>2</v>
      </c>
      <c r="AK24100" t="s">
        <v>97</v>
      </c>
      <c r="AL24100" t="s">
        <v>118</v>
      </c>
      <c r="AM24100">
        <v>1</v>
      </c>
      <c r="AN24100">
        <v>1</v>
      </c>
      <c r="AO24100" t="s">
        <v>81571</v>
      </c>
      <c r="AP24100">
        <v>135</v>
      </c>
      <c r="AQ24100">
        <v>2</v>
      </c>
      <c r="AR24100">
        <v>9</v>
      </c>
      <c r="AS24100">
        <v>2</v>
      </c>
      <c r="AT24100">
        <v>2</v>
      </c>
      <c r="AU24100">
        <v>9</v>
      </c>
      <c r="AV24100">
        <v>9</v>
      </c>
      <c r="AW24100">
        <v>2</v>
      </c>
      <c r="AX24100">
        <v>9</v>
      </c>
      <c r="AY24100" t="s">
        <v>97</v>
      </c>
      <c r="AZ24100" t="s">
        <v>94</v>
      </c>
      <c r="BA24100">
        <v>4</v>
      </c>
      <c r="BB24100">
        <v>13</v>
      </c>
      <c r="BC24100">
        <v>28</v>
      </c>
      <c r="BD24100">
        <v>28</v>
      </c>
      <c r="BE24100" s="1">
        <v>44819</v>
      </c>
      <c r="BF24100">
        <v>7</v>
      </c>
      <c r="BG24100">
        <v>7</v>
      </c>
      <c r="BH24100">
        <v>3</v>
      </c>
      <c r="BI24100" s="1">
        <v>44738</v>
      </c>
      <c r="BJ24100" s="1">
        <v>44811</v>
      </c>
      <c r="BK24100">
        <v>5</v>
      </c>
      <c r="BL24100">
        <v>5</v>
      </c>
      <c r="BM24100">
        <v>5</v>
      </c>
      <c r="BN24100">
        <v>5</v>
      </c>
      <c r="BO24100">
        <v>5</v>
      </c>
      <c r="BP24100">
        <v>5</v>
      </c>
      <c r="BQ24100">
        <v>4.71</v>
      </c>
      <c r="BR24100" t="s">
        <v>35727</v>
      </c>
      <c r="BS24100" t="s">
        <v>89</v>
      </c>
      <c r="BT24100">
        <v>2</v>
      </c>
      <c r="BU24100">
        <v>2</v>
      </c>
      <c r="BV24100">
        <v>0</v>
      </c>
      <c r="BW24100">
        <v>0</v>
      </c>
      <c r="BX24100">
        <v>2.56</v>
      </c>
    </row>
    <row r="24101" spans="1:76" x14ac:dyDescent="0.25">
      <c r="A24101" t="s">
        <v>76289</v>
      </c>
      <c r="B24101">
        <v>5.8021688077346752E+17</v>
      </c>
      <c r="C24101" t="s">
        <v>39978</v>
      </c>
      <c r="D24101">
        <v>20220914194735</v>
      </c>
      <c r="E24101" s="1">
        <v>44818</v>
      </c>
      <c r="F24101" t="s">
        <v>78</v>
      </c>
      <c r="G24101" t="s">
        <v>39949</v>
      </c>
      <c r="H24101" t="s">
        <v>59854</v>
      </c>
      <c r="I24101" t="s">
        <v>21034</v>
      </c>
      <c r="J24101" t="s">
        <v>39980</v>
      </c>
      <c r="K24101">
        <v>107434423</v>
      </c>
      <c r="L24101" t="s">
        <v>19148</v>
      </c>
      <c r="M24101" t="s">
        <v>19149</v>
      </c>
      <c r="N24101" s="1">
        <v>42720</v>
      </c>
      <c r="O24101" t="s">
        <v>1164</v>
      </c>
      <c r="P24101" t="s">
        <v>19150</v>
      </c>
      <c r="Q24101" t="s">
        <v>159</v>
      </c>
      <c r="R24101" t="s">
        <v>88</v>
      </c>
      <c r="S24101" t="s">
        <v>423</v>
      </c>
      <c r="T24101" t="s">
        <v>89</v>
      </c>
      <c r="U24101" t="s">
        <v>19151</v>
      </c>
      <c r="V24101" t="s">
        <v>19152</v>
      </c>
      <c r="W24101" t="s">
        <v>1169</v>
      </c>
      <c r="X24101">
        <v>4057</v>
      </c>
      <c r="Y24101">
        <v>4369</v>
      </c>
      <c r="Z24101" t="s">
        <v>93</v>
      </c>
      <c r="AA24101" t="s">
        <v>94</v>
      </c>
      <c r="AB24101" t="s">
        <v>94</v>
      </c>
      <c r="AC24101" t="s">
        <v>95</v>
      </c>
      <c r="AD24101" t="s">
        <v>257</v>
      </c>
      <c r="AE24101" t="s">
        <v>97</v>
      </c>
      <c r="AF24101">
        <v>38.906579999999998</v>
      </c>
      <c r="AG24101">
        <v>-77.032510000000002</v>
      </c>
      <c r="AH24101" t="s">
        <v>148</v>
      </c>
      <c r="AI24101" t="s">
        <v>117</v>
      </c>
      <c r="AJ24101">
        <v>2</v>
      </c>
      <c r="AK24101" t="s">
        <v>97</v>
      </c>
      <c r="AL24101" t="s">
        <v>118</v>
      </c>
      <c r="AM24101">
        <v>1</v>
      </c>
      <c r="AN24101">
        <v>1</v>
      </c>
      <c r="AO24101" t="s">
        <v>79237</v>
      </c>
      <c r="AP24101">
        <v>174</v>
      </c>
      <c r="AQ24101">
        <v>32</v>
      </c>
      <c r="AR24101">
        <v>1125</v>
      </c>
      <c r="AS24101">
        <v>32</v>
      </c>
      <c r="AT24101">
        <v>730</v>
      </c>
      <c r="AU24101">
        <v>1125</v>
      </c>
      <c r="AV24101">
        <v>1125</v>
      </c>
      <c r="AW24101">
        <v>702.6</v>
      </c>
      <c r="AX24101">
        <v>1125</v>
      </c>
      <c r="AY24101" t="s">
        <v>97</v>
      </c>
      <c r="AZ24101" t="s">
        <v>94</v>
      </c>
      <c r="BA24101">
        <v>0</v>
      </c>
      <c r="BB24101">
        <v>0</v>
      </c>
      <c r="BC24101">
        <v>23</v>
      </c>
      <c r="BD24101">
        <v>298</v>
      </c>
      <c r="BE24101" s="1">
        <v>44818</v>
      </c>
      <c r="BF24101">
        <v>0</v>
      </c>
      <c r="BG24101">
        <v>0</v>
      </c>
      <c r="BH24101">
        <v>0</v>
      </c>
      <c r="BI24101" s="1"/>
      <c r="BJ24101" s="1"/>
      <c r="BR24101" t="s">
        <v>97</v>
      </c>
      <c r="BS24101" t="s">
        <v>94</v>
      </c>
      <c r="BT24101">
        <v>235</v>
      </c>
      <c r="BU24101">
        <v>235</v>
      </c>
      <c r="BV24101">
        <v>0</v>
      </c>
      <c r="BW24101">
        <v>0</v>
      </c>
    </row>
    <row r="24102" spans="1:76" x14ac:dyDescent="0.25">
      <c r="A24102" t="s">
        <v>76289</v>
      </c>
      <c r="B24102">
        <v>5.9054925977345331E+17</v>
      </c>
      <c r="C24102" t="s">
        <v>40352</v>
      </c>
      <c r="D24102">
        <v>20220914194735</v>
      </c>
      <c r="E24102" s="1">
        <v>44819</v>
      </c>
      <c r="F24102" t="s">
        <v>78</v>
      </c>
      <c r="G24102" t="s">
        <v>40353</v>
      </c>
      <c r="H24102" t="s">
        <v>81572</v>
      </c>
      <c r="I24102" t="s">
        <v>40355</v>
      </c>
      <c r="J24102" t="s">
        <v>40356</v>
      </c>
      <c r="K24102">
        <v>219493221</v>
      </c>
      <c r="L24102" t="s">
        <v>21542</v>
      </c>
      <c r="M24102" t="s">
        <v>21543</v>
      </c>
      <c r="N24102" s="1">
        <v>43381</v>
      </c>
      <c r="O24102" t="s">
        <v>85</v>
      </c>
      <c r="P24102" t="s">
        <v>53636</v>
      </c>
      <c r="Q24102" t="s">
        <v>159</v>
      </c>
      <c r="R24102" t="s">
        <v>1117</v>
      </c>
      <c r="S24102" t="s">
        <v>206</v>
      </c>
      <c r="T24102" t="s">
        <v>89</v>
      </c>
      <c r="U24102" t="s">
        <v>21545</v>
      </c>
      <c r="V24102" t="s">
        <v>21546</v>
      </c>
      <c r="W24102" t="s">
        <v>5079</v>
      </c>
      <c r="X24102">
        <v>45</v>
      </c>
      <c r="Y24102">
        <v>83</v>
      </c>
      <c r="Z24102" t="s">
        <v>93</v>
      </c>
      <c r="AA24102" t="s">
        <v>94</v>
      </c>
      <c r="AB24102" t="s">
        <v>94</v>
      </c>
      <c r="AC24102" t="s">
        <v>95</v>
      </c>
      <c r="AD24102" t="s">
        <v>270</v>
      </c>
      <c r="AE24102" t="s">
        <v>97</v>
      </c>
      <c r="AF24102">
        <v>38.911369999999998</v>
      </c>
      <c r="AG24102">
        <v>-77.035570000000007</v>
      </c>
      <c r="AH24102" t="s">
        <v>9017</v>
      </c>
      <c r="AI24102" t="s">
        <v>99</v>
      </c>
      <c r="AJ24102">
        <v>2</v>
      </c>
      <c r="AK24102" t="s">
        <v>97</v>
      </c>
      <c r="AL24102" t="s">
        <v>118</v>
      </c>
      <c r="AN24102">
        <v>1</v>
      </c>
      <c r="AO24102" t="s">
        <v>81573</v>
      </c>
      <c r="AP24102">
        <v>193</v>
      </c>
      <c r="AQ24102">
        <v>2</v>
      </c>
      <c r="AR24102">
        <v>365</v>
      </c>
      <c r="AS24102">
        <v>1</v>
      </c>
      <c r="AT24102">
        <v>2</v>
      </c>
      <c r="AU24102">
        <v>1</v>
      </c>
      <c r="AV24102">
        <v>29</v>
      </c>
      <c r="AW24102">
        <v>2</v>
      </c>
      <c r="AX24102">
        <v>26.5</v>
      </c>
      <c r="AY24102" t="s">
        <v>97</v>
      </c>
      <c r="AZ24102" t="s">
        <v>94</v>
      </c>
      <c r="BA24102">
        <v>23</v>
      </c>
      <c r="BB24102">
        <v>51</v>
      </c>
      <c r="BC24102">
        <v>81</v>
      </c>
      <c r="BD24102">
        <v>355</v>
      </c>
      <c r="BE24102" s="1">
        <v>44819</v>
      </c>
      <c r="BF24102">
        <v>61</v>
      </c>
      <c r="BG24102">
        <v>61</v>
      </c>
      <c r="BH24102">
        <v>13</v>
      </c>
      <c r="BI24102" s="1">
        <v>44694</v>
      </c>
      <c r="BJ24102" s="1">
        <v>44804</v>
      </c>
      <c r="BK24102">
        <v>4.3099999999999996</v>
      </c>
      <c r="BL24102">
        <v>4.4800000000000004</v>
      </c>
      <c r="BM24102">
        <v>4.6100000000000003</v>
      </c>
      <c r="BN24102">
        <v>4.57</v>
      </c>
      <c r="BO24102">
        <v>4.51</v>
      </c>
      <c r="BP24102">
        <v>4.95</v>
      </c>
      <c r="BQ24102">
        <v>4.3899999999999997</v>
      </c>
      <c r="BR24102" t="s">
        <v>184</v>
      </c>
      <c r="BS24102" t="s">
        <v>94</v>
      </c>
      <c r="BT24102">
        <v>37</v>
      </c>
      <c r="BU24102">
        <v>29</v>
      </c>
      <c r="BV24102">
        <v>8</v>
      </c>
      <c r="BW24102">
        <v>0</v>
      </c>
      <c r="BX24102">
        <v>14.52</v>
      </c>
    </row>
    <row r="24103" spans="1:76" x14ac:dyDescent="0.25">
      <c r="A24103" t="s">
        <v>76289</v>
      </c>
      <c r="B24103">
        <v>5.9055533434439987E+17</v>
      </c>
      <c r="C24103" t="s">
        <v>40362</v>
      </c>
      <c r="D24103">
        <v>20220914194735</v>
      </c>
      <c r="E24103" s="1">
        <v>44818</v>
      </c>
      <c r="F24103" t="s">
        <v>78</v>
      </c>
      <c r="G24103" t="s">
        <v>40363</v>
      </c>
      <c r="H24103" t="s">
        <v>40364</v>
      </c>
      <c r="I24103" t="s">
        <v>40365</v>
      </c>
      <c r="J24103" t="s">
        <v>40366</v>
      </c>
      <c r="K24103">
        <v>5533021</v>
      </c>
      <c r="L24103" t="s">
        <v>40367</v>
      </c>
      <c r="M24103" t="s">
        <v>700</v>
      </c>
      <c r="N24103" s="1">
        <v>41352</v>
      </c>
      <c r="O24103" t="s">
        <v>85</v>
      </c>
      <c r="P24103" t="s">
        <v>40368</v>
      </c>
      <c r="Q24103" t="s">
        <v>238</v>
      </c>
      <c r="R24103" t="s">
        <v>88</v>
      </c>
      <c r="S24103" t="s">
        <v>88</v>
      </c>
      <c r="T24103" t="s">
        <v>89</v>
      </c>
      <c r="U24103" t="s">
        <v>40369</v>
      </c>
      <c r="V24103" t="s">
        <v>40370</v>
      </c>
      <c r="W24103" t="s">
        <v>1900</v>
      </c>
      <c r="X24103">
        <v>1</v>
      </c>
      <c r="Y24103">
        <v>1</v>
      </c>
      <c r="Z24103" t="s">
        <v>114</v>
      </c>
      <c r="AA24103" t="s">
        <v>94</v>
      </c>
      <c r="AB24103" t="s">
        <v>94</v>
      </c>
      <c r="AC24103" t="s">
        <v>95</v>
      </c>
      <c r="AD24103" t="s">
        <v>349</v>
      </c>
      <c r="AE24103" t="s">
        <v>97</v>
      </c>
      <c r="AF24103">
        <v>38.918379999999999</v>
      </c>
      <c r="AG24103">
        <v>-77.076189999999997</v>
      </c>
      <c r="AH24103" t="s">
        <v>210</v>
      </c>
      <c r="AI24103" t="s">
        <v>117</v>
      </c>
      <c r="AJ24103">
        <v>5</v>
      </c>
      <c r="AK24103" t="s">
        <v>97</v>
      </c>
      <c r="AL24103" t="s">
        <v>541</v>
      </c>
      <c r="AM24103">
        <v>3</v>
      </c>
      <c r="AN24103">
        <v>2</v>
      </c>
      <c r="AO24103" t="s">
        <v>81574</v>
      </c>
      <c r="AP24103">
        <v>259</v>
      </c>
      <c r="AQ24103">
        <v>3</v>
      </c>
      <c r="AR24103">
        <v>1125</v>
      </c>
      <c r="AS24103">
        <v>3</v>
      </c>
      <c r="AT24103">
        <v>3</v>
      </c>
      <c r="AU24103">
        <v>1125</v>
      </c>
      <c r="AV24103">
        <v>1125</v>
      </c>
      <c r="AW24103">
        <v>3</v>
      </c>
      <c r="AX24103">
        <v>1125</v>
      </c>
      <c r="AY24103" t="s">
        <v>97</v>
      </c>
      <c r="AZ24103" t="s">
        <v>94</v>
      </c>
      <c r="BA24103">
        <v>0</v>
      </c>
      <c r="BB24103">
        <v>0</v>
      </c>
      <c r="BC24103">
        <v>9</v>
      </c>
      <c r="BD24103">
        <v>46</v>
      </c>
      <c r="BE24103" s="1">
        <v>44818</v>
      </c>
      <c r="BF24103">
        <v>0</v>
      </c>
      <c r="BG24103">
        <v>0</v>
      </c>
      <c r="BH24103">
        <v>0</v>
      </c>
      <c r="BI24103" s="1"/>
      <c r="BJ24103" s="1"/>
      <c r="BR24103" t="s">
        <v>40372</v>
      </c>
      <c r="BS24103" t="s">
        <v>89</v>
      </c>
      <c r="BT24103">
        <v>1</v>
      </c>
      <c r="BU24103">
        <v>1</v>
      </c>
      <c r="BV24103">
        <v>0</v>
      </c>
      <c r="BW24103">
        <v>0</v>
      </c>
    </row>
    <row r="24104" spans="1:76" x14ac:dyDescent="0.25">
      <c r="A24104" t="s">
        <v>76289</v>
      </c>
      <c r="B24104">
        <v>5.9108097817679898E+17</v>
      </c>
      <c r="C24104" t="s">
        <v>40381</v>
      </c>
      <c r="D24104">
        <v>20220914194735</v>
      </c>
      <c r="E24104" s="1">
        <v>44819</v>
      </c>
      <c r="F24104" t="s">
        <v>320</v>
      </c>
      <c r="G24104" t="s">
        <v>40382</v>
      </c>
      <c r="H24104" t="s">
        <v>40383</v>
      </c>
      <c r="I24104" t="s">
        <v>40384</v>
      </c>
      <c r="J24104" t="s">
        <v>40385</v>
      </c>
      <c r="K24104">
        <v>2954143</v>
      </c>
      <c r="L24104" t="s">
        <v>38443</v>
      </c>
      <c r="M24104" t="s">
        <v>28722</v>
      </c>
      <c r="N24104" s="1">
        <v>41106</v>
      </c>
      <c r="O24104" t="s">
        <v>85</v>
      </c>
      <c r="P24104" t="s">
        <v>38444</v>
      </c>
      <c r="Q24104" t="s">
        <v>159</v>
      </c>
      <c r="R24104" t="s">
        <v>88</v>
      </c>
      <c r="S24104" t="s">
        <v>88</v>
      </c>
      <c r="T24104" t="s">
        <v>94</v>
      </c>
      <c r="U24104" t="s">
        <v>38445</v>
      </c>
      <c r="V24104" t="s">
        <v>38446</v>
      </c>
      <c r="W24104" t="s">
        <v>1900</v>
      </c>
      <c r="X24104">
        <v>2</v>
      </c>
      <c r="Y24104">
        <v>2</v>
      </c>
      <c r="Z24104" t="s">
        <v>114</v>
      </c>
      <c r="AA24104" t="s">
        <v>94</v>
      </c>
      <c r="AB24104" t="s">
        <v>94</v>
      </c>
      <c r="AC24104" t="s">
        <v>95</v>
      </c>
      <c r="AD24104" t="s">
        <v>297</v>
      </c>
      <c r="AE24104" t="s">
        <v>97</v>
      </c>
      <c r="AF24104">
        <v>38.915230000000001</v>
      </c>
      <c r="AG24104">
        <v>-77.028949999999995</v>
      </c>
      <c r="AH24104" t="s">
        <v>148</v>
      </c>
      <c r="AI24104" t="s">
        <v>117</v>
      </c>
      <c r="AJ24104">
        <v>2</v>
      </c>
      <c r="AK24104" t="s">
        <v>97</v>
      </c>
      <c r="AL24104" t="s">
        <v>118</v>
      </c>
      <c r="AM24104">
        <v>1</v>
      </c>
      <c r="AN24104">
        <v>1</v>
      </c>
      <c r="AO24104" t="s">
        <v>81575</v>
      </c>
      <c r="AP24104">
        <v>145</v>
      </c>
      <c r="AQ24104">
        <v>3</v>
      </c>
      <c r="AR24104">
        <v>365</v>
      </c>
      <c r="AS24104">
        <v>3</v>
      </c>
      <c r="AT24104">
        <v>3</v>
      </c>
      <c r="AU24104">
        <v>365</v>
      </c>
      <c r="AV24104">
        <v>365</v>
      </c>
      <c r="AW24104">
        <v>3</v>
      </c>
      <c r="AX24104">
        <v>365</v>
      </c>
      <c r="AY24104" t="s">
        <v>97</v>
      </c>
      <c r="AZ24104" t="s">
        <v>94</v>
      </c>
      <c r="BA24104">
        <v>0</v>
      </c>
      <c r="BB24104">
        <v>0</v>
      </c>
      <c r="BC24104">
        <v>0</v>
      </c>
      <c r="BD24104">
        <v>0</v>
      </c>
      <c r="BE24104" s="1">
        <v>44819</v>
      </c>
      <c r="BF24104">
        <v>7</v>
      </c>
      <c r="BG24104">
        <v>7</v>
      </c>
      <c r="BH24104">
        <v>0</v>
      </c>
      <c r="BI24104" s="1">
        <v>44655</v>
      </c>
      <c r="BJ24104" s="1">
        <v>44724</v>
      </c>
      <c r="BK24104">
        <v>5</v>
      </c>
      <c r="BL24104">
        <v>5</v>
      </c>
      <c r="BM24104">
        <v>5</v>
      </c>
      <c r="BN24104">
        <v>5</v>
      </c>
      <c r="BO24104">
        <v>5</v>
      </c>
      <c r="BP24104">
        <v>5</v>
      </c>
      <c r="BQ24104">
        <v>5</v>
      </c>
      <c r="BR24104" t="s">
        <v>38448</v>
      </c>
      <c r="BS24104" t="s">
        <v>89</v>
      </c>
      <c r="BT24104">
        <v>2</v>
      </c>
      <c r="BU24104">
        <v>2</v>
      </c>
      <c r="BV24104">
        <v>0</v>
      </c>
      <c r="BW24104">
        <v>0</v>
      </c>
      <c r="BX24104">
        <v>1.27</v>
      </c>
    </row>
    <row r="24105" spans="1:76" x14ac:dyDescent="0.25">
      <c r="A24105" t="s">
        <v>76289</v>
      </c>
      <c r="B24105">
        <v>5.9129420969376294E+17</v>
      </c>
      <c r="C24105" t="s">
        <v>40387</v>
      </c>
      <c r="D24105">
        <v>20220914194735</v>
      </c>
      <c r="E24105" s="1">
        <v>44819</v>
      </c>
      <c r="F24105" t="s">
        <v>78</v>
      </c>
      <c r="G24105" t="s">
        <v>38915</v>
      </c>
      <c r="H24105" t="s">
        <v>81576</v>
      </c>
      <c r="I24105" t="s">
        <v>40389</v>
      </c>
      <c r="J24105" t="s">
        <v>40390</v>
      </c>
      <c r="K24105">
        <v>91145909</v>
      </c>
      <c r="L24105" t="s">
        <v>40391</v>
      </c>
      <c r="M24105" t="s">
        <v>9193</v>
      </c>
      <c r="N24105" s="1">
        <v>42603</v>
      </c>
      <c r="O24105" t="s">
        <v>85</v>
      </c>
      <c r="P24105" t="s">
        <v>40392</v>
      </c>
      <c r="Q24105" t="s">
        <v>159</v>
      </c>
      <c r="R24105" t="s">
        <v>88</v>
      </c>
      <c r="S24105" t="s">
        <v>423</v>
      </c>
      <c r="T24105" t="s">
        <v>89</v>
      </c>
      <c r="U24105" t="s">
        <v>40393</v>
      </c>
      <c r="V24105" t="s">
        <v>40394</v>
      </c>
      <c r="W24105" t="s">
        <v>5214</v>
      </c>
      <c r="X24105">
        <v>1</v>
      </c>
      <c r="Y24105">
        <v>1</v>
      </c>
      <c r="Z24105" t="s">
        <v>114</v>
      </c>
      <c r="AA24105" t="s">
        <v>94</v>
      </c>
      <c r="AB24105" t="s">
        <v>94</v>
      </c>
      <c r="AC24105" t="s">
        <v>95</v>
      </c>
      <c r="AD24105" t="s">
        <v>329</v>
      </c>
      <c r="AE24105" t="s">
        <v>97</v>
      </c>
      <c r="AF24105">
        <v>38.894550000000002</v>
      </c>
      <c r="AG24105">
        <v>-76.997159999999994</v>
      </c>
      <c r="AH24105" t="s">
        <v>148</v>
      </c>
      <c r="AI24105" t="s">
        <v>117</v>
      </c>
      <c r="AJ24105">
        <v>2</v>
      </c>
      <c r="AK24105" t="s">
        <v>97</v>
      </c>
      <c r="AL24105" t="s">
        <v>118</v>
      </c>
      <c r="AM24105">
        <v>1</v>
      </c>
      <c r="AN24105">
        <v>1</v>
      </c>
      <c r="AO24105" t="s">
        <v>81577</v>
      </c>
      <c r="AP24105">
        <v>120</v>
      </c>
      <c r="AQ24105">
        <v>2</v>
      </c>
      <c r="AR24105">
        <v>7</v>
      </c>
      <c r="AS24105">
        <v>2</v>
      </c>
      <c r="AT24105">
        <v>2</v>
      </c>
      <c r="AU24105">
        <v>1125</v>
      </c>
      <c r="AV24105">
        <v>1125</v>
      </c>
      <c r="AW24105">
        <v>2</v>
      </c>
      <c r="AX24105">
        <v>1125</v>
      </c>
      <c r="AY24105" t="s">
        <v>97</v>
      </c>
      <c r="AZ24105" t="s">
        <v>94</v>
      </c>
      <c r="BA24105">
        <v>2</v>
      </c>
      <c r="BB24105">
        <v>14</v>
      </c>
      <c r="BC24105">
        <v>39</v>
      </c>
      <c r="BD24105">
        <v>287</v>
      </c>
      <c r="BE24105" s="1">
        <v>44819</v>
      </c>
      <c r="BF24105">
        <v>13</v>
      </c>
      <c r="BG24105">
        <v>13</v>
      </c>
      <c r="BH24105">
        <v>4</v>
      </c>
      <c r="BI24105" s="1">
        <v>44727</v>
      </c>
      <c r="BJ24105" s="1">
        <v>44817</v>
      </c>
      <c r="BK24105">
        <v>4.8499999999999996</v>
      </c>
      <c r="BL24105">
        <v>5</v>
      </c>
      <c r="BM24105">
        <v>4.8499999999999996</v>
      </c>
      <c r="BN24105">
        <v>5</v>
      </c>
      <c r="BO24105">
        <v>5</v>
      </c>
      <c r="BP24105">
        <v>5</v>
      </c>
      <c r="BQ24105">
        <v>4.7699999999999996</v>
      </c>
      <c r="BR24105" t="s">
        <v>40396</v>
      </c>
      <c r="BS24105" t="s">
        <v>94</v>
      </c>
      <c r="BT24105">
        <v>1</v>
      </c>
      <c r="BU24105">
        <v>1</v>
      </c>
      <c r="BV24105">
        <v>0</v>
      </c>
      <c r="BW24105">
        <v>0</v>
      </c>
      <c r="BX24105">
        <v>4.1900000000000004</v>
      </c>
    </row>
    <row r="24106" spans="1:76" x14ac:dyDescent="0.25">
      <c r="A24106" t="s">
        <v>76289</v>
      </c>
      <c r="B24106">
        <v>5.8021733072745216E+17</v>
      </c>
      <c r="C24106" t="s">
        <v>59856</v>
      </c>
      <c r="D24106">
        <v>20220914194735</v>
      </c>
      <c r="E24106" s="1">
        <v>44819</v>
      </c>
      <c r="F24106" t="s">
        <v>78</v>
      </c>
      <c r="G24106" t="s">
        <v>81578</v>
      </c>
      <c r="H24106" t="s">
        <v>59858</v>
      </c>
      <c r="I24106" t="s">
        <v>21040</v>
      </c>
      <c r="J24106" t="s">
        <v>81579</v>
      </c>
      <c r="K24106">
        <v>107434423</v>
      </c>
      <c r="L24106" t="s">
        <v>19148</v>
      </c>
      <c r="M24106" t="s">
        <v>19149</v>
      </c>
      <c r="N24106" s="1">
        <v>42720</v>
      </c>
      <c r="O24106" t="s">
        <v>1164</v>
      </c>
      <c r="P24106" t="s">
        <v>19150</v>
      </c>
      <c r="Q24106" t="s">
        <v>159</v>
      </c>
      <c r="R24106" t="s">
        <v>88</v>
      </c>
      <c r="S24106" t="s">
        <v>423</v>
      </c>
      <c r="T24106" t="s">
        <v>89</v>
      </c>
      <c r="U24106" t="s">
        <v>19151</v>
      </c>
      <c r="V24106" t="s">
        <v>19152</v>
      </c>
      <c r="W24106" t="s">
        <v>1169</v>
      </c>
      <c r="X24106">
        <v>4057</v>
      </c>
      <c r="Y24106">
        <v>4369</v>
      </c>
      <c r="Z24106" t="s">
        <v>93</v>
      </c>
      <c r="AA24106" t="s">
        <v>94</v>
      </c>
      <c r="AB24106" t="s">
        <v>94</v>
      </c>
      <c r="AC24106" t="s">
        <v>95</v>
      </c>
      <c r="AD24106" t="s">
        <v>639</v>
      </c>
      <c r="AE24106" t="s">
        <v>97</v>
      </c>
      <c r="AF24106">
        <v>38.915931700000002</v>
      </c>
      <c r="AG24106">
        <v>-77.044437899999991</v>
      </c>
      <c r="AH24106" t="s">
        <v>148</v>
      </c>
      <c r="AI24106" t="s">
        <v>117</v>
      </c>
      <c r="AJ24106">
        <v>2</v>
      </c>
      <c r="AK24106" t="s">
        <v>97</v>
      </c>
      <c r="AL24106" t="s">
        <v>118</v>
      </c>
      <c r="AM24106">
        <v>1</v>
      </c>
      <c r="AN24106">
        <v>1</v>
      </c>
      <c r="AO24106" t="s">
        <v>81580</v>
      </c>
      <c r="AP24106">
        <v>205</v>
      </c>
      <c r="AQ24106">
        <v>32</v>
      </c>
      <c r="AR24106">
        <v>1125</v>
      </c>
      <c r="AS24106">
        <v>32</v>
      </c>
      <c r="AT24106">
        <v>730</v>
      </c>
      <c r="AU24106">
        <v>1125</v>
      </c>
      <c r="AV24106">
        <v>1125</v>
      </c>
      <c r="AW24106">
        <v>710</v>
      </c>
      <c r="AX24106">
        <v>1125</v>
      </c>
      <c r="AY24106" t="s">
        <v>97</v>
      </c>
      <c r="AZ24106" t="s">
        <v>94</v>
      </c>
      <c r="BA24106">
        <v>0</v>
      </c>
      <c r="BB24106">
        <v>0</v>
      </c>
      <c r="BC24106">
        <v>0</v>
      </c>
      <c r="BD24106">
        <v>246</v>
      </c>
      <c r="BE24106" s="1">
        <v>44819</v>
      </c>
      <c r="BF24106">
        <v>0</v>
      </c>
      <c r="BG24106">
        <v>0</v>
      </c>
      <c r="BH24106">
        <v>0</v>
      </c>
      <c r="BI24106" s="1"/>
      <c r="BJ24106" s="1"/>
      <c r="BR24106" t="s">
        <v>97</v>
      </c>
      <c r="BS24106" t="s">
        <v>94</v>
      </c>
      <c r="BT24106">
        <v>235</v>
      </c>
      <c r="BU24106">
        <v>235</v>
      </c>
      <c r="BV24106">
        <v>0</v>
      </c>
      <c r="BW24106">
        <v>0</v>
      </c>
    </row>
    <row r="24107" spans="1:76" x14ac:dyDescent="0.25">
      <c r="A24107" t="s">
        <v>76289</v>
      </c>
      <c r="B24107">
        <v>5.8021925328140096E+17</v>
      </c>
      <c r="C24107" t="s">
        <v>59870</v>
      </c>
      <c r="D24107">
        <v>20220914194735</v>
      </c>
      <c r="E24107" s="1">
        <v>44819</v>
      </c>
      <c r="F24107" t="s">
        <v>78</v>
      </c>
      <c r="G24107" t="s">
        <v>37250</v>
      </c>
      <c r="H24107" t="s">
        <v>59872</v>
      </c>
      <c r="I24107" t="s">
        <v>36265</v>
      </c>
      <c r="J24107" t="s">
        <v>81581</v>
      </c>
      <c r="K24107">
        <v>107434423</v>
      </c>
      <c r="L24107" t="s">
        <v>19148</v>
      </c>
      <c r="M24107" t="s">
        <v>19149</v>
      </c>
      <c r="N24107" s="1">
        <v>42720</v>
      </c>
      <c r="O24107" t="s">
        <v>1164</v>
      </c>
      <c r="P24107" t="s">
        <v>19150</v>
      </c>
      <c r="Q24107" t="s">
        <v>159</v>
      </c>
      <c r="R24107" t="s">
        <v>88</v>
      </c>
      <c r="S24107" t="s">
        <v>423</v>
      </c>
      <c r="T24107" t="s">
        <v>89</v>
      </c>
      <c r="U24107" t="s">
        <v>19151</v>
      </c>
      <c r="V24107" t="s">
        <v>19152</v>
      </c>
      <c r="W24107" t="s">
        <v>1169</v>
      </c>
      <c r="X24107">
        <v>4057</v>
      </c>
      <c r="Y24107">
        <v>4369</v>
      </c>
      <c r="Z24107" t="s">
        <v>93</v>
      </c>
      <c r="AA24107" t="s">
        <v>94</v>
      </c>
      <c r="AB24107" t="s">
        <v>94</v>
      </c>
      <c r="AC24107" t="s">
        <v>95</v>
      </c>
      <c r="AD24107" t="s">
        <v>297</v>
      </c>
      <c r="AE24107" t="s">
        <v>97</v>
      </c>
      <c r="AF24107">
        <v>38.916329999999988</v>
      </c>
      <c r="AG24107">
        <v>-77.022657299999992</v>
      </c>
      <c r="AH24107" t="s">
        <v>148</v>
      </c>
      <c r="AI24107" t="s">
        <v>117</v>
      </c>
      <c r="AJ24107">
        <v>2</v>
      </c>
      <c r="AK24107" t="s">
        <v>97</v>
      </c>
      <c r="AL24107" t="s">
        <v>118</v>
      </c>
      <c r="AM24107">
        <v>1</v>
      </c>
      <c r="AN24107">
        <v>1</v>
      </c>
      <c r="AO24107" t="s">
        <v>81582</v>
      </c>
      <c r="AP24107">
        <v>141</v>
      </c>
      <c r="AQ24107">
        <v>32</v>
      </c>
      <c r="AR24107">
        <v>1125</v>
      </c>
      <c r="AS24107">
        <v>32</v>
      </c>
      <c r="AT24107">
        <v>730</v>
      </c>
      <c r="AU24107">
        <v>1125</v>
      </c>
      <c r="AV24107">
        <v>1125</v>
      </c>
      <c r="AW24107">
        <v>710</v>
      </c>
      <c r="AX24107">
        <v>1125</v>
      </c>
      <c r="AY24107" t="s">
        <v>97</v>
      </c>
      <c r="AZ24107" t="s">
        <v>94</v>
      </c>
      <c r="BA24107">
        <v>0</v>
      </c>
      <c r="BB24107">
        <v>0</v>
      </c>
      <c r="BC24107">
        <v>5</v>
      </c>
      <c r="BD24107">
        <v>280</v>
      </c>
      <c r="BE24107" s="1">
        <v>44819</v>
      </c>
      <c r="BF24107">
        <v>0</v>
      </c>
      <c r="BG24107">
        <v>0</v>
      </c>
      <c r="BH24107">
        <v>0</v>
      </c>
      <c r="BI24107" s="1"/>
      <c r="BJ24107" s="1"/>
      <c r="BR24107" t="s">
        <v>97</v>
      </c>
      <c r="BS24107" t="s">
        <v>94</v>
      </c>
      <c r="BT24107">
        <v>235</v>
      </c>
      <c r="BU24107">
        <v>235</v>
      </c>
      <c r="BV24107">
        <v>0</v>
      </c>
      <c r="BW24107">
        <v>0</v>
      </c>
    </row>
    <row r="24108" spans="1:76" x14ac:dyDescent="0.25">
      <c r="A24108" t="s">
        <v>76289</v>
      </c>
      <c r="B24108">
        <v>5.8021963019318029E+17</v>
      </c>
      <c r="C24108" t="s">
        <v>39981</v>
      </c>
      <c r="D24108">
        <v>20220914194735</v>
      </c>
      <c r="E24108" s="1">
        <v>44819</v>
      </c>
      <c r="F24108" t="s">
        <v>78</v>
      </c>
      <c r="G24108" t="s">
        <v>39108</v>
      </c>
      <c r="H24108" t="s">
        <v>59879</v>
      </c>
      <c r="I24108" t="s">
        <v>39110</v>
      </c>
      <c r="J24108" t="s">
        <v>39983</v>
      </c>
      <c r="K24108">
        <v>107434423</v>
      </c>
      <c r="L24108" t="s">
        <v>19148</v>
      </c>
      <c r="M24108" t="s">
        <v>19149</v>
      </c>
      <c r="N24108" s="1">
        <v>42720</v>
      </c>
      <c r="O24108" t="s">
        <v>1164</v>
      </c>
      <c r="P24108" t="s">
        <v>19150</v>
      </c>
      <c r="Q24108" t="s">
        <v>159</v>
      </c>
      <c r="R24108" t="s">
        <v>88</v>
      </c>
      <c r="S24108" t="s">
        <v>423</v>
      </c>
      <c r="T24108" t="s">
        <v>89</v>
      </c>
      <c r="U24108" t="s">
        <v>19151</v>
      </c>
      <c r="V24108" t="s">
        <v>19152</v>
      </c>
      <c r="W24108" t="s">
        <v>1169</v>
      </c>
      <c r="X24108">
        <v>4057</v>
      </c>
      <c r="Y24108">
        <v>4369</v>
      </c>
      <c r="Z24108" t="s">
        <v>93</v>
      </c>
      <c r="AA24108" t="s">
        <v>94</v>
      </c>
      <c r="AB24108" t="s">
        <v>94</v>
      </c>
      <c r="AC24108" t="s">
        <v>95</v>
      </c>
      <c r="AD24108" t="s">
        <v>376</v>
      </c>
      <c r="AE24108" t="s">
        <v>97</v>
      </c>
      <c r="AF24108">
        <v>38.883331600000012</v>
      </c>
      <c r="AG24108">
        <v>-76.992038699999995</v>
      </c>
      <c r="AH24108" t="s">
        <v>148</v>
      </c>
      <c r="AI24108" t="s">
        <v>117</v>
      </c>
      <c r="AJ24108">
        <v>4</v>
      </c>
      <c r="AK24108" t="s">
        <v>97</v>
      </c>
      <c r="AL24108" t="s">
        <v>330</v>
      </c>
      <c r="AM24108">
        <v>2</v>
      </c>
      <c r="AN24108">
        <v>2</v>
      </c>
      <c r="AO24108" t="s">
        <v>79997</v>
      </c>
      <c r="AP24108">
        <v>250</v>
      </c>
      <c r="AQ24108">
        <v>32</v>
      </c>
      <c r="AR24108">
        <v>1125</v>
      </c>
      <c r="AS24108">
        <v>32</v>
      </c>
      <c r="AT24108">
        <v>730</v>
      </c>
      <c r="AU24108">
        <v>1125</v>
      </c>
      <c r="AV24108">
        <v>1125</v>
      </c>
      <c r="AW24108">
        <v>694.3</v>
      </c>
      <c r="AX24108">
        <v>1125</v>
      </c>
      <c r="AY24108" t="s">
        <v>97</v>
      </c>
      <c r="AZ24108" t="s">
        <v>94</v>
      </c>
      <c r="BA24108">
        <v>3</v>
      </c>
      <c r="BB24108">
        <v>3</v>
      </c>
      <c r="BC24108">
        <v>3</v>
      </c>
      <c r="BD24108">
        <v>86</v>
      </c>
      <c r="BE24108" s="1">
        <v>44819</v>
      </c>
      <c r="BF24108">
        <v>1</v>
      </c>
      <c r="BG24108">
        <v>1</v>
      </c>
      <c r="BH24108">
        <v>0</v>
      </c>
      <c r="BI24108" s="1">
        <v>44715</v>
      </c>
      <c r="BJ24108" s="1">
        <v>44715</v>
      </c>
      <c r="BK24108">
        <v>2</v>
      </c>
      <c r="BL24108">
        <v>3</v>
      </c>
      <c r="BM24108">
        <v>5</v>
      </c>
      <c r="BN24108">
        <v>5</v>
      </c>
      <c r="BO24108">
        <v>5</v>
      </c>
      <c r="BP24108">
        <v>1</v>
      </c>
      <c r="BQ24108">
        <v>3</v>
      </c>
      <c r="BR24108" t="s">
        <v>97</v>
      </c>
      <c r="BS24108" t="s">
        <v>94</v>
      </c>
      <c r="BT24108">
        <v>235</v>
      </c>
      <c r="BU24108">
        <v>235</v>
      </c>
      <c r="BV24108">
        <v>0</v>
      </c>
      <c r="BW24108">
        <v>0</v>
      </c>
      <c r="BX24108">
        <v>0.28999999999999998</v>
      </c>
    </row>
    <row r="24109" spans="1:76" x14ac:dyDescent="0.25">
      <c r="A24109" t="s">
        <v>76289</v>
      </c>
      <c r="B24109">
        <v>5.6975122639872909E+17</v>
      </c>
      <c r="C24109" t="s">
        <v>39669</v>
      </c>
      <c r="D24109">
        <v>20220914194735</v>
      </c>
      <c r="E24109" s="1">
        <v>44818</v>
      </c>
      <c r="F24109" t="s">
        <v>78</v>
      </c>
      <c r="G24109" t="s">
        <v>39670</v>
      </c>
      <c r="H24109" t="s">
        <v>39671</v>
      </c>
      <c r="I24109" t="s">
        <v>39672</v>
      </c>
      <c r="J24109" t="s">
        <v>39673</v>
      </c>
      <c r="K24109">
        <v>31855977</v>
      </c>
      <c r="L24109" t="s">
        <v>39674</v>
      </c>
      <c r="M24109" t="s">
        <v>39675</v>
      </c>
      <c r="N24109" s="1">
        <v>42118</v>
      </c>
      <c r="O24109" t="s">
        <v>1627</v>
      </c>
      <c r="P24109" t="s">
        <v>39676</v>
      </c>
      <c r="Q24109" t="s">
        <v>175</v>
      </c>
      <c r="R24109" t="s">
        <v>88</v>
      </c>
      <c r="S24109" t="s">
        <v>525</v>
      </c>
      <c r="T24109" t="s">
        <v>89</v>
      </c>
      <c r="U24109" t="s">
        <v>59866</v>
      </c>
      <c r="V24109" t="s">
        <v>59867</v>
      </c>
      <c r="W24109" t="s">
        <v>1900</v>
      </c>
      <c r="X24109">
        <v>1</v>
      </c>
      <c r="Y24109">
        <v>4</v>
      </c>
      <c r="Z24109" t="s">
        <v>93</v>
      </c>
      <c r="AA24109" t="s">
        <v>94</v>
      </c>
      <c r="AB24109" t="s">
        <v>94</v>
      </c>
      <c r="AC24109" t="s">
        <v>95</v>
      </c>
      <c r="AD24109" t="s">
        <v>349</v>
      </c>
      <c r="AE24109" t="s">
        <v>97</v>
      </c>
      <c r="AF24109">
        <v>38.90719</v>
      </c>
      <c r="AG24109">
        <v>-77.065449999999998</v>
      </c>
      <c r="AH24109" t="s">
        <v>210</v>
      </c>
      <c r="AI24109" t="s">
        <v>117</v>
      </c>
      <c r="AJ24109">
        <v>4</v>
      </c>
      <c r="AK24109" t="s">
        <v>97</v>
      </c>
      <c r="AL24109" t="s">
        <v>541</v>
      </c>
      <c r="AM24109">
        <v>2</v>
      </c>
      <c r="AN24109">
        <v>2</v>
      </c>
      <c r="AO24109" t="s">
        <v>81583</v>
      </c>
      <c r="AP24109">
        <v>650</v>
      </c>
      <c r="AQ24109">
        <v>2</v>
      </c>
      <c r="AR24109">
        <v>500</v>
      </c>
      <c r="AS24109">
        <v>2</v>
      </c>
      <c r="AT24109">
        <v>2</v>
      </c>
      <c r="AU24109">
        <v>1125</v>
      </c>
      <c r="AV24109">
        <v>1125</v>
      </c>
      <c r="AW24109">
        <v>2</v>
      </c>
      <c r="AX24109">
        <v>1125</v>
      </c>
      <c r="AY24109" t="s">
        <v>97</v>
      </c>
      <c r="AZ24109" t="s">
        <v>94</v>
      </c>
      <c r="BA24109">
        <v>4</v>
      </c>
      <c r="BB24109">
        <v>8</v>
      </c>
      <c r="BC24109">
        <v>17</v>
      </c>
      <c r="BD24109">
        <v>107</v>
      </c>
      <c r="BE24109" s="1">
        <v>44818</v>
      </c>
      <c r="BF24109">
        <v>9</v>
      </c>
      <c r="BG24109">
        <v>9</v>
      </c>
      <c r="BH24109">
        <v>2</v>
      </c>
      <c r="BI24109" s="1">
        <v>44694</v>
      </c>
      <c r="BJ24109" s="1">
        <v>44794</v>
      </c>
      <c r="BK24109">
        <v>5</v>
      </c>
      <c r="BL24109">
        <v>5</v>
      </c>
      <c r="BM24109">
        <v>5</v>
      </c>
      <c r="BN24109">
        <v>5</v>
      </c>
      <c r="BO24109">
        <v>5</v>
      </c>
      <c r="BP24109">
        <v>5</v>
      </c>
      <c r="BQ24109">
        <v>4.78</v>
      </c>
      <c r="BR24109" t="s">
        <v>184</v>
      </c>
      <c r="BS24109" t="s">
        <v>89</v>
      </c>
      <c r="BT24109">
        <v>1</v>
      </c>
      <c r="BU24109">
        <v>1</v>
      </c>
      <c r="BV24109">
        <v>0</v>
      </c>
      <c r="BW24109">
        <v>0</v>
      </c>
      <c r="BX24109">
        <v>2.16</v>
      </c>
    </row>
    <row r="24110" spans="1:76" x14ac:dyDescent="0.25">
      <c r="A24110" t="s">
        <v>76289</v>
      </c>
      <c r="B24110">
        <v>5.7014330116308211E+17</v>
      </c>
      <c r="C24110" t="s">
        <v>59886</v>
      </c>
      <c r="D24110">
        <v>20220914194735</v>
      </c>
      <c r="E24110" s="1">
        <v>44819</v>
      </c>
      <c r="F24110" t="s">
        <v>78</v>
      </c>
      <c r="G24110" t="s">
        <v>59887</v>
      </c>
      <c r="H24110" t="s">
        <v>59888</v>
      </c>
      <c r="I24110" t="s">
        <v>97</v>
      </c>
      <c r="J24110" t="s">
        <v>59889</v>
      </c>
      <c r="K24110">
        <v>56720693</v>
      </c>
      <c r="L24110" t="s">
        <v>59890</v>
      </c>
      <c r="M24110" t="s">
        <v>59891</v>
      </c>
      <c r="N24110" s="1">
        <v>42399</v>
      </c>
      <c r="O24110" t="s">
        <v>18567</v>
      </c>
      <c r="P24110" t="s">
        <v>97</v>
      </c>
      <c r="Q24110" t="s">
        <v>87</v>
      </c>
      <c r="R24110" t="s">
        <v>87</v>
      </c>
      <c r="S24110" t="s">
        <v>88</v>
      </c>
      <c r="T24110" t="s">
        <v>89</v>
      </c>
      <c r="U24110" t="s">
        <v>59892</v>
      </c>
      <c r="V24110" t="s">
        <v>59893</v>
      </c>
      <c r="W24110" t="s">
        <v>1900</v>
      </c>
      <c r="X24110">
        <v>1</v>
      </c>
      <c r="Y24110">
        <v>1</v>
      </c>
      <c r="Z24110" t="s">
        <v>114</v>
      </c>
      <c r="AA24110" t="s">
        <v>94</v>
      </c>
      <c r="AB24110" t="s">
        <v>94</v>
      </c>
      <c r="AC24110" t="s">
        <v>97</v>
      </c>
      <c r="AD24110" t="s">
        <v>297</v>
      </c>
      <c r="AE24110" t="s">
        <v>97</v>
      </c>
      <c r="AF24110">
        <v>38.917020000000001</v>
      </c>
      <c r="AG24110">
        <v>-77.031689999999998</v>
      </c>
      <c r="AH24110" t="s">
        <v>148</v>
      </c>
      <c r="AI24110" t="s">
        <v>117</v>
      </c>
      <c r="AJ24110">
        <v>3</v>
      </c>
      <c r="AK24110" t="s">
        <v>97</v>
      </c>
      <c r="AL24110" t="s">
        <v>118</v>
      </c>
      <c r="AM24110">
        <v>1</v>
      </c>
      <c r="AN24110">
        <v>1</v>
      </c>
      <c r="AO24110" t="s">
        <v>81584</v>
      </c>
      <c r="AP24110">
        <v>105</v>
      </c>
      <c r="AQ24110">
        <v>31</v>
      </c>
      <c r="AR24110">
        <v>1125</v>
      </c>
      <c r="AS24110">
        <v>31</v>
      </c>
      <c r="AT24110">
        <v>31</v>
      </c>
      <c r="AU24110">
        <v>1125</v>
      </c>
      <c r="AV24110">
        <v>1125</v>
      </c>
      <c r="AW24110">
        <v>31</v>
      </c>
      <c r="AX24110">
        <v>1125</v>
      </c>
      <c r="AY24110" t="s">
        <v>97</v>
      </c>
      <c r="AZ24110" t="s">
        <v>94</v>
      </c>
      <c r="BA24110">
        <v>0</v>
      </c>
      <c r="BB24110">
        <v>13</v>
      </c>
      <c r="BC24110">
        <v>43</v>
      </c>
      <c r="BD24110">
        <v>132</v>
      </c>
      <c r="BE24110" s="1">
        <v>44819</v>
      </c>
      <c r="BF24110">
        <v>1</v>
      </c>
      <c r="BG24110">
        <v>1</v>
      </c>
      <c r="BH24110">
        <v>0</v>
      </c>
      <c r="BI24110" s="1">
        <v>44712</v>
      </c>
      <c r="BJ24110" s="1">
        <v>44712</v>
      </c>
      <c r="BK24110">
        <v>5</v>
      </c>
      <c r="BL24110">
        <v>5</v>
      </c>
      <c r="BM24110">
        <v>5</v>
      </c>
      <c r="BN24110">
        <v>5</v>
      </c>
      <c r="BO24110">
        <v>5</v>
      </c>
      <c r="BP24110">
        <v>5</v>
      </c>
      <c r="BQ24110">
        <v>5</v>
      </c>
      <c r="BR24110" t="s">
        <v>97</v>
      </c>
      <c r="BS24110" t="s">
        <v>94</v>
      </c>
      <c r="BT24110">
        <v>1</v>
      </c>
      <c r="BU24110">
        <v>1</v>
      </c>
      <c r="BV24110">
        <v>0</v>
      </c>
      <c r="BW24110">
        <v>0</v>
      </c>
      <c r="BX24110">
        <v>0.28000000000000003</v>
      </c>
    </row>
    <row r="24111" spans="1:76" x14ac:dyDescent="0.25">
      <c r="A24111" t="s">
        <v>76289</v>
      </c>
      <c r="B24111">
        <v>5.7021129307143654E+17</v>
      </c>
      <c r="C24111" t="s">
        <v>39680</v>
      </c>
      <c r="D24111">
        <v>20220914194735</v>
      </c>
      <c r="E24111" s="1">
        <v>44819</v>
      </c>
      <c r="F24111" t="s">
        <v>78</v>
      </c>
      <c r="G24111" t="s">
        <v>39681</v>
      </c>
      <c r="H24111" t="s">
        <v>39682</v>
      </c>
      <c r="I24111" t="s">
        <v>97</v>
      </c>
      <c r="J24111" t="s">
        <v>39683</v>
      </c>
      <c r="K24111">
        <v>17633</v>
      </c>
      <c r="L24111" t="s">
        <v>1039</v>
      </c>
      <c r="M24111" t="s">
        <v>1040</v>
      </c>
      <c r="N24111" s="1">
        <v>39951</v>
      </c>
      <c r="O24111" t="s">
        <v>85</v>
      </c>
      <c r="P24111" t="s">
        <v>1041</v>
      </c>
      <c r="Q24111" t="s">
        <v>159</v>
      </c>
      <c r="R24111" t="s">
        <v>253</v>
      </c>
      <c r="S24111" t="s">
        <v>616</v>
      </c>
      <c r="T24111" t="s">
        <v>89</v>
      </c>
      <c r="U24111" t="s">
        <v>1042</v>
      </c>
      <c r="V24111" t="s">
        <v>1043</v>
      </c>
      <c r="W24111" t="s">
        <v>76580</v>
      </c>
      <c r="X24111">
        <v>35</v>
      </c>
      <c r="Y24111">
        <v>158</v>
      </c>
      <c r="Z24111" t="s">
        <v>93</v>
      </c>
      <c r="AA24111" t="s">
        <v>94</v>
      </c>
      <c r="AB24111" t="s">
        <v>94</v>
      </c>
      <c r="AC24111" t="s">
        <v>97</v>
      </c>
      <c r="AD24111" t="s">
        <v>329</v>
      </c>
      <c r="AE24111" t="s">
        <v>97</v>
      </c>
      <c r="AF24111">
        <v>38.894641999999997</v>
      </c>
      <c r="AG24111">
        <v>-76.997681</v>
      </c>
      <c r="AH24111" t="s">
        <v>181</v>
      </c>
      <c r="AI24111" t="s">
        <v>117</v>
      </c>
      <c r="AJ24111">
        <v>10</v>
      </c>
      <c r="AK24111" t="s">
        <v>97</v>
      </c>
      <c r="AL24111" t="s">
        <v>182</v>
      </c>
      <c r="AM24111">
        <v>4</v>
      </c>
      <c r="AN24111">
        <v>6</v>
      </c>
      <c r="AO24111" t="s">
        <v>81585</v>
      </c>
      <c r="AP24111">
        <v>243</v>
      </c>
      <c r="AQ24111">
        <v>31</v>
      </c>
      <c r="AR24111">
        <v>1125</v>
      </c>
      <c r="AS24111">
        <v>31</v>
      </c>
      <c r="AT24111">
        <v>31</v>
      </c>
      <c r="AU24111">
        <v>46</v>
      </c>
      <c r="AV24111">
        <v>1125</v>
      </c>
      <c r="AW24111">
        <v>31</v>
      </c>
      <c r="AX24111">
        <v>1085.9000000000001</v>
      </c>
      <c r="AY24111" t="s">
        <v>97</v>
      </c>
      <c r="AZ24111" t="s">
        <v>94</v>
      </c>
      <c r="BA24111">
        <v>0</v>
      </c>
      <c r="BB24111">
        <v>0</v>
      </c>
      <c r="BC24111">
        <v>0</v>
      </c>
      <c r="BD24111">
        <v>14</v>
      </c>
      <c r="BE24111" s="1">
        <v>44819</v>
      </c>
      <c r="BF24111">
        <v>0</v>
      </c>
      <c r="BG24111">
        <v>0</v>
      </c>
      <c r="BH24111">
        <v>0</v>
      </c>
      <c r="BI24111" s="1"/>
      <c r="BJ24111" s="1"/>
      <c r="BR24111" t="s">
        <v>97</v>
      </c>
      <c r="BS24111" t="s">
        <v>94</v>
      </c>
      <c r="BT24111">
        <v>32</v>
      </c>
      <c r="BU24111">
        <v>32</v>
      </c>
      <c r="BV24111">
        <v>0</v>
      </c>
      <c r="BW24111">
        <v>0</v>
      </c>
    </row>
    <row r="24112" spans="1:76" x14ac:dyDescent="0.25">
      <c r="A24112" t="s">
        <v>76289</v>
      </c>
      <c r="B24112">
        <v>5.7035500105646976E+17</v>
      </c>
      <c r="C24112" t="s">
        <v>39685</v>
      </c>
      <c r="D24112">
        <v>20220914194735</v>
      </c>
      <c r="E24112" s="1">
        <v>44818</v>
      </c>
      <c r="F24112" t="s">
        <v>78</v>
      </c>
      <c r="G24112" t="s">
        <v>39686</v>
      </c>
      <c r="H24112" t="s">
        <v>39687</v>
      </c>
      <c r="I24112" t="s">
        <v>39688</v>
      </c>
      <c r="J24112" t="s">
        <v>39689</v>
      </c>
      <c r="K24112">
        <v>144826808</v>
      </c>
      <c r="L24112" t="s">
        <v>39690</v>
      </c>
      <c r="M24112" t="s">
        <v>39691</v>
      </c>
      <c r="N24112" s="1">
        <v>42954</v>
      </c>
      <c r="O24112" t="s">
        <v>85</v>
      </c>
      <c r="P24112" t="s">
        <v>97</v>
      </c>
      <c r="Q24112" t="s">
        <v>159</v>
      </c>
      <c r="R24112" t="s">
        <v>88</v>
      </c>
      <c r="S24112" t="s">
        <v>88</v>
      </c>
      <c r="T24112" t="s">
        <v>89</v>
      </c>
      <c r="U24112" t="s">
        <v>39692</v>
      </c>
      <c r="V24112" t="s">
        <v>39693</v>
      </c>
      <c r="W24112" t="s">
        <v>29899</v>
      </c>
      <c r="X24112">
        <v>1</v>
      </c>
      <c r="Y24112">
        <v>1</v>
      </c>
      <c r="Z24112" t="s">
        <v>114</v>
      </c>
      <c r="AA24112" t="s">
        <v>94</v>
      </c>
      <c r="AB24112" t="s">
        <v>89</v>
      </c>
      <c r="AC24112" t="s">
        <v>95</v>
      </c>
      <c r="AD24112" t="s">
        <v>3198</v>
      </c>
      <c r="AE24112" t="s">
        <v>97</v>
      </c>
      <c r="AF24112">
        <v>38.870370000000001</v>
      </c>
      <c r="AG24112">
        <v>-76.938659999999999</v>
      </c>
      <c r="AH24112" t="s">
        <v>210</v>
      </c>
      <c r="AI24112" t="s">
        <v>117</v>
      </c>
      <c r="AJ24112">
        <v>3</v>
      </c>
      <c r="AK24112" t="s">
        <v>97</v>
      </c>
      <c r="AL24112" t="s">
        <v>118</v>
      </c>
      <c r="AM24112">
        <v>1</v>
      </c>
      <c r="AN24112">
        <v>1</v>
      </c>
      <c r="AO24112" t="s">
        <v>81586</v>
      </c>
      <c r="AP24112">
        <v>83</v>
      </c>
      <c r="AQ24112">
        <v>2</v>
      </c>
      <c r="AR24112">
        <v>1125</v>
      </c>
      <c r="AS24112">
        <v>2</v>
      </c>
      <c r="AT24112">
        <v>2</v>
      </c>
      <c r="AU24112">
        <v>1125</v>
      </c>
      <c r="AV24112">
        <v>1125</v>
      </c>
      <c r="AW24112">
        <v>2</v>
      </c>
      <c r="AX24112">
        <v>1125</v>
      </c>
      <c r="AY24112" t="s">
        <v>97</v>
      </c>
      <c r="AZ24112" t="s">
        <v>94</v>
      </c>
      <c r="BA24112">
        <v>4</v>
      </c>
      <c r="BB24112">
        <v>28</v>
      </c>
      <c r="BC24112">
        <v>56</v>
      </c>
      <c r="BD24112">
        <v>77</v>
      </c>
      <c r="BE24112" s="1">
        <v>44818</v>
      </c>
      <c r="BF24112">
        <v>11</v>
      </c>
      <c r="BG24112">
        <v>11</v>
      </c>
      <c r="BH24112">
        <v>3</v>
      </c>
      <c r="BI24112" s="1">
        <v>44750</v>
      </c>
      <c r="BJ24112" s="1">
        <v>44800</v>
      </c>
      <c r="BK24112">
        <v>4.82</v>
      </c>
      <c r="BL24112">
        <v>4.7300000000000004</v>
      </c>
      <c r="BM24112">
        <v>4.91</v>
      </c>
      <c r="BN24112">
        <v>4.6399999999999997</v>
      </c>
      <c r="BO24112">
        <v>4.7300000000000004</v>
      </c>
      <c r="BP24112">
        <v>4.45</v>
      </c>
      <c r="BQ24112">
        <v>4.82</v>
      </c>
      <c r="BR24112" t="s">
        <v>184</v>
      </c>
      <c r="BS24112" t="s">
        <v>94</v>
      </c>
      <c r="BT24112">
        <v>1</v>
      </c>
      <c r="BU24112">
        <v>1</v>
      </c>
      <c r="BV24112">
        <v>0</v>
      </c>
      <c r="BW24112">
        <v>0</v>
      </c>
      <c r="BX24112">
        <v>4.78</v>
      </c>
    </row>
    <row r="24113" spans="1:76" x14ac:dyDescent="0.25">
      <c r="A24113" t="s">
        <v>76289</v>
      </c>
      <c r="B24113">
        <v>5.9141534406264E+17</v>
      </c>
      <c r="C24113" t="s">
        <v>40397</v>
      </c>
      <c r="D24113">
        <v>20220914194735</v>
      </c>
      <c r="E24113" s="1">
        <v>44818</v>
      </c>
      <c r="F24113" t="s">
        <v>78</v>
      </c>
      <c r="G24113" t="s">
        <v>40398</v>
      </c>
      <c r="H24113" t="s">
        <v>40399</v>
      </c>
      <c r="I24113" t="s">
        <v>37422</v>
      </c>
      <c r="J24113" t="s">
        <v>40400</v>
      </c>
      <c r="K24113">
        <v>59506316</v>
      </c>
      <c r="L24113" t="s">
        <v>37424</v>
      </c>
      <c r="M24113" t="s">
        <v>9759</v>
      </c>
      <c r="N24113" s="1">
        <v>42419</v>
      </c>
      <c r="O24113" t="s">
        <v>85</v>
      </c>
      <c r="P24113" t="s">
        <v>97</v>
      </c>
      <c r="Q24113" t="s">
        <v>159</v>
      </c>
      <c r="R24113" t="s">
        <v>206</v>
      </c>
      <c r="S24113" t="s">
        <v>616</v>
      </c>
      <c r="T24113" t="s">
        <v>94</v>
      </c>
      <c r="U24113" t="s">
        <v>37425</v>
      </c>
      <c r="V24113" t="s">
        <v>37426</v>
      </c>
      <c r="W24113" t="s">
        <v>4603</v>
      </c>
      <c r="X24113">
        <v>5</v>
      </c>
      <c r="Y24113">
        <v>5</v>
      </c>
      <c r="Z24113" t="s">
        <v>114</v>
      </c>
      <c r="AA24113" t="s">
        <v>94</v>
      </c>
      <c r="AB24113" t="s">
        <v>94</v>
      </c>
      <c r="AC24113" t="s">
        <v>95</v>
      </c>
      <c r="AD24113" t="s">
        <v>4604</v>
      </c>
      <c r="AE24113" t="s">
        <v>97</v>
      </c>
      <c r="AF24113">
        <v>38.872410000000002</v>
      </c>
      <c r="AG24113">
        <v>-76.974140000000006</v>
      </c>
      <c r="AH24113" t="s">
        <v>210</v>
      </c>
      <c r="AI24113" t="s">
        <v>117</v>
      </c>
      <c r="AJ24113">
        <v>11</v>
      </c>
      <c r="AK24113" t="s">
        <v>97</v>
      </c>
      <c r="AL24113" t="s">
        <v>330</v>
      </c>
      <c r="AM24113">
        <v>4</v>
      </c>
      <c r="AN24113">
        <v>6</v>
      </c>
      <c r="AO24113" t="s">
        <v>81587</v>
      </c>
      <c r="AP24113">
        <v>300</v>
      </c>
      <c r="AQ24113">
        <v>2</v>
      </c>
      <c r="AR24113">
        <v>365</v>
      </c>
      <c r="AS24113">
        <v>2</v>
      </c>
      <c r="AT24113">
        <v>2</v>
      </c>
      <c r="AU24113">
        <v>365</v>
      </c>
      <c r="AV24113">
        <v>365</v>
      </c>
      <c r="AW24113">
        <v>2</v>
      </c>
      <c r="AX24113">
        <v>365</v>
      </c>
      <c r="AY24113" t="s">
        <v>97</v>
      </c>
      <c r="AZ24113" t="s">
        <v>94</v>
      </c>
      <c r="BA24113">
        <v>17</v>
      </c>
      <c r="BB24113">
        <v>37</v>
      </c>
      <c r="BC24113">
        <v>62</v>
      </c>
      <c r="BD24113">
        <v>314</v>
      </c>
      <c r="BE24113" s="1">
        <v>44818</v>
      </c>
      <c r="BF24113">
        <v>19</v>
      </c>
      <c r="BG24113">
        <v>19</v>
      </c>
      <c r="BH24113">
        <v>4</v>
      </c>
      <c r="BI24113" s="1">
        <v>44703</v>
      </c>
      <c r="BJ24113" s="1">
        <v>44812</v>
      </c>
      <c r="BK24113">
        <v>4.8899999999999997</v>
      </c>
      <c r="BL24113">
        <v>4.95</v>
      </c>
      <c r="BM24113">
        <v>4.84</v>
      </c>
      <c r="BN24113">
        <v>5</v>
      </c>
      <c r="BO24113">
        <v>5</v>
      </c>
      <c r="BP24113">
        <v>4.47</v>
      </c>
      <c r="BQ24113">
        <v>4.84</v>
      </c>
      <c r="BR24113" t="s">
        <v>184</v>
      </c>
      <c r="BS24113" t="s">
        <v>89</v>
      </c>
      <c r="BT24113">
        <v>4</v>
      </c>
      <c r="BU24113">
        <v>4</v>
      </c>
      <c r="BV24113">
        <v>0</v>
      </c>
      <c r="BW24113">
        <v>0</v>
      </c>
      <c r="BX24113">
        <v>4.91</v>
      </c>
    </row>
    <row r="24114" spans="1:76" x14ac:dyDescent="0.25">
      <c r="A24114" t="s">
        <v>76289</v>
      </c>
      <c r="B24114">
        <v>5.9174701612178598E+17</v>
      </c>
      <c r="C24114" t="s">
        <v>81588</v>
      </c>
      <c r="D24114">
        <v>20220914194735</v>
      </c>
      <c r="E24114" s="1">
        <v>44819</v>
      </c>
      <c r="F24114" t="s">
        <v>78</v>
      </c>
      <c r="G24114" t="s">
        <v>81589</v>
      </c>
      <c r="H24114" t="s">
        <v>81590</v>
      </c>
      <c r="I24114" t="s">
        <v>97</v>
      </c>
      <c r="J24114" t="s">
        <v>81591</v>
      </c>
      <c r="K24114">
        <v>371081453</v>
      </c>
      <c r="L24114" t="s">
        <v>81592</v>
      </c>
      <c r="M24114" t="s">
        <v>6182</v>
      </c>
      <c r="N24114" s="1">
        <v>44111</v>
      </c>
      <c r="O24114" t="s">
        <v>1164</v>
      </c>
      <c r="P24114" t="s">
        <v>97</v>
      </c>
      <c r="Q24114" t="s">
        <v>159</v>
      </c>
      <c r="R24114" t="s">
        <v>88</v>
      </c>
      <c r="S24114" t="s">
        <v>88</v>
      </c>
      <c r="T24114" t="s">
        <v>89</v>
      </c>
      <c r="U24114" t="s">
        <v>81593</v>
      </c>
      <c r="V24114" t="s">
        <v>81594</v>
      </c>
      <c r="W24114" t="s">
        <v>5214</v>
      </c>
      <c r="X24114">
        <v>1</v>
      </c>
      <c r="Y24114">
        <v>1</v>
      </c>
      <c r="Z24114" t="s">
        <v>114</v>
      </c>
      <c r="AA24114" t="s">
        <v>94</v>
      </c>
      <c r="AB24114" t="s">
        <v>89</v>
      </c>
      <c r="AC24114" t="s">
        <v>97</v>
      </c>
      <c r="AD24114" t="s">
        <v>1505</v>
      </c>
      <c r="AE24114" t="s">
        <v>97</v>
      </c>
      <c r="AF24114">
        <v>38.905029300563847</v>
      </c>
      <c r="AG24114">
        <v>-76.974417077826871</v>
      </c>
      <c r="AH24114" t="s">
        <v>515</v>
      </c>
      <c r="AI24114" t="s">
        <v>117</v>
      </c>
      <c r="AJ24114">
        <v>2</v>
      </c>
      <c r="AK24114" t="s">
        <v>97</v>
      </c>
      <c r="AL24114" t="s">
        <v>118</v>
      </c>
      <c r="AM24114">
        <v>1</v>
      </c>
      <c r="AN24114">
        <v>1</v>
      </c>
      <c r="AO24114" t="s">
        <v>81595</v>
      </c>
      <c r="AP24114">
        <v>119</v>
      </c>
      <c r="AQ24114">
        <v>3</v>
      </c>
      <c r="AR24114">
        <v>90</v>
      </c>
      <c r="AS24114">
        <v>3</v>
      </c>
      <c r="AT24114">
        <v>4</v>
      </c>
      <c r="AU24114">
        <v>90</v>
      </c>
      <c r="AV24114">
        <v>90</v>
      </c>
      <c r="AW24114">
        <v>3.2</v>
      </c>
      <c r="AX24114">
        <v>90</v>
      </c>
      <c r="AY24114" t="s">
        <v>97</v>
      </c>
      <c r="AZ24114" t="s">
        <v>94</v>
      </c>
      <c r="BA24114">
        <v>9</v>
      </c>
      <c r="BB24114">
        <v>30</v>
      </c>
      <c r="BC24114">
        <v>59</v>
      </c>
      <c r="BD24114">
        <v>148</v>
      </c>
      <c r="BE24114" s="1">
        <v>44819</v>
      </c>
      <c r="BF24114">
        <v>0</v>
      </c>
      <c r="BG24114">
        <v>0</v>
      </c>
      <c r="BH24114">
        <v>0</v>
      </c>
      <c r="BI24114" s="1"/>
      <c r="BJ24114" s="1"/>
      <c r="BR24114" t="s">
        <v>81596</v>
      </c>
      <c r="BS24114" t="s">
        <v>89</v>
      </c>
      <c r="BT24114">
        <v>1</v>
      </c>
      <c r="BU24114">
        <v>1</v>
      </c>
      <c r="BV24114">
        <v>0</v>
      </c>
      <c r="BW24114">
        <v>0</v>
      </c>
    </row>
    <row r="24115" spans="1:76" x14ac:dyDescent="0.25">
      <c r="A24115" t="s">
        <v>76289</v>
      </c>
      <c r="B24115">
        <v>5.925574206021705E+17</v>
      </c>
      <c r="C24115" t="s">
        <v>40402</v>
      </c>
      <c r="D24115">
        <v>20220914194735</v>
      </c>
      <c r="E24115" s="1">
        <v>44818</v>
      </c>
      <c r="F24115" t="s">
        <v>78</v>
      </c>
      <c r="G24115" t="s">
        <v>40403</v>
      </c>
      <c r="H24115" t="s">
        <v>40404</v>
      </c>
      <c r="I24115" t="s">
        <v>60148</v>
      </c>
      <c r="J24115" t="s">
        <v>40406</v>
      </c>
      <c r="K24115">
        <v>451627238</v>
      </c>
      <c r="L24115" t="s">
        <v>40407</v>
      </c>
      <c r="M24115" t="s">
        <v>22003</v>
      </c>
      <c r="N24115" s="1">
        <v>44648</v>
      </c>
      <c r="O24115" t="s">
        <v>85</v>
      </c>
      <c r="P24115" t="s">
        <v>40408</v>
      </c>
      <c r="Q24115" t="s">
        <v>159</v>
      </c>
      <c r="R24115" t="s">
        <v>88</v>
      </c>
      <c r="S24115" t="s">
        <v>88</v>
      </c>
      <c r="T24115" t="s">
        <v>89</v>
      </c>
      <c r="U24115" t="s">
        <v>40409</v>
      </c>
      <c r="V24115" t="s">
        <v>40410</v>
      </c>
      <c r="W24115" t="s">
        <v>6277</v>
      </c>
      <c r="X24115">
        <v>1</v>
      </c>
      <c r="Y24115">
        <v>1</v>
      </c>
      <c r="Z24115" t="s">
        <v>114</v>
      </c>
      <c r="AA24115" t="s">
        <v>94</v>
      </c>
      <c r="AB24115" t="s">
        <v>94</v>
      </c>
      <c r="AC24115" t="s">
        <v>95</v>
      </c>
      <c r="AD24115" t="s">
        <v>362</v>
      </c>
      <c r="AE24115" t="s">
        <v>97</v>
      </c>
      <c r="AF24115">
        <v>38.877969999999998</v>
      </c>
      <c r="AG24115">
        <v>-76.929090000000002</v>
      </c>
      <c r="AH24115" t="s">
        <v>148</v>
      </c>
      <c r="AI24115" t="s">
        <v>117</v>
      </c>
      <c r="AJ24115">
        <v>2</v>
      </c>
      <c r="AK24115" t="s">
        <v>97</v>
      </c>
      <c r="AL24115" t="s">
        <v>118</v>
      </c>
      <c r="AM24115">
        <v>1</v>
      </c>
      <c r="AN24115">
        <v>1</v>
      </c>
      <c r="AO24115" t="s">
        <v>81597</v>
      </c>
      <c r="AP24115">
        <v>92</v>
      </c>
      <c r="AQ24115">
        <v>1</v>
      </c>
      <c r="AR24115">
        <v>1125</v>
      </c>
      <c r="AS24115">
        <v>1</v>
      </c>
      <c r="AT24115">
        <v>1</v>
      </c>
      <c r="AU24115">
        <v>1125</v>
      </c>
      <c r="AV24115">
        <v>1125</v>
      </c>
      <c r="AW24115">
        <v>1</v>
      </c>
      <c r="AX24115">
        <v>1125</v>
      </c>
      <c r="AY24115" t="s">
        <v>97</v>
      </c>
      <c r="AZ24115" t="s">
        <v>94</v>
      </c>
      <c r="BA24115">
        <v>19</v>
      </c>
      <c r="BB24115">
        <v>49</v>
      </c>
      <c r="BC24115">
        <v>79</v>
      </c>
      <c r="BD24115">
        <v>354</v>
      </c>
      <c r="BE24115" s="1">
        <v>44818</v>
      </c>
      <c r="BF24115">
        <v>6</v>
      </c>
      <c r="BG24115">
        <v>6</v>
      </c>
      <c r="BH24115">
        <v>0</v>
      </c>
      <c r="BI24115" s="1">
        <v>44712</v>
      </c>
      <c r="BJ24115" s="1">
        <v>44733</v>
      </c>
      <c r="BK24115">
        <v>4.67</v>
      </c>
      <c r="BL24115">
        <v>5</v>
      </c>
      <c r="BM24115">
        <v>4.83</v>
      </c>
      <c r="BN24115">
        <v>5</v>
      </c>
      <c r="BO24115">
        <v>4.83</v>
      </c>
      <c r="BP24115">
        <v>3.83</v>
      </c>
      <c r="BQ24115">
        <v>4.67</v>
      </c>
      <c r="BR24115" t="s">
        <v>40412</v>
      </c>
      <c r="BS24115" t="s">
        <v>89</v>
      </c>
      <c r="BT24115">
        <v>1</v>
      </c>
      <c r="BU24115">
        <v>1</v>
      </c>
      <c r="BV24115">
        <v>0</v>
      </c>
      <c r="BW24115">
        <v>0</v>
      </c>
      <c r="BX24115">
        <v>1.68</v>
      </c>
    </row>
    <row r="24116" spans="1:76" x14ac:dyDescent="0.25">
      <c r="A24116" t="s">
        <v>76289</v>
      </c>
      <c r="B24116">
        <v>5.8022033402438029E+17</v>
      </c>
      <c r="C24116" t="s">
        <v>59881</v>
      </c>
      <c r="D24116">
        <v>20220914194735</v>
      </c>
      <c r="E24116" s="1">
        <v>44819</v>
      </c>
      <c r="F24116" t="s">
        <v>78</v>
      </c>
      <c r="G24116" t="s">
        <v>81598</v>
      </c>
      <c r="H24116" t="s">
        <v>59883</v>
      </c>
      <c r="I24116" t="s">
        <v>21040</v>
      </c>
      <c r="J24116" t="s">
        <v>81599</v>
      </c>
      <c r="K24116">
        <v>107434423</v>
      </c>
      <c r="L24116" t="s">
        <v>19148</v>
      </c>
      <c r="M24116" t="s">
        <v>19149</v>
      </c>
      <c r="N24116" s="1">
        <v>42720</v>
      </c>
      <c r="O24116" t="s">
        <v>1164</v>
      </c>
      <c r="P24116" t="s">
        <v>19150</v>
      </c>
      <c r="Q24116" t="s">
        <v>159</v>
      </c>
      <c r="R24116" t="s">
        <v>88</v>
      </c>
      <c r="S24116" t="s">
        <v>423</v>
      </c>
      <c r="T24116" t="s">
        <v>89</v>
      </c>
      <c r="U24116" t="s">
        <v>19151</v>
      </c>
      <c r="V24116" t="s">
        <v>19152</v>
      </c>
      <c r="W24116" t="s">
        <v>1169</v>
      </c>
      <c r="X24116">
        <v>4057</v>
      </c>
      <c r="Y24116">
        <v>4369</v>
      </c>
      <c r="Z24116" t="s">
        <v>93</v>
      </c>
      <c r="AA24116" t="s">
        <v>94</v>
      </c>
      <c r="AB24116" t="s">
        <v>94</v>
      </c>
      <c r="AC24116" t="s">
        <v>95</v>
      </c>
      <c r="AD24116" t="s">
        <v>639</v>
      </c>
      <c r="AE24116" t="s">
        <v>97</v>
      </c>
      <c r="AF24116">
        <v>38.915931700000002</v>
      </c>
      <c r="AG24116">
        <v>-77.044437899999991</v>
      </c>
      <c r="AH24116" t="s">
        <v>148</v>
      </c>
      <c r="AI24116" t="s">
        <v>117</v>
      </c>
      <c r="AJ24116">
        <v>2</v>
      </c>
      <c r="AK24116" t="s">
        <v>97</v>
      </c>
      <c r="AL24116" t="s">
        <v>118</v>
      </c>
      <c r="AM24116">
        <v>1</v>
      </c>
      <c r="AN24116">
        <v>1</v>
      </c>
      <c r="AO24116" t="s">
        <v>81580</v>
      </c>
      <c r="AP24116">
        <v>200</v>
      </c>
      <c r="AQ24116">
        <v>32</v>
      </c>
      <c r="AR24116">
        <v>1125</v>
      </c>
      <c r="AS24116">
        <v>32</v>
      </c>
      <c r="AT24116">
        <v>730</v>
      </c>
      <c r="AU24116">
        <v>1125</v>
      </c>
      <c r="AV24116">
        <v>1125</v>
      </c>
      <c r="AW24116">
        <v>710</v>
      </c>
      <c r="AX24116">
        <v>1125</v>
      </c>
      <c r="AY24116" t="s">
        <v>97</v>
      </c>
      <c r="AZ24116" t="s">
        <v>94</v>
      </c>
      <c r="BA24116">
        <v>0</v>
      </c>
      <c r="BB24116">
        <v>0</v>
      </c>
      <c r="BC24116">
        <v>0</v>
      </c>
      <c r="BD24116">
        <v>275</v>
      </c>
      <c r="BE24116" s="1">
        <v>44819</v>
      </c>
      <c r="BF24116">
        <v>0</v>
      </c>
      <c r="BG24116">
        <v>0</v>
      </c>
      <c r="BH24116">
        <v>0</v>
      </c>
      <c r="BI24116" s="1"/>
      <c r="BJ24116" s="1"/>
      <c r="BR24116" t="s">
        <v>97</v>
      </c>
      <c r="BS24116" t="s">
        <v>94</v>
      </c>
      <c r="BT24116">
        <v>235</v>
      </c>
      <c r="BU24116">
        <v>235</v>
      </c>
      <c r="BV24116">
        <v>0</v>
      </c>
      <c r="BW24116">
        <v>0</v>
      </c>
    </row>
    <row r="24117" spans="1:76" x14ac:dyDescent="0.25">
      <c r="A24117" t="s">
        <v>76289</v>
      </c>
      <c r="B24117">
        <v>5.80267401769312E+17</v>
      </c>
      <c r="C24117" t="s">
        <v>39984</v>
      </c>
      <c r="D24117">
        <v>20220914194735</v>
      </c>
      <c r="E24117" s="1">
        <v>44819</v>
      </c>
      <c r="F24117" t="s">
        <v>78</v>
      </c>
      <c r="G24117" t="s">
        <v>39985</v>
      </c>
      <c r="H24117" t="s">
        <v>81600</v>
      </c>
      <c r="I24117" t="s">
        <v>39987</v>
      </c>
      <c r="J24117" t="s">
        <v>39988</v>
      </c>
      <c r="K24117">
        <v>96470695</v>
      </c>
      <c r="L24117" t="s">
        <v>39989</v>
      </c>
      <c r="M24117" t="s">
        <v>39990</v>
      </c>
      <c r="N24117" s="1">
        <v>42636</v>
      </c>
      <c r="O24117" t="s">
        <v>85</v>
      </c>
      <c r="P24117" t="s">
        <v>97</v>
      </c>
      <c r="Q24117" t="s">
        <v>159</v>
      </c>
      <c r="R24117" t="s">
        <v>88</v>
      </c>
      <c r="S24117" t="s">
        <v>88</v>
      </c>
      <c r="T24117" t="s">
        <v>89</v>
      </c>
      <c r="U24117" t="s">
        <v>39991</v>
      </c>
      <c r="V24117" t="s">
        <v>39992</v>
      </c>
      <c r="W24117" t="s">
        <v>1900</v>
      </c>
      <c r="X24117">
        <v>1</v>
      </c>
      <c r="Y24117">
        <v>1</v>
      </c>
      <c r="Z24117" t="s">
        <v>284</v>
      </c>
      <c r="AA24117" t="s">
        <v>94</v>
      </c>
      <c r="AB24117" t="s">
        <v>94</v>
      </c>
      <c r="AC24117" t="s">
        <v>95</v>
      </c>
      <c r="AD24117" t="s">
        <v>134</v>
      </c>
      <c r="AE24117" t="s">
        <v>97</v>
      </c>
      <c r="AF24117">
        <v>38.920998897387953</v>
      </c>
      <c r="AG24117">
        <v>-77.012925055943043</v>
      </c>
      <c r="AH24117" t="s">
        <v>148</v>
      </c>
      <c r="AI24117" t="s">
        <v>117</v>
      </c>
      <c r="AJ24117">
        <v>5</v>
      </c>
      <c r="AK24117" t="s">
        <v>97</v>
      </c>
      <c r="AL24117" t="s">
        <v>118</v>
      </c>
      <c r="AM24117">
        <v>2</v>
      </c>
      <c r="AN24117">
        <v>3</v>
      </c>
      <c r="AO24117" t="s">
        <v>81601</v>
      </c>
      <c r="AP24117">
        <v>149</v>
      </c>
      <c r="AQ24117">
        <v>3</v>
      </c>
      <c r="AR24117">
        <v>30</v>
      </c>
      <c r="AS24117">
        <v>3</v>
      </c>
      <c r="AT24117">
        <v>3</v>
      </c>
      <c r="AU24117">
        <v>28</v>
      </c>
      <c r="AV24117">
        <v>1125</v>
      </c>
      <c r="AW24117">
        <v>3</v>
      </c>
      <c r="AX24117">
        <v>1110.0999999999999</v>
      </c>
      <c r="AY24117" t="s">
        <v>97</v>
      </c>
      <c r="AZ24117" t="s">
        <v>94</v>
      </c>
      <c r="BA24117">
        <v>6</v>
      </c>
      <c r="BB24117">
        <v>23</v>
      </c>
      <c r="BC24117">
        <v>53</v>
      </c>
      <c r="BD24117">
        <v>229</v>
      </c>
      <c r="BE24117" s="1">
        <v>44819</v>
      </c>
      <c r="BF24117">
        <v>8</v>
      </c>
      <c r="BG24117">
        <v>8</v>
      </c>
      <c r="BH24117">
        <v>4</v>
      </c>
      <c r="BI24117" s="1">
        <v>44767</v>
      </c>
      <c r="BJ24117" s="1">
        <v>44815</v>
      </c>
      <c r="BK24117">
        <v>5</v>
      </c>
      <c r="BL24117">
        <v>5</v>
      </c>
      <c r="BM24117">
        <v>5</v>
      </c>
      <c r="BN24117">
        <v>5</v>
      </c>
      <c r="BO24117">
        <v>5</v>
      </c>
      <c r="BP24117">
        <v>4.88</v>
      </c>
      <c r="BQ24117">
        <v>4.88</v>
      </c>
      <c r="BR24117" t="s">
        <v>39994</v>
      </c>
      <c r="BS24117" t="s">
        <v>89</v>
      </c>
      <c r="BT24117">
        <v>1</v>
      </c>
      <c r="BU24117">
        <v>1</v>
      </c>
      <c r="BV24117">
        <v>0</v>
      </c>
      <c r="BW24117">
        <v>0</v>
      </c>
      <c r="BX24117">
        <v>4.53</v>
      </c>
    </row>
    <row r="24118" spans="1:76" x14ac:dyDescent="0.25">
      <c r="A24118" t="s">
        <v>76289</v>
      </c>
      <c r="B24118">
        <v>5.7042477346318464E+17</v>
      </c>
      <c r="C24118" t="s">
        <v>39695</v>
      </c>
      <c r="D24118">
        <v>20220914194735</v>
      </c>
      <c r="E24118" s="1">
        <v>44818</v>
      </c>
      <c r="F24118" t="s">
        <v>78</v>
      </c>
      <c r="G24118" t="s">
        <v>59896</v>
      </c>
      <c r="H24118" t="s">
        <v>59897</v>
      </c>
      <c r="I24118" t="s">
        <v>21216</v>
      </c>
      <c r="J24118" t="s">
        <v>59898</v>
      </c>
      <c r="K24118">
        <v>16644446</v>
      </c>
      <c r="L24118" t="s">
        <v>4830</v>
      </c>
      <c r="M24118" t="s">
        <v>4831</v>
      </c>
      <c r="N24118" s="1">
        <v>41801</v>
      </c>
      <c r="O24118" t="s">
        <v>1627</v>
      </c>
      <c r="P24118" t="s">
        <v>4832</v>
      </c>
      <c r="Q24118" t="s">
        <v>159</v>
      </c>
      <c r="R24118" t="s">
        <v>88</v>
      </c>
      <c r="S24118" t="s">
        <v>616</v>
      </c>
      <c r="T24118" t="s">
        <v>89</v>
      </c>
      <c r="U24118" t="s">
        <v>4833</v>
      </c>
      <c r="V24118" t="s">
        <v>4834</v>
      </c>
      <c r="W24118" t="s">
        <v>4835</v>
      </c>
      <c r="X24118">
        <v>68</v>
      </c>
      <c r="Y24118">
        <v>147</v>
      </c>
      <c r="Z24118" t="s">
        <v>114</v>
      </c>
      <c r="AA24118" t="s">
        <v>94</v>
      </c>
      <c r="AB24118" t="s">
        <v>94</v>
      </c>
      <c r="AC24118" t="s">
        <v>95</v>
      </c>
      <c r="AD24118" t="s">
        <v>592</v>
      </c>
      <c r="AE24118" t="s">
        <v>97</v>
      </c>
      <c r="AF24118">
        <v>38.876779999999997</v>
      </c>
      <c r="AG24118">
        <v>-77.015780000000007</v>
      </c>
      <c r="AH24118" t="s">
        <v>1170</v>
      </c>
      <c r="AI24118" t="s">
        <v>117</v>
      </c>
      <c r="AJ24118">
        <v>5</v>
      </c>
      <c r="AK24118" t="s">
        <v>97</v>
      </c>
      <c r="AL24118" t="s">
        <v>330</v>
      </c>
      <c r="AM24118">
        <v>2</v>
      </c>
      <c r="AN24118">
        <v>3</v>
      </c>
      <c r="AO24118" t="s">
        <v>81602</v>
      </c>
      <c r="AP24118">
        <v>383</v>
      </c>
      <c r="AQ24118">
        <v>3</v>
      </c>
      <c r="AR24118">
        <v>365</v>
      </c>
      <c r="AS24118">
        <v>3</v>
      </c>
      <c r="AT24118">
        <v>3</v>
      </c>
      <c r="AU24118">
        <v>365</v>
      </c>
      <c r="AV24118">
        <v>365</v>
      </c>
      <c r="AW24118">
        <v>3</v>
      </c>
      <c r="AX24118">
        <v>365</v>
      </c>
      <c r="AY24118" t="s">
        <v>97</v>
      </c>
      <c r="AZ24118" t="s">
        <v>94</v>
      </c>
      <c r="BA24118">
        <v>6</v>
      </c>
      <c r="BB24118">
        <v>30</v>
      </c>
      <c r="BC24118">
        <v>60</v>
      </c>
      <c r="BD24118">
        <v>110</v>
      </c>
      <c r="BE24118" s="1">
        <v>44818</v>
      </c>
      <c r="BF24118">
        <v>7</v>
      </c>
      <c r="BG24118">
        <v>7</v>
      </c>
      <c r="BH24118">
        <v>0</v>
      </c>
      <c r="BI24118" s="1">
        <v>44645</v>
      </c>
      <c r="BJ24118" s="1">
        <v>44777</v>
      </c>
      <c r="BK24118">
        <v>4.57</v>
      </c>
      <c r="BL24118">
        <v>4.1399999999999997</v>
      </c>
      <c r="BM24118">
        <v>4.8600000000000003</v>
      </c>
      <c r="BN24118">
        <v>4.43</v>
      </c>
      <c r="BO24118">
        <v>4.43</v>
      </c>
      <c r="BP24118">
        <v>4.8600000000000003</v>
      </c>
      <c r="BQ24118">
        <v>4.57</v>
      </c>
      <c r="BR24118" t="s">
        <v>39699</v>
      </c>
      <c r="BS24118" t="s">
        <v>89</v>
      </c>
      <c r="BT24118">
        <v>17</v>
      </c>
      <c r="BU24118">
        <v>17</v>
      </c>
      <c r="BV24118">
        <v>0</v>
      </c>
      <c r="BW24118">
        <v>0</v>
      </c>
      <c r="BX24118">
        <v>1.21</v>
      </c>
    </row>
    <row r="24119" spans="1:76" x14ac:dyDescent="0.25">
      <c r="A24119" t="s">
        <v>76289</v>
      </c>
      <c r="B24119">
        <v>5.705661918797952E+17</v>
      </c>
      <c r="C24119" t="s">
        <v>39700</v>
      </c>
      <c r="D24119">
        <v>20220914194735</v>
      </c>
      <c r="E24119" s="1">
        <v>44818</v>
      </c>
      <c r="F24119" t="s">
        <v>78</v>
      </c>
      <c r="G24119" t="s">
        <v>39701</v>
      </c>
      <c r="H24119" t="s">
        <v>39702</v>
      </c>
      <c r="I24119" t="s">
        <v>97</v>
      </c>
      <c r="J24119" t="s">
        <v>39703</v>
      </c>
      <c r="K24119">
        <v>446615875</v>
      </c>
      <c r="L24119" t="s">
        <v>39704</v>
      </c>
      <c r="M24119" t="s">
        <v>39705</v>
      </c>
      <c r="N24119" s="1">
        <v>44616</v>
      </c>
      <c r="O24119" t="s">
        <v>97</v>
      </c>
      <c r="P24119" t="s">
        <v>97</v>
      </c>
      <c r="Q24119" t="s">
        <v>159</v>
      </c>
      <c r="R24119" t="s">
        <v>88</v>
      </c>
      <c r="S24119" t="s">
        <v>88</v>
      </c>
      <c r="T24119" t="s">
        <v>89</v>
      </c>
      <c r="U24119" t="s">
        <v>39706</v>
      </c>
      <c r="V24119" t="s">
        <v>39707</v>
      </c>
      <c r="W24119" t="s">
        <v>32813</v>
      </c>
      <c r="X24119">
        <v>10</v>
      </c>
      <c r="Y24119">
        <v>17</v>
      </c>
      <c r="Z24119" t="s">
        <v>114</v>
      </c>
      <c r="AA24119" t="s">
        <v>94</v>
      </c>
      <c r="AB24119" t="s">
        <v>94</v>
      </c>
      <c r="AC24119" t="s">
        <v>97</v>
      </c>
      <c r="AD24119" t="s">
        <v>1680</v>
      </c>
      <c r="AE24119" t="s">
        <v>97</v>
      </c>
      <c r="AF24119">
        <v>38.894710000000003</v>
      </c>
      <c r="AG24119">
        <v>-76.915019999999998</v>
      </c>
      <c r="AH24119" t="s">
        <v>148</v>
      </c>
      <c r="AI24119" t="s">
        <v>117</v>
      </c>
      <c r="AJ24119">
        <v>16</v>
      </c>
      <c r="AK24119" t="s">
        <v>97</v>
      </c>
      <c r="AL24119" t="s">
        <v>5836</v>
      </c>
      <c r="AM24119">
        <v>5</v>
      </c>
      <c r="AN24119">
        <v>6</v>
      </c>
      <c r="AO24119" t="s">
        <v>81603</v>
      </c>
      <c r="AP24119">
        <v>163</v>
      </c>
      <c r="AQ24119">
        <v>1</v>
      </c>
      <c r="AR24119">
        <v>365</v>
      </c>
      <c r="AS24119">
        <v>3</v>
      </c>
      <c r="AT24119">
        <v>3</v>
      </c>
      <c r="AU24119">
        <v>4</v>
      </c>
      <c r="AV24119">
        <v>4</v>
      </c>
      <c r="AW24119">
        <v>3</v>
      </c>
      <c r="AX24119">
        <v>4</v>
      </c>
      <c r="AY24119" t="s">
        <v>97</v>
      </c>
      <c r="AZ24119" t="s">
        <v>94</v>
      </c>
      <c r="BA24119">
        <v>13</v>
      </c>
      <c r="BB24119">
        <v>13</v>
      </c>
      <c r="BC24119">
        <v>13</v>
      </c>
      <c r="BD24119">
        <v>210</v>
      </c>
      <c r="BE24119" s="1">
        <v>44818</v>
      </c>
      <c r="BF24119">
        <v>10</v>
      </c>
      <c r="BG24119">
        <v>10</v>
      </c>
      <c r="BH24119">
        <v>2</v>
      </c>
      <c r="BI24119" s="1">
        <v>44689</v>
      </c>
      <c r="BJ24119" s="1">
        <v>44802</v>
      </c>
      <c r="BK24119">
        <v>3.8</v>
      </c>
      <c r="BL24119">
        <v>4</v>
      </c>
      <c r="BM24119">
        <v>4.0999999999999996</v>
      </c>
      <c r="BN24119">
        <v>4.2</v>
      </c>
      <c r="BO24119">
        <v>4.3</v>
      </c>
      <c r="BP24119">
        <v>3.4</v>
      </c>
      <c r="BQ24119">
        <v>3.8</v>
      </c>
      <c r="BR24119" t="s">
        <v>184</v>
      </c>
      <c r="BS24119" t="s">
        <v>94</v>
      </c>
      <c r="BT24119">
        <v>9</v>
      </c>
      <c r="BU24119">
        <v>2</v>
      </c>
      <c r="BV24119">
        <v>7</v>
      </c>
      <c r="BW24119">
        <v>0</v>
      </c>
      <c r="BX24119">
        <v>2.31</v>
      </c>
    </row>
    <row r="24120" spans="1:76" x14ac:dyDescent="0.25">
      <c r="A24120" t="s">
        <v>76289</v>
      </c>
      <c r="B24120">
        <v>5.8032958662160614E+17</v>
      </c>
      <c r="C24120" t="s">
        <v>59912</v>
      </c>
      <c r="D24120">
        <v>20220914194735</v>
      </c>
      <c r="E24120" s="1">
        <v>44818</v>
      </c>
      <c r="F24120" t="s">
        <v>78</v>
      </c>
      <c r="G24120" t="s">
        <v>59913</v>
      </c>
      <c r="H24120" t="s">
        <v>46007</v>
      </c>
      <c r="I24120" t="s">
        <v>97</v>
      </c>
      <c r="J24120" t="s">
        <v>59914</v>
      </c>
      <c r="K24120">
        <v>117847108</v>
      </c>
      <c r="L24120" t="s">
        <v>58719</v>
      </c>
      <c r="M24120" t="s">
        <v>58720</v>
      </c>
      <c r="N24120" s="1">
        <v>42789</v>
      </c>
      <c r="O24120" t="s">
        <v>85</v>
      </c>
      <c r="P24120" t="s">
        <v>97</v>
      </c>
      <c r="Q24120" t="s">
        <v>159</v>
      </c>
      <c r="R24120" t="s">
        <v>145</v>
      </c>
      <c r="S24120" t="s">
        <v>176</v>
      </c>
      <c r="T24120" t="s">
        <v>89</v>
      </c>
      <c r="U24120" t="s">
        <v>58721</v>
      </c>
      <c r="V24120" t="s">
        <v>58722</v>
      </c>
      <c r="W24120" t="s">
        <v>5214</v>
      </c>
      <c r="X24120">
        <v>2</v>
      </c>
      <c r="Y24120">
        <v>2</v>
      </c>
      <c r="Z24120" t="s">
        <v>114</v>
      </c>
      <c r="AA24120" t="s">
        <v>94</v>
      </c>
      <c r="AB24120" t="s">
        <v>94</v>
      </c>
      <c r="AC24120" t="s">
        <v>97</v>
      </c>
      <c r="AD24120" t="s">
        <v>329</v>
      </c>
      <c r="AE24120" t="s">
        <v>97</v>
      </c>
      <c r="AF24120">
        <v>38.896469000000003</v>
      </c>
      <c r="AG24120">
        <v>-76.975586000000007</v>
      </c>
      <c r="AH24120" t="s">
        <v>515</v>
      </c>
      <c r="AI24120" t="s">
        <v>117</v>
      </c>
      <c r="AJ24120">
        <v>2</v>
      </c>
      <c r="AK24120" t="s">
        <v>97</v>
      </c>
      <c r="AL24120" t="s">
        <v>118</v>
      </c>
      <c r="AM24120">
        <v>1</v>
      </c>
      <c r="AN24120">
        <v>1</v>
      </c>
      <c r="AO24120" t="s">
        <v>81604</v>
      </c>
      <c r="AP24120">
        <v>81</v>
      </c>
      <c r="AQ24120">
        <v>2</v>
      </c>
      <c r="AR24120">
        <v>1125</v>
      </c>
      <c r="AS24120">
        <v>2</v>
      </c>
      <c r="AT24120">
        <v>2</v>
      </c>
      <c r="AU24120">
        <v>1125</v>
      </c>
      <c r="AV24120">
        <v>1125</v>
      </c>
      <c r="AW24120">
        <v>2</v>
      </c>
      <c r="AX24120">
        <v>1125</v>
      </c>
      <c r="AY24120" t="s">
        <v>97</v>
      </c>
      <c r="AZ24120" t="s">
        <v>94</v>
      </c>
      <c r="BA24120">
        <v>11</v>
      </c>
      <c r="BB24120">
        <v>39</v>
      </c>
      <c r="BC24120">
        <v>69</v>
      </c>
      <c r="BD24120">
        <v>342</v>
      </c>
      <c r="BE24120" s="1">
        <v>44818</v>
      </c>
      <c r="BF24120">
        <v>23</v>
      </c>
      <c r="BG24120">
        <v>23</v>
      </c>
      <c r="BH24120">
        <v>4</v>
      </c>
      <c r="BI24120" s="1">
        <v>44643</v>
      </c>
      <c r="BJ24120" s="1">
        <v>44804</v>
      </c>
      <c r="BK24120">
        <v>4.6100000000000003</v>
      </c>
      <c r="BL24120">
        <v>4.6500000000000004</v>
      </c>
      <c r="BM24120">
        <v>4.6500000000000004</v>
      </c>
      <c r="BN24120">
        <v>4.6100000000000003</v>
      </c>
      <c r="BO24120">
        <v>4.26</v>
      </c>
      <c r="BP24120">
        <v>4.04</v>
      </c>
      <c r="BQ24120">
        <v>4.6500000000000004</v>
      </c>
      <c r="BR24120" t="s">
        <v>59916</v>
      </c>
      <c r="BS24120" t="s">
        <v>94</v>
      </c>
      <c r="BT24120">
        <v>2</v>
      </c>
      <c r="BU24120">
        <v>2</v>
      </c>
      <c r="BV24120">
        <v>0</v>
      </c>
      <c r="BW24120">
        <v>0</v>
      </c>
      <c r="BX24120">
        <v>3.92</v>
      </c>
    </row>
    <row r="24121" spans="1:76" x14ac:dyDescent="0.25">
      <c r="A24121" t="s">
        <v>76289</v>
      </c>
      <c r="B24121">
        <v>5.9264946330338701E+17</v>
      </c>
      <c r="C24121" t="s">
        <v>40413</v>
      </c>
      <c r="D24121">
        <v>20220914194735</v>
      </c>
      <c r="E24121" s="1">
        <v>44819</v>
      </c>
      <c r="F24121" t="s">
        <v>78</v>
      </c>
      <c r="G24121" t="s">
        <v>40414</v>
      </c>
      <c r="H24121" t="s">
        <v>40415</v>
      </c>
      <c r="I24121" t="s">
        <v>97</v>
      </c>
      <c r="J24121" t="s">
        <v>81605</v>
      </c>
      <c r="K24121">
        <v>44101160</v>
      </c>
      <c r="L24121" t="s">
        <v>40417</v>
      </c>
      <c r="M24121" t="s">
        <v>40418</v>
      </c>
      <c r="N24121" s="1">
        <v>42260</v>
      </c>
      <c r="O24121" t="s">
        <v>85</v>
      </c>
      <c r="P24121" t="s">
        <v>97</v>
      </c>
      <c r="Q24121" t="s">
        <v>159</v>
      </c>
      <c r="R24121" t="s">
        <v>88</v>
      </c>
      <c r="S24121" t="s">
        <v>253</v>
      </c>
      <c r="T24121" t="s">
        <v>94</v>
      </c>
      <c r="U24121" t="s">
        <v>40419</v>
      </c>
      <c r="V24121" t="s">
        <v>40420</v>
      </c>
      <c r="W24121" t="s">
        <v>1900</v>
      </c>
      <c r="X24121">
        <v>1</v>
      </c>
      <c r="Y24121">
        <v>1</v>
      </c>
      <c r="Z24121" t="s">
        <v>114</v>
      </c>
      <c r="AA24121" t="s">
        <v>94</v>
      </c>
      <c r="AB24121" t="s">
        <v>94</v>
      </c>
      <c r="AC24121" t="s">
        <v>97</v>
      </c>
      <c r="AD24121" t="s">
        <v>180</v>
      </c>
      <c r="AE24121" t="s">
        <v>97</v>
      </c>
      <c r="AF24121">
        <v>38.942830000000001</v>
      </c>
      <c r="AG24121">
        <v>-77.024590000000003</v>
      </c>
      <c r="AH24121" t="s">
        <v>210</v>
      </c>
      <c r="AI24121" t="s">
        <v>117</v>
      </c>
      <c r="AJ24121">
        <v>4</v>
      </c>
      <c r="AK24121" t="s">
        <v>97</v>
      </c>
      <c r="AL24121" t="s">
        <v>118</v>
      </c>
      <c r="AM24121">
        <v>1</v>
      </c>
      <c r="AN24121">
        <v>1</v>
      </c>
      <c r="AO24121" t="s">
        <v>81606</v>
      </c>
      <c r="AP24121">
        <v>102</v>
      </c>
      <c r="AQ24121">
        <v>2</v>
      </c>
      <c r="AR24121">
        <v>1125</v>
      </c>
      <c r="AS24121">
        <v>2</v>
      </c>
      <c r="AT24121">
        <v>2</v>
      </c>
      <c r="AU24121">
        <v>1125</v>
      </c>
      <c r="AV24121">
        <v>1125</v>
      </c>
      <c r="AW24121">
        <v>2</v>
      </c>
      <c r="AX24121">
        <v>1125</v>
      </c>
      <c r="AY24121" t="s">
        <v>97</v>
      </c>
      <c r="AZ24121" t="s">
        <v>94</v>
      </c>
      <c r="BA24121">
        <v>2</v>
      </c>
      <c r="BB24121">
        <v>12</v>
      </c>
      <c r="BC24121">
        <v>12</v>
      </c>
      <c r="BD24121">
        <v>157</v>
      </c>
      <c r="BE24121" s="1">
        <v>44819</v>
      </c>
      <c r="BF24121">
        <v>27</v>
      </c>
      <c r="BG24121">
        <v>27</v>
      </c>
      <c r="BH24121">
        <v>7</v>
      </c>
      <c r="BI24121" s="1">
        <v>44671</v>
      </c>
      <c r="BJ24121" s="1">
        <v>44814</v>
      </c>
      <c r="BK24121">
        <v>4.93</v>
      </c>
      <c r="BL24121">
        <v>4.96</v>
      </c>
      <c r="BM24121">
        <v>4.8499999999999996</v>
      </c>
      <c r="BN24121">
        <v>5</v>
      </c>
      <c r="BO24121">
        <v>5</v>
      </c>
      <c r="BP24121">
        <v>4.96</v>
      </c>
      <c r="BQ24121">
        <v>4.93</v>
      </c>
      <c r="BR24121" t="s">
        <v>40422</v>
      </c>
      <c r="BS24121" t="s">
        <v>89</v>
      </c>
      <c r="BT24121">
        <v>1</v>
      </c>
      <c r="BU24121">
        <v>1</v>
      </c>
      <c r="BV24121">
        <v>0</v>
      </c>
      <c r="BW24121">
        <v>0</v>
      </c>
      <c r="BX24121">
        <v>5.44</v>
      </c>
    </row>
    <row r="24122" spans="1:76" x14ac:dyDescent="0.25">
      <c r="A24122" t="s">
        <v>76289</v>
      </c>
      <c r="B24122">
        <v>5.9328917082980147E+17</v>
      </c>
      <c r="C24122" t="s">
        <v>40423</v>
      </c>
      <c r="D24122">
        <v>20220914194735</v>
      </c>
      <c r="E24122" s="1">
        <v>44818</v>
      </c>
      <c r="F24122" t="s">
        <v>78</v>
      </c>
      <c r="G24122" t="s">
        <v>40424</v>
      </c>
      <c r="H24122" t="s">
        <v>40425</v>
      </c>
      <c r="I24122" t="s">
        <v>97</v>
      </c>
      <c r="J24122" t="s">
        <v>40426</v>
      </c>
      <c r="K24122">
        <v>161274657</v>
      </c>
      <c r="L24122" t="s">
        <v>40427</v>
      </c>
      <c r="M24122" t="s">
        <v>40428</v>
      </c>
      <c r="N24122" s="1">
        <v>43073</v>
      </c>
      <c r="O24122" t="s">
        <v>97</v>
      </c>
      <c r="P24122" t="s">
        <v>97</v>
      </c>
      <c r="Q24122" t="s">
        <v>159</v>
      </c>
      <c r="R24122" t="s">
        <v>88</v>
      </c>
      <c r="S24122" t="s">
        <v>88</v>
      </c>
      <c r="T24122" t="s">
        <v>89</v>
      </c>
      <c r="U24122" t="s">
        <v>9663</v>
      </c>
      <c r="V24122" t="s">
        <v>9664</v>
      </c>
      <c r="W24122" t="s">
        <v>5214</v>
      </c>
      <c r="X24122">
        <v>1</v>
      </c>
      <c r="Y24122">
        <v>5</v>
      </c>
      <c r="Z24122" t="s">
        <v>114</v>
      </c>
      <c r="AA24122" t="s">
        <v>89</v>
      </c>
      <c r="AB24122" t="s">
        <v>89</v>
      </c>
      <c r="AC24122" t="s">
        <v>97</v>
      </c>
      <c r="AD24122" t="s">
        <v>243</v>
      </c>
      <c r="AE24122" t="s">
        <v>97</v>
      </c>
      <c r="AF24122">
        <v>38.946240000000003</v>
      </c>
      <c r="AG24122">
        <v>-77.005960000000002</v>
      </c>
      <c r="AH24122" t="s">
        <v>181</v>
      </c>
      <c r="AI24122" t="s">
        <v>117</v>
      </c>
      <c r="AJ24122">
        <v>3</v>
      </c>
      <c r="AK24122" t="s">
        <v>97</v>
      </c>
      <c r="AL24122" t="s">
        <v>118</v>
      </c>
      <c r="AM24122">
        <v>1</v>
      </c>
      <c r="AN24122">
        <v>2</v>
      </c>
      <c r="AO24122" t="s">
        <v>81607</v>
      </c>
      <c r="AP24122">
        <v>100</v>
      </c>
      <c r="AQ24122">
        <v>3</v>
      </c>
      <c r="AR24122">
        <v>1125</v>
      </c>
      <c r="AS24122">
        <v>3</v>
      </c>
      <c r="AT24122">
        <v>3</v>
      </c>
      <c r="AU24122">
        <v>1125</v>
      </c>
      <c r="AV24122">
        <v>1125</v>
      </c>
      <c r="AW24122">
        <v>3</v>
      </c>
      <c r="AX24122">
        <v>1125</v>
      </c>
      <c r="AY24122" t="s">
        <v>97</v>
      </c>
      <c r="AZ24122" t="s">
        <v>94</v>
      </c>
      <c r="BA24122">
        <v>0</v>
      </c>
      <c r="BB24122">
        <v>16</v>
      </c>
      <c r="BC24122">
        <v>46</v>
      </c>
      <c r="BD24122">
        <v>321</v>
      </c>
      <c r="BE24122" s="1">
        <v>44818</v>
      </c>
      <c r="BF24122">
        <v>4</v>
      </c>
      <c r="BG24122">
        <v>4</v>
      </c>
      <c r="BH24122">
        <v>2</v>
      </c>
      <c r="BI24122" s="1">
        <v>44674</v>
      </c>
      <c r="BJ24122" s="1">
        <v>44793</v>
      </c>
      <c r="BK24122">
        <v>5</v>
      </c>
      <c r="BL24122">
        <v>4.75</v>
      </c>
      <c r="BM24122">
        <v>5</v>
      </c>
      <c r="BN24122">
        <v>5</v>
      </c>
      <c r="BO24122">
        <v>4.75</v>
      </c>
      <c r="BP24122">
        <v>4.75</v>
      </c>
      <c r="BQ24122">
        <v>5</v>
      </c>
      <c r="BR24122" t="s">
        <v>184</v>
      </c>
      <c r="BS24122" t="s">
        <v>94</v>
      </c>
      <c r="BT24122">
        <v>1</v>
      </c>
      <c r="BU24122">
        <v>1</v>
      </c>
      <c r="BV24122">
        <v>0</v>
      </c>
      <c r="BW24122">
        <v>0</v>
      </c>
      <c r="BX24122">
        <v>0.83</v>
      </c>
    </row>
    <row r="24123" spans="1:76" x14ac:dyDescent="0.25">
      <c r="A24123" t="s">
        <v>76289</v>
      </c>
      <c r="B24123">
        <v>5.7060273979375533E+17</v>
      </c>
      <c r="C24123" t="s">
        <v>39709</v>
      </c>
      <c r="D24123">
        <v>20220914194735</v>
      </c>
      <c r="E24123" s="1">
        <v>44818</v>
      </c>
      <c r="F24123" t="s">
        <v>78</v>
      </c>
      <c r="G24123" t="s">
        <v>39710</v>
      </c>
      <c r="H24123" t="s">
        <v>39711</v>
      </c>
      <c r="I24123" t="s">
        <v>97</v>
      </c>
      <c r="J24123" t="s">
        <v>39712</v>
      </c>
      <c r="K24123">
        <v>446615875</v>
      </c>
      <c r="L24123" t="s">
        <v>39704</v>
      </c>
      <c r="M24123" t="s">
        <v>39705</v>
      </c>
      <c r="N24123" s="1">
        <v>44616</v>
      </c>
      <c r="O24123" t="s">
        <v>97</v>
      </c>
      <c r="P24123" t="s">
        <v>97</v>
      </c>
      <c r="Q24123" t="s">
        <v>159</v>
      </c>
      <c r="R24123" t="s">
        <v>88</v>
      </c>
      <c r="S24123" t="s">
        <v>88</v>
      </c>
      <c r="T24123" t="s">
        <v>89</v>
      </c>
      <c r="U24123" t="s">
        <v>39706</v>
      </c>
      <c r="V24123" t="s">
        <v>39707</v>
      </c>
      <c r="W24123" t="s">
        <v>32813</v>
      </c>
      <c r="X24123">
        <v>10</v>
      </c>
      <c r="Y24123">
        <v>17</v>
      </c>
      <c r="Z24123" t="s">
        <v>114</v>
      </c>
      <c r="AA24123" t="s">
        <v>94</v>
      </c>
      <c r="AB24123" t="s">
        <v>94</v>
      </c>
      <c r="AC24123" t="s">
        <v>97</v>
      </c>
      <c r="AD24123" t="s">
        <v>1680</v>
      </c>
      <c r="AE24123" t="s">
        <v>97</v>
      </c>
      <c r="AF24123">
        <v>38.894480000000001</v>
      </c>
      <c r="AG24123">
        <v>-76.913820000000001</v>
      </c>
      <c r="AH24123" t="s">
        <v>210</v>
      </c>
      <c r="AI24123" t="s">
        <v>117</v>
      </c>
      <c r="AJ24123">
        <v>12</v>
      </c>
      <c r="AK24123" t="s">
        <v>97</v>
      </c>
      <c r="AL24123" t="s">
        <v>5836</v>
      </c>
      <c r="AM24123">
        <v>4</v>
      </c>
      <c r="AN24123">
        <v>5</v>
      </c>
      <c r="AO24123" t="s">
        <v>81608</v>
      </c>
      <c r="AP24123">
        <v>165</v>
      </c>
      <c r="AQ24123">
        <v>1</v>
      </c>
      <c r="AR24123">
        <v>365</v>
      </c>
      <c r="AS24123">
        <v>3</v>
      </c>
      <c r="AT24123">
        <v>3</v>
      </c>
      <c r="AU24123">
        <v>4</v>
      </c>
      <c r="AV24123">
        <v>4</v>
      </c>
      <c r="AW24123">
        <v>3</v>
      </c>
      <c r="AX24123">
        <v>4</v>
      </c>
      <c r="AY24123" t="s">
        <v>97</v>
      </c>
      <c r="AZ24123" t="s">
        <v>94</v>
      </c>
      <c r="BA24123">
        <v>8</v>
      </c>
      <c r="BB24123">
        <v>10</v>
      </c>
      <c r="BC24123">
        <v>10</v>
      </c>
      <c r="BD24123">
        <v>207</v>
      </c>
      <c r="BE24123" s="1">
        <v>44818</v>
      </c>
      <c r="BF24123">
        <v>14</v>
      </c>
      <c r="BG24123">
        <v>14</v>
      </c>
      <c r="BH24123">
        <v>1</v>
      </c>
      <c r="BI24123" s="1">
        <v>44644</v>
      </c>
      <c r="BJ24123" s="1">
        <v>44794</v>
      </c>
      <c r="BK24123">
        <v>4.3600000000000003</v>
      </c>
      <c r="BL24123">
        <v>4.29</v>
      </c>
      <c r="BM24123">
        <v>4.8600000000000003</v>
      </c>
      <c r="BN24123">
        <v>4.57</v>
      </c>
      <c r="BO24123">
        <v>4.57</v>
      </c>
      <c r="BP24123">
        <v>3</v>
      </c>
      <c r="BQ24123">
        <v>4.5</v>
      </c>
      <c r="BR24123" t="s">
        <v>184</v>
      </c>
      <c r="BS24123" t="s">
        <v>94</v>
      </c>
      <c r="BT24123">
        <v>9</v>
      </c>
      <c r="BU24123">
        <v>2</v>
      </c>
      <c r="BV24123">
        <v>7</v>
      </c>
      <c r="BW24123">
        <v>0</v>
      </c>
      <c r="BX24123">
        <v>2.4</v>
      </c>
    </row>
    <row r="24124" spans="1:76" x14ac:dyDescent="0.25">
      <c r="A24124" t="s">
        <v>76289</v>
      </c>
      <c r="B24124">
        <v>5.7094713091289376E+17</v>
      </c>
      <c r="C24124" t="s">
        <v>39714</v>
      </c>
      <c r="D24124">
        <v>20220914194735</v>
      </c>
      <c r="E24124" s="1">
        <v>44819</v>
      </c>
      <c r="F24124" t="s">
        <v>78</v>
      </c>
      <c r="G24124" t="s">
        <v>59907</v>
      </c>
      <c r="H24124" t="s">
        <v>39716</v>
      </c>
      <c r="I24124" t="s">
        <v>39717</v>
      </c>
      <c r="J24124" t="s">
        <v>39718</v>
      </c>
      <c r="K24124">
        <v>46630199</v>
      </c>
      <c r="L24124" t="s">
        <v>4262</v>
      </c>
      <c r="M24124" t="s">
        <v>4263</v>
      </c>
      <c r="N24124" s="1">
        <v>42292</v>
      </c>
      <c r="O24124" t="s">
        <v>85</v>
      </c>
      <c r="P24124" t="s">
        <v>4264</v>
      </c>
      <c r="Q24124" t="s">
        <v>159</v>
      </c>
      <c r="R24124" t="s">
        <v>206</v>
      </c>
      <c r="S24124" t="s">
        <v>206</v>
      </c>
      <c r="T24124" t="s">
        <v>94</v>
      </c>
      <c r="U24124" t="s">
        <v>4265</v>
      </c>
      <c r="V24124" t="s">
        <v>4266</v>
      </c>
      <c r="W24124" t="s">
        <v>256</v>
      </c>
      <c r="X24124">
        <v>82</v>
      </c>
      <c r="Y24124">
        <v>250</v>
      </c>
      <c r="Z24124" t="s">
        <v>93</v>
      </c>
      <c r="AA24124" t="s">
        <v>94</v>
      </c>
      <c r="AB24124" t="s">
        <v>94</v>
      </c>
      <c r="AC24124" t="s">
        <v>95</v>
      </c>
      <c r="AD24124" t="s">
        <v>565</v>
      </c>
      <c r="AE24124" t="s">
        <v>97</v>
      </c>
      <c r="AF24124">
        <v>38.929229999999997</v>
      </c>
      <c r="AG24124">
        <v>-77.039659999999998</v>
      </c>
      <c r="AH24124" t="s">
        <v>12836</v>
      </c>
      <c r="AI24124" t="s">
        <v>117</v>
      </c>
      <c r="AJ24124">
        <v>4</v>
      </c>
      <c r="AK24124" t="s">
        <v>97</v>
      </c>
      <c r="AL24124" t="s">
        <v>118</v>
      </c>
      <c r="AM24124">
        <v>2</v>
      </c>
      <c r="AN24124">
        <v>3</v>
      </c>
      <c r="AO24124" t="s">
        <v>76772</v>
      </c>
      <c r="AP24124">
        <v>107</v>
      </c>
      <c r="AQ24124">
        <v>2</v>
      </c>
      <c r="AR24124">
        <v>100</v>
      </c>
      <c r="AS24124">
        <v>2</v>
      </c>
      <c r="AT24124">
        <v>3</v>
      </c>
      <c r="AU24124">
        <v>1125</v>
      </c>
      <c r="AV24124">
        <v>1125</v>
      </c>
      <c r="AW24124">
        <v>2.2999999999999998</v>
      </c>
      <c r="AX24124">
        <v>1125</v>
      </c>
      <c r="AY24124" t="s">
        <v>97</v>
      </c>
      <c r="AZ24124" t="s">
        <v>94</v>
      </c>
      <c r="BA24124">
        <v>6</v>
      </c>
      <c r="BB24124">
        <v>29</v>
      </c>
      <c r="BC24124">
        <v>59</v>
      </c>
      <c r="BD24124">
        <v>145</v>
      </c>
      <c r="BE24124" s="1">
        <v>44819</v>
      </c>
      <c r="BF24124">
        <v>23</v>
      </c>
      <c r="BG24124">
        <v>23</v>
      </c>
      <c r="BH24124">
        <v>4</v>
      </c>
      <c r="BI24124" s="1">
        <v>44625</v>
      </c>
      <c r="BJ24124" s="1">
        <v>44809</v>
      </c>
      <c r="BK24124">
        <v>4.6100000000000003</v>
      </c>
      <c r="BL24124">
        <v>4.6500000000000004</v>
      </c>
      <c r="BM24124">
        <v>4.87</v>
      </c>
      <c r="BN24124">
        <v>4.87</v>
      </c>
      <c r="BO24124">
        <v>4.96</v>
      </c>
      <c r="BP24124">
        <v>4.91</v>
      </c>
      <c r="BQ24124">
        <v>4.6500000000000004</v>
      </c>
      <c r="BR24124" t="s">
        <v>39719</v>
      </c>
      <c r="BS24124" t="s">
        <v>89</v>
      </c>
      <c r="BT24124">
        <v>79</v>
      </c>
      <c r="BU24124">
        <v>79</v>
      </c>
      <c r="BV24124">
        <v>0</v>
      </c>
      <c r="BW24124">
        <v>0</v>
      </c>
      <c r="BX24124">
        <v>3.54</v>
      </c>
    </row>
    <row r="24125" spans="1:76" x14ac:dyDescent="0.25">
      <c r="A24125" t="s">
        <v>76289</v>
      </c>
      <c r="B24125">
        <v>5.9343762770320141E+17</v>
      </c>
      <c r="C24125" t="s">
        <v>40432</v>
      </c>
      <c r="D24125">
        <v>20220914194735</v>
      </c>
      <c r="E24125" s="1">
        <v>44818</v>
      </c>
      <c r="F24125" t="s">
        <v>78</v>
      </c>
      <c r="G24125" t="s">
        <v>40433</v>
      </c>
      <c r="H24125" t="s">
        <v>40434</v>
      </c>
      <c r="I24125" t="s">
        <v>97</v>
      </c>
      <c r="J24125" t="s">
        <v>40435</v>
      </c>
      <c r="K24125">
        <v>451826601</v>
      </c>
      <c r="L24125" t="s">
        <v>40436</v>
      </c>
      <c r="M24125" t="s">
        <v>40437</v>
      </c>
      <c r="N24125" s="1">
        <v>44649</v>
      </c>
      <c r="O24125" t="s">
        <v>85</v>
      </c>
      <c r="P24125" t="s">
        <v>97</v>
      </c>
      <c r="Q24125" t="s">
        <v>159</v>
      </c>
      <c r="R24125" t="s">
        <v>88</v>
      </c>
      <c r="S24125" t="s">
        <v>616</v>
      </c>
      <c r="T24125" t="s">
        <v>89</v>
      </c>
      <c r="U24125" t="s">
        <v>40438</v>
      </c>
      <c r="V24125" t="s">
        <v>40439</v>
      </c>
      <c r="W24125" t="s">
        <v>1617</v>
      </c>
      <c r="X24125">
        <v>1</v>
      </c>
      <c r="Y24125">
        <v>1</v>
      </c>
      <c r="Z24125" t="s">
        <v>114</v>
      </c>
      <c r="AA24125" t="s">
        <v>94</v>
      </c>
      <c r="AB24125" t="s">
        <v>89</v>
      </c>
      <c r="AC24125" t="s">
        <v>97</v>
      </c>
      <c r="AD24125" t="s">
        <v>362</v>
      </c>
      <c r="AE24125" t="s">
        <v>97</v>
      </c>
      <c r="AF24125">
        <v>38.881880000000002</v>
      </c>
      <c r="AG24125">
        <v>-76.943129999999996</v>
      </c>
      <c r="AH24125" t="s">
        <v>148</v>
      </c>
      <c r="AI24125" t="s">
        <v>117</v>
      </c>
      <c r="AJ24125">
        <v>4</v>
      </c>
      <c r="AK24125" t="s">
        <v>97</v>
      </c>
      <c r="AL24125" t="s">
        <v>118</v>
      </c>
      <c r="AM24125">
        <v>2</v>
      </c>
      <c r="AN24125">
        <v>2</v>
      </c>
      <c r="AO24125" t="s">
        <v>81609</v>
      </c>
      <c r="AP24125">
        <v>115</v>
      </c>
      <c r="AQ24125">
        <v>2</v>
      </c>
      <c r="AR24125">
        <v>28</v>
      </c>
      <c r="AS24125">
        <v>2</v>
      </c>
      <c r="AT24125">
        <v>2</v>
      </c>
      <c r="AU24125">
        <v>1125</v>
      </c>
      <c r="AV24125">
        <v>1125</v>
      </c>
      <c r="AW24125">
        <v>2</v>
      </c>
      <c r="AX24125">
        <v>1125</v>
      </c>
      <c r="AY24125" t="s">
        <v>97</v>
      </c>
      <c r="AZ24125" t="s">
        <v>94</v>
      </c>
      <c r="BA24125">
        <v>28</v>
      </c>
      <c r="BB24125">
        <v>58</v>
      </c>
      <c r="BC24125">
        <v>88</v>
      </c>
      <c r="BD24125">
        <v>88</v>
      </c>
      <c r="BE24125" s="1">
        <v>44818</v>
      </c>
      <c r="BF24125">
        <v>12</v>
      </c>
      <c r="BG24125">
        <v>12</v>
      </c>
      <c r="BH24125">
        <v>1</v>
      </c>
      <c r="BI24125" s="1">
        <v>44661</v>
      </c>
      <c r="BJ24125" s="1">
        <v>44788</v>
      </c>
      <c r="BK24125">
        <v>4.58</v>
      </c>
      <c r="BL24125">
        <v>4.58</v>
      </c>
      <c r="BM24125">
        <v>4.5</v>
      </c>
      <c r="BN24125">
        <v>4.67</v>
      </c>
      <c r="BO24125">
        <v>4.67</v>
      </c>
      <c r="BP24125">
        <v>4.67</v>
      </c>
      <c r="BQ24125">
        <v>4.42</v>
      </c>
      <c r="BR24125" t="s">
        <v>40441</v>
      </c>
      <c r="BS24125" t="s">
        <v>94</v>
      </c>
      <c r="BT24125">
        <v>1</v>
      </c>
      <c r="BU24125">
        <v>1</v>
      </c>
      <c r="BV24125">
        <v>0</v>
      </c>
      <c r="BW24125">
        <v>0</v>
      </c>
      <c r="BX24125">
        <v>2.2799999999999998</v>
      </c>
    </row>
    <row r="24126" spans="1:76" x14ac:dyDescent="0.25">
      <c r="A24126" t="s">
        <v>76289</v>
      </c>
      <c r="B24126">
        <v>5.8037857760785395E+17</v>
      </c>
      <c r="C24126" t="s">
        <v>39995</v>
      </c>
      <c r="D24126">
        <v>20220914194735</v>
      </c>
      <c r="E24126" s="1">
        <v>44818</v>
      </c>
      <c r="F24126" t="s">
        <v>78</v>
      </c>
      <c r="G24126" t="s">
        <v>81610</v>
      </c>
      <c r="H24126" t="s">
        <v>81611</v>
      </c>
      <c r="I24126" t="s">
        <v>39998</v>
      </c>
      <c r="J24126" t="s">
        <v>39999</v>
      </c>
      <c r="K24126">
        <v>76625968</v>
      </c>
      <c r="L24126" t="s">
        <v>40000</v>
      </c>
      <c r="M24126" t="s">
        <v>40001</v>
      </c>
      <c r="N24126" s="1">
        <v>42529</v>
      </c>
      <c r="O24126" t="s">
        <v>85</v>
      </c>
      <c r="P24126" t="s">
        <v>97</v>
      </c>
      <c r="Q24126" t="s">
        <v>159</v>
      </c>
      <c r="R24126" t="s">
        <v>88</v>
      </c>
      <c r="S24126" t="s">
        <v>88</v>
      </c>
      <c r="T24126" t="s">
        <v>89</v>
      </c>
      <c r="U24126" t="s">
        <v>40002</v>
      </c>
      <c r="V24126" t="s">
        <v>40003</v>
      </c>
      <c r="W24126" t="s">
        <v>1617</v>
      </c>
      <c r="X24126">
        <v>1</v>
      </c>
      <c r="Y24126">
        <v>2</v>
      </c>
      <c r="Z24126" t="s">
        <v>284</v>
      </c>
      <c r="AA24126" t="s">
        <v>94</v>
      </c>
      <c r="AB24126" t="s">
        <v>94</v>
      </c>
      <c r="AC24126" t="s">
        <v>95</v>
      </c>
      <c r="AD24126" t="s">
        <v>362</v>
      </c>
      <c r="AE24126" t="s">
        <v>97</v>
      </c>
      <c r="AF24126">
        <v>38.878197764050064</v>
      </c>
      <c r="AG24126">
        <v>-76.943697626497752</v>
      </c>
      <c r="AH24126" t="s">
        <v>210</v>
      </c>
      <c r="AI24126" t="s">
        <v>117</v>
      </c>
      <c r="AJ24126">
        <v>4</v>
      </c>
      <c r="AK24126" t="s">
        <v>97</v>
      </c>
      <c r="AL24126" t="s">
        <v>118</v>
      </c>
      <c r="AM24126">
        <v>2</v>
      </c>
      <c r="AN24126">
        <v>2</v>
      </c>
      <c r="AO24126" t="s">
        <v>81612</v>
      </c>
      <c r="AP24126">
        <v>135</v>
      </c>
      <c r="AQ24126">
        <v>1</v>
      </c>
      <c r="AR24126">
        <v>365</v>
      </c>
      <c r="AS24126">
        <v>1</v>
      </c>
      <c r="AT24126">
        <v>1</v>
      </c>
      <c r="AU24126">
        <v>365</v>
      </c>
      <c r="AV24126">
        <v>365</v>
      </c>
      <c r="AW24126">
        <v>1</v>
      </c>
      <c r="AX24126">
        <v>365</v>
      </c>
      <c r="AY24126" t="s">
        <v>97</v>
      </c>
      <c r="AZ24126" t="s">
        <v>94</v>
      </c>
      <c r="BA24126">
        <v>10</v>
      </c>
      <c r="BB24126">
        <v>33</v>
      </c>
      <c r="BC24126">
        <v>63</v>
      </c>
      <c r="BD24126">
        <v>63</v>
      </c>
      <c r="BE24126" s="1">
        <v>44818</v>
      </c>
      <c r="BF24126">
        <v>6</v>
      </c>
      <c r="BG24126">
        <v>6</v>
      </c>
      <c r="BH24126">
        <v>3</v>
      </c>
      <c r="BI24126" s="1">
        <v>44779</v>
      </c>
      <c r="BJ24126" s="1">
        <v>44813</v>
      </c>
      <c r="BK24126">
        <v>4.83</v>
      </c>
      <c r="BL24126">
        <v>5</v>
      </c>
      <c r="BM24126">
        <v>4.67</v>
      </c>
      <c r="BN24126">
        <v>5</v>
      </c>
      <c r="BO24126">
        <v>5</v>
      </c>
      <c r="BP24126">
        <v>4.83</v>
      </c>
      <c r="BQ24126">
        <v>4.83</v>
      </c>
      <c r="BR24126" t="s">
        <v>40005</v>
      </c>
      <c r="BS24126" t="s">
        <v>94</v>
      </c>
      <c r="BT24126">
        <v>1</v>
      </c>
      <c r="BU24126">
        <v>1</v>
      </c>
      <c r="BV24126">
        <v>0</v>
      </c>
      <c r="BW24126">
        <v>0</v>
      </c>
      <c r="BX24126">
        <v>4.5</v>
      </c>
    </row>
    <row r="24127" spans="1:76" x14ac:dyDescent="0.25">
      <c r="A24127" t="s">
        <v>76289</v>
      </c>
      <c r="B24127">
        <v>5.7149456697249926E+17</v>
      </c>
      <c r="C24127" t="s">
        <v>39720</v>
      </c>
      <c r="D24127">
        <v>20220914194735</v>
      </c>
      <c r="E24127" s="1">
        <v>44819</v>
      </c>
      <c r="F24127" t="s">
        <v>78</v>
      </c>
      <c r="G24127" t="s">
        <v>39721</v>
      </c>
      <c r="H24127" t="s">
        <v>59909</v>
      </c>
      <c r="I24127" t="s">
        <v>39723</v>
      </c>
      <c r="J24127" t="s">
        <v>39724</v>
      </c>
      <c r="K24127">
        <v>5844890</v>
      </c>
      <c r="L24127" t="s">
        <v>39725</v>
      </c>
      <c r="M24127" t="s">
        <v>6910</v>
      </c>
      <c r="N24127" s="1">
        <v>41373</v>
      </c>
      <c r="O24127" t="s">
        <v>85</v>
      </c>
      <c r="P24127" t="s">
        <v>39726</v>
      </c>
      <c r="Q24127" t="s">
        <v>159</v>
      </c>
      <c r="R24127" t="s">
        <v>88</v>
      </c>
      <c r="S24127" t="s">
        <v>88</v>
      </c>
      <c r="T24127" t="s">
        <v>94</v>
      </c>
      <c r="U24127" t="s">
        <v>39727</v>
      </c>
      <c r="V24127" t="s">
        <v>39728</v>
      </c>
      <c r="W24127" t="s">
        <v>1900</v>
      </c>
      <c r="X24127">
        <v>1</v>
      </c>
      <c r="Y24127">
        <v>3</v>
      </c>
      <c r="Z24127" t="s">
        <v>114</v>
      </c>
      <c r="AA24127" t="s">
        <v>94</v>
      </c>
      <c r="AB24127" t="s">
        <v>94</v>
      </c>
      <c r="AC24127" t="s">
        <v>95</v>
      </c>
      <c r="AD24127" t="s">
        <v>134</v>
      </c>
      <c r="AE24127" t="s">
        <v>97</v>
      </c>
      <c r="AF24127">
        <v>38.915370000000003</v>
      </c>
      <c r="AG24127">
        <v>-77.009069999999994</v>
      </c>
      <c r="AH24127" t="s">
        <v>116</v>
      </c>
      <c r="AI24127" t="s">
        <v>117</v>
      </c>
      <c r="AJ24127">
        <v>3</v>
      </c>
      <c r="AK24127" t="s">
        <v>97</v>
      </c>
      <c r="AL24127" t="s">
        <v>118</v>
      </c>
      <c r="AM24127">
        <v>1</v>
      </c>
      <c r="AN24127">
        <v>2</v>
      </c>
      <c r="AO24127" t="s">
        <v>81613</v>
      </c>
      <c r="AP24127">
        <v>105</v>
      </c>
      <c r="AQ24127">
        <v>2</v>
      </c>
      <c r="AR24127">
        <v>30</v>
      </c>
      <c r="AS24127">
        <v>2</v>
      </c>
      <c r="AT24127">
        <v>2</v>
      </c>
      <c r="AU24127">
        <v>1125</v>
      </c>
      <c r="AV24127">
        <v>1125</v>
      </c>
      <c r="AW24127">
        <v>2</v>
      </c>
      <c r="AX24127">
        <v>1125</v>
      </c>
      <c r="AY24127" t="s">
        <v>97</v>
      </c>
      <c r="AZ24127" t="s">
        <v>94</v>
      </c>
      <c r="BA24127">
        <v>0</v>
      </c>
      <c r="BB24127">
        <v>3</v>
      </c>
      <c r="BC24127">
        <v>27</v>
      </c>
      <c r="BD24127">
        <v>116</v>
      </c>
      <c r="BE24127" s="1">
        <v>44819</v>
      </c>
      <c r="BF24127">
        <v>12</v>
      </c>
      <c r="BG24127">
        <v>12</v>
      </c>
      <c r="BH24127">
        <v>0</v>
      </c>
      <c r="BI24127" s="1">
        <v>44646</v>
      </c>
      <c r="BJ24127" s="1">
        <v>44773</v>
      </c>
      <c r="BK24127">
        <v>4.92</v>
      </c>
      <c r="BL24127">
        <v>4.92</v>
      </c>
      <c r="BM24127">
        <v>4.83</v>
      </c>
      <c r="BN24127">
        <v>5</v>
      </c>
      <c r="BO24127">
        <v>5</v>
      </c>
      <c r="BP24127">
        <v>4.92</v>
      </c>
      <c r="BQ24127">
        <v>4.67</v>
      </c>
      <c r="BR24127" t="s">
        <v>39730</v>
      </c>
      <c r="BS24127" t="s">
        <v>89</v>
      </c>
      <c r="BT24127">
        <v>1</v>
      </c>
      <c r="BU24127">
        <v>1</v>
      </c>
      <c r="BV24127">
        <v>0</v>
      </c>
      <c r="BW24127">
        <v>0</v>
      </c>
      <c r="BX24127">
        <v>2.0699999999999998</v>
      </c>
    </row>
    <row r="24128" spans="1:76" x14ac:dyDescent="0.25">
      <c r="A24128" t="s">
        <v>76289</v>
      </c>
      <c r="B24128">
        <v>5.7179327302059309E+17</v>
      </c>
      <c r="C24128" t="s">
        <v>39737</v>
      </c>
      <c r="D24128">
        <v>20220914194735</v>
      </c>
      <c r="E24128" s="1">
        <v>44819</v>
      </c>
      <c r="F24128" t="s">
        <v>78</v>
      </c>
      <c r="G24128" t="s">
        <v>39738</v>
      </c>
      <c r="H24128" t="s">
        <v>39739</v>
      </c>
      <c r="I24128" t="s">
        <v>97</v>
      </c>
      <c r="J24128" t="s">
        <v>39740</v>
      </c>
      <c r="K24128">
        <v>148679475</v>
      </c>
      <c r="L24128" t="s">
        <v>23229</v>
      </c>
      <c r="M24128" t="s">
        <v>23230</v>
      </c>
      <c r="N24128" s="1">
        <v>42979</v>
      </c>
      <c r="O24128" t="s">
        <v>85</v>
      </c>
      <c r="P24128" t="s">
        <v>97</v>
      </c>
      <c r="Q24128" t="s">
        <v>159</v>
      </c>
      <c r="R24128" t="s">
        <v>88</v>
      </c>
      <c r="S24128" t="s">
        <v>88</v>
      </c>
      <c r="T24128" t="s">
        <v>94</v>
      </c>
      <c r="U24128" t="s">
        <v>23231</v>
      </c>
      <c r="V24128" t="s">
        <v>23232</v>
      </c>
      <c r="W24128" t="s">
        <v>92</v>
      </c>
      <c r="X24128">
        <v>3</v>
      </c>
      <c r="Y24128">
        <v>3</v>
      </c>
      <c r="Z24128" t="s">
        <v>114</v>
      </c>
      <c r="AA24128" t="s">
        <v>94</v>
      </c>
      <c r="AB24128" t="s">
        <v>89</v>
      </c>
      <c r="AC24128" t="s">
        <v>97</v>
      </c>
      <c r="AD24128" t="s">
        <v>639</v>
      </c>
      <c r="AE24128" t="s">
        <v>97</v>
      </c>
      <c r="AF24128">
        <v>38.921660000000003</v>
      </c>
      <c r="AG24128">
        <v>-77.045259999999999</v>
      </c>
      <c r="AH24128" t="s">
        <v>515</v>
      </c>
      <c r="AI24128" t="s">
        <v>117</v>
      </c>
      <c r="AJ24128">
        <v>2</v>
      </c>
      <c r="AK24128" t="s">
        <v>97</v>
      </c>
      <c r="AL24128" t="s">
        <v>118</v>
      </c>
      <c r="AM24128">
        <v>1</v>
      </c>
      <c r="AN24128">
        <v>1</v>
      </c>
      <c r="AO24128" t="s">
        <v>81614</v>
      </c>
      <c r="AP24128">
        <v>115</v>
      </c>
      <c r="AQ24128">
        <v>31</v>
      </c>
      <c r="AR24128">
        <v>365</v>
      </c>
      <c r="AS24128">
        <v>31</v>
      </c>
      <c r="AT24128">
        <v>31</v>
      </c>
      <c r="AU24128">
        <v>1125</v>
      </c>
      <c r="AV24128">
        <v>1125</v>
      </c>
      <c r="AW24128">
        <v>31</v>
      </c>
      <c r="AX24128">
        <v>1125</v>
      </c>
      <c r="AY24128" t="s">
        <v>97</v>
      </c>
      <c r="AZ24128" t="s">
        <v>94</v>
      </c>
      <c r="BA24128">
        <v>30</v>
      </c>
      <c r="BB24128">
        <v>60</v>
      </c>
      <c r="BC24128">
        <v>90</v>
      </c>
      <c r="BD24128">
        <v>364</v>
      </c>
      <c r="BE24128" s="1">
        <v>44819</v>
      </c>
      <c r="BF24128">
        <v>1</v>
      </c>
      <c r="BG24128">
        <v>1</v>
      </c>
      <c r="BH24128">
        <v>0</v>
      </c>
      <c r="BI24128" s="1">
        <v>44710</v>
      </c>
      <c r="BJ24128" s="1">
        <v>44710</v>
      </c>
      <c r="BK24128">
        <v>5</v>
      </c>
      <c r="BL24128">
        <v>5</v>
      </c>
      <c r="BM24128">
        <v>5</v>
      </c>
      <c r="BN24128">
        <v>5</v>
      </c>
      <c r="BO24128">
        <v>5</v>
      </c>
      <c r="BP24128">
        <v>5</v>
      </c>
      <c r="BQ24128">
        <v>5</v>
      </c>
      <c r="BR24128" t="s">
        <v>97</v>
      </c>
      <c r="BS24128" t="s">
        <v>94</v>
      </c>
      <c r="BT24128">
        <v>3</v>
      </c>
      <c r="BU24128">
        <v>1</v>
      </c>
      <c r="BV24128">
        <v>2</v>
      </c>
      <c r="BW24128">
        <v>0</v>
      </c>
      <c r="BX24128">
        <v>0.27</v>
      </c>
    </row>
    <row r="24129" spans="1:76" x14ac:dyDescent="0.25">
      <c r="A24129" t="s">
        <v>76289</v>
      </c>
      <c r="B24129">
        <v>5.9351746863000141E+17</v>
      </c>
      <c r="C24129" t="s">
        <v>40442</v>
      </c>
      <c r="D24129">
        <v>20220914194735</v>
      </c>
      <c r="E24129" s="1">
        <v>44819</v>
      </c>
      <c r="F24129" t="s">
        <v>78</v>
      </c>
      <c r="G24129" t="s">
        <v>40443</v>
      </c>
      <c r="H24129" t="s">
        <v>40444</v>
      </c>
      <c r="I24129" t="s">
        <v>97</v>
      </c>
      <c r="J24129" t="s">
        <v>40445</v>
      </c>
      <c r="K24129">
        <v>43866971</v>
      </c>
      <c r="L24129" t="s">
        <v>40446</v>
      </c>
      <c r="M24129" t="s">
        <v>6496</v>
      </c>
      <c r="N24129" s="1">
        <v>42257</v>
      </c>
      <c r="O24129" t="s">
        <v>6131</v>
      </c>
      <c r="P24129" t="s">
        <v>40447</v>
      </c>
      <c r="Q24129" t="s">
        <v>159</v>
      </c>
      <c r="R24129" t="s">
        <v>88</v>
      </c>
      <c r="S24129" t="s">
        <v>1117</v>
      </c>
      <c r="T24129" t="s">
        <v>94</v>
      </c>
      <c r="U24129" t="s">
        <v>40448</v>
      </c>
      <c r="V24129" t="s">
        <v>40449</v>
      </c>
      <c r="W24129" t="s">
        <v>1900</v>
      </c>
      <c r="X24129">
        <v>3</v>
      </c>
      <c r="Y24129">
        <v>9</v>
      </c>
      <c r="Z24129" t="s">
        <v>114</v>
      </c>
      <c r="AA24129" t="s">
        <v>94</v>
      </c>
      <c r="AB24129" t="s">
        <v>94</v>
      </c>
      <c r="AC24129" t="s">
        <v>97</v>
      </c>
      <c r="AD24129" t="s">
        <v>639</v>
      </c>
      <c r="AE24129" t="s">
        <v>97</v>
      </c>
      <c r="AF24129">
        <v>38.920340000000003</v>
      </c>
      <c r="AG24129">
        <v>-77.037989999999994</v>
      </c>
      <c r="AH24129" t="s">
        <v>515</v>
      </c>
      <c r="AI24129" t="s">
        <v>117</v>
      </c>
      <c r="AJ24129">
        <v>2</v>
      </c>
      <c r="AK24129" t="s">
        <v>97</v>
      </c>
      <c r="AL24129" t="s">
        <v>118</v>
      </c>
      <c r="AM24129">
        <v>1</v>
      </c>
      <c r="AN24129">
        <v>1</v>
      </c>
      <c r="AO24129" t="s">
        <v>81615</v>
      </c>
      <c r="AP24129">
        <v>153</v>
      </c>
      <c r="AQ24129">
        <v>5</v>
      </c>
      <c r="AR24129">
        <v>365</v>
      </c>
      <c r="AS24129">
        <v>5</v>
      </c>
      <c r="AT24129">
        <v>5</v>
      </c>
      <c r="AU24129">
        <v>1125</v>
      </c>
      <c r="AV24129">
        <v>1125</v>
      </c>
      <c r="AW24129">
        <v>5</v>
      </c>
      <c r="AX24129">
        <v>1125</v>
      </c>
      <c r="AY24129" t="s">
        <v>97</v>
      </c>
      <c r="AZ24129" t="s">
        <v>94</v>
      </c>
      <c r="BA24129">
        <v>7</v>
      </c>
      <c r="BB24129">
        <v>16</v>
      </c>
      <c r="BC24129">
        <v>45</v>
      </c>
      <c r="BD24129">
        <v>45</v>
      </c>
      <c r="BE24129" s="1">
        <v>44819</v>
      </c>
      <c r="BF24129">
        <v>2</v>
      </c>
      <c r="BG24129">
        <v>2</v>
      </c>
      <c r="BH24129">
        <v>0</v>
      </c>
      <c r="BI24129" s="1">
        <v>44733</v>
      </c>
      <c r="BJ24129" s="1">
        <v>44742</v>
      </c>
      <c r="BK24129">
        <v>5</v>
      </c>
      <c r="BL24129">
        <v>5</v>
      </c>
      <c r="BM24129">
        <v>5</v>
      </c>
      <c r="BN24129">
        <v>5</v>
      </c>
      <c r="BO24129">
        <v>5</v>
      </c>
      <c r="BP24129">
        <v>5</v>
      </c>
      <c r="BQ24129">
        <v>5</v>
      </c>
      <c r="BR24129" t="s">
        <v>184</v>
      </c>
      <c r="BS24129" t="s">
        <v>94</v>
      </c>
      <c r="BT24129">
        <v>1</v>
      </c>
      <c r="BU24129">
        <v>1</v>
      </c>
      <c r="BV24129">
        <v>0</v>
      </c>
      <c r="BW24129">
        <v>0</v>
      </c>
      <c r="BX24129">
        <v>0.69</v>
      </c>
    </row>
    <row r="24130" spans="1:76" x14ac:dyDescent="0.25">
      <c r="A24130" t="s">
        <v>76289</v>
      </c>
      <c r="B24130">
        <v>5.723921932191193E+17</v>
      </c>
      <c r="C24130" t="s">
        <v>39742</v>
      </c>
      <c r="D24130">
        <v>20220914194735</v>
      </c>
      <c r="E24130" s="1">
        <v>44819</v>
      </c>
      <c r="F24130" t="s">
        <v>78</v>
      </c>
      <c r="G24130" t="s">
        <v>39743</v>
      </c>
      <c r="H24130" t="s">
        <v>39744</v>
      </c>
      <c r="I24130" t="s">
        <v>97</v>
      </c>
      <c r="J24130" t="s">
        <v>39745</v>
      </c>
      <c r="K24130">
        <v>442961192</v>
      </c>
      <c r="L24130" t="s">
        <v>39746</v>
      </c>
      <c r="M24130" t="s">
        <v>39747</v>
      </c>
      <c r="N24130" s="1">
        <v>44592</v>
      </c>
      <c r="O24130" t="s">
        <v>85</v>
      </c>
      <c r="P24130" t="s">
        <v>39748</v>
      </c>
      <c r="Q24130" t="s">
        <v>238</v>
      </c>
      <c r="R24130" t="s">
        <v>176</v>
      </c>
      <c r="S24130" t="s">
        <v>88</v>
      </c>
      <c r="T24130" t="s">
        <v>89</v>
      </c>
      <c r="U24130" t="s">
        <v>39749</v>
      </c>
      <c r="V24130" t="s">
        <v>39750</v>
      </c>
      <c r="W24130" t="s">
        <v>1900</v>
      </c>
      <c r="X24130">
        <v>3</v>
      </c>
      <c r="Y24130">
        <v>3</v>
      </c>
      <c r="Z24130" t="s">
        <v>114</v>
      </c>
      <c r="AA24130" t="s">
        <v>94</v>
      </c>
      <c r="AB24130" t="s">
        <v>94</v>
      </c>
      <c r="AC24130" t="s">
        <v>97</v>
      </c>
      <c r="AD24130" t="s">
        <v>134</v>
      </c>
      <c r="AE24130" t="s">
        <v>97</v>
      </c>
      <c r="AF24130">
        <v>38.919899999999998</v>
      </c>
      <c r="AG24130">
        <v>-77.014309999999995</v>
      </c>
      <c r="AH24130" t="s">
        <v>181</v>
      </c>
      <c r="AI24130" t="s">
        <v>117</v>
      </c>
      <c r="AJ24130">
        <v>4</v>
      </c>
      <c r="AK24130" t="s">
        <v>97</v>
      </c>
      <c r="AL24130" t="s">
        <v>118</v>
      </c>
      <c r="AM24130">
        <v>2</v>
      </c>
      <c r="AN24130">
        <v>2</v>
      </c>
      <c r="AO24130" t="s">
        <v>81616</v>
      </c>
      <c r="AP24130">
        <v>118</v>
      </c>
      <c r="AQ24130">
        <v>3</v>
      </c>
      <c r="AR24130">
        <v>1125</v>
      </c>
      <c r="AS24130">
        <v>3</v>
      </c>
      <c r="AT24130">
        <v>3</v>
      </c>
      <c r="AU24130">
        <v>1125</v>
      </c>
      <c r="AV24130">
        <v>1125</v>
      </c>
      <c r="AW24130">
        <v>3</v>
      </c>
      <c r="AX24130">
        <v>1125</v>
      </c>
      <c r="AY24130" t="s">
        <v>97</v>
      </c>
      <c r="AZ24130" t="s">
        <v>94</v>
      </c>
      <c r="BA24130">
        <v>9</v>
      </c>
      <c r="BB24130">
        <v>34</v>
      </c>
      <c r="BC24130">
        <v>58</v>
      </c>
      <c r="BD24130">
        <v>332</v>
      </c>
      <c r="BE24130" s="1">
        <v>44819</v>
      </c>
      <c r="BF24130">
        <v>1</v>
      </c>
      <c r="BG24130">
        <v>1</v>
      </c>
      <c r="BH24130">
        <v>1</v>
      </c>
      <c r="BI24130" s="1">
        <v>44809</v>
      </c>
      <c r="BJ24130" s="1">
        <v>44809</v>
      </c>
      <c r="BK24130">
        <v>4</v>
      </c>
      <c r="BL24130">
        <v>4</v>
      </c>
      <c r="BM24130">
        <v>5</v>
      </c>
      <c r="BN24130">
        <v>5</v>
      </c>
      <c r="BO24130">
        <v>3</v>
      </c>
      <c r="BP24130">
        <v>5</v>
      </c>
      <c r="BQ24130">
        <v>4</v>
      </c>
      <c r="BR24130" t="s">
        <v>39752</v>
      </c>
      <c r="BS24130" t="s">
        <v>89</v>
      </c>
      <c r="BT24130">
        <v>2</v>
      </c>
      <c r="BU24130">
        <v>2</v>
      </c>
      <c r="BV24130">
        <v>0</v>
      </c>
      <c r="BW24130">
        <v>0</v>
      </c>
      <c r="BX24130">
        <v>1</v>
      </c>
    </row>
    <row r="24131" spans="1:76" x14ac:dyDescent="0.25">
      <c r="A24131" t="s">
        <v>76289</v>
      </c>
      <c r="B24131">
        <v>5.7243911256471213E+17</v>
      </c>
      <c r="C24131" t="s">
        <v>39753</v>
      </c>
      <c r="D24131">
        <v>20220914194735</v>
      </c>
      <c r="E24131" s="1">
        <v>44819</v>
      </c>
      <c r="F24131" t="s">
        <v>78</v>
      </c>
      <c r="G24131" t="s">
        <v>39754</v>
      </c>
      <c r="H24131" t="s">
        <v>39755</v>
      </c>
      <c r="I24131" t="s">
        <v>36958</v>
      </c>
      <c r="J24131" t="s">
        <v>39756</v>
      </c>
      <c r="K24131">
        <v>447257657</v>
      </c>
      <c r="L24131" t="s">
        <v>39757</v>
      </c>
      <c r="M24131" t="s">
        <v>8903</v>
      </c>
      <c r="N24131" s="1">
        <v>44620</v>
      </c>
      <c r="O24131" t="s">
        <v>97</v>
      </c>
      <c r="P24131" t="s">
        <v>97</v>
      </c>
      <c r="Q24131" t="s">
        <v>159</v>
      </c>
      <c r="R24131" t="s">
        <v>88</v>
      </c>
      <c r="S24131" t="s">
        <v>88</v>
      </c>
      <c r="T24131" t="s">
        <v>94</v>
      </c>
      <c r="U24131" t="s">
        <v>39758</v>
      </c>
      <c r="V24131" t="s">
        <v>39759</v>
      </c>
      <c r="W24131" t="s">
        <v>375</v>
      </c>
      <c r="X24131">
        <v>1</v>
      </c>
      <c r="Y24131">
        <v>1</v>
      </c>
      <c r="Z24131" t="s">
        <v>114</v>
      </c>
      <c r="AA24131" t="s">
        <v>94</v>
      </c>
      <c r="AB24131" t="s">
        <v>89</v>
      </c>
      <c r="AC24131" t="s">
        <v>95</v>
      </c>
      <c r="AD24131" t="s">
        <v>376</v>
      </c>
      <c r="AE24131" t="s">
        <v>97</v>
      </c>
      <c r="AF24131">
        <v>38.884099999999997</v>
      </c>
      <c r="AG24131">
        <v>-76.996709999999993</v>
      </c>
      <c r="AH24131" t="s">
        <v>148</v>
      </c>
      <c r="AI24131" t="s">
        <v>117</v>
      </c>
      <c r="AJ24131">
        <v>4</v>
      </c>
      <c r="AK24131" t="s">
        <v>97</v>
      </c>
      <c r="AL24131" t="s">
        <v>195</v>
      </c>
      <c r="AM24131">
        <v>2</v>
      </c>
      <c r="AN24131">
        <v>2</v>
      </c>
      <c r="AO24131" t="s">
        <v>81617</v>
      </c>
      <c r="AP24131">
        <v>272</v>
      </c>
      <c r="AQ24131">
        <v>2</v>
      </c>
      <c r="AR24131">
        <v>365</v>
      </c>
      <c r="AS24131">
        <v>2</v>
      </c>
      <c r="AT24131">
        <v>4</v>
      </c>
      <c r="AU24131">
        <v>365</v>
      </c>
      <c r="AV24131">
        <v>365</v>
      </c>
      <c r="AW24131">
        <v>3.6</v>
      </c>
      <c r="AX24131">
        <v>365</v>
      </c>
      <c r="AY24131" t="s">
        <v>97</v>
      </c>
      <c r="AZ24131" t="s">
        <v>94</v>
      </c>
      <c r="BA24131">
        <v>2</v>
      </c>
      <c r="BB24131">
        <v>24</v>
      </c>
      <c r="BC24131">
        <v>46</v>
      </c>
      <c r="BD24131">
        <v>196</v>
      </c>
      <c r="BE24131" s="1">
        <v>44819</v>
      </c>
      <c r="BF24131">
        <v>31</v>
      </c>
      <c r="BG24131">
        <v>31</v>
      </c>
      <c r="BH24131">
        <v>1</v>
      </c>
      <c r="BI24131" s="1">
        <v>44624</v>
      </c>
      <c r="BJ24131" s="1">
        <v>44792</v>
      </c>
      <c r="BK24131">
        <v>5</v>
      </c>
      <c r="BL24131">
        <v>4.97</v>
      </c>
      <c r="BM24131">
        <v>4.97</v>
      </c>
      <c r="BN24131">
        <v>5</v>
      </c>
      <c r="BO24131">
        <v>4.97</v>
      </c>
      <c r="BP24131">
        <v>5</v>
      </c>
      <c r="BQ24131">
        <v>4.87</v>
      </c>
      <c r="BR24131" t="s">
        <v>39761</v>
      </c>
      <c r="BS24131" t="s">
        <v>94</v>
      </c>
      <c r="BT24131">
        <v>1</v>
      </c>
      <c r="BU24131">
        <v>1</v>
      </c>
      <c r="BV24131">
        <v>0</v>
      </c>
      <c r="BW24131">
        <v>0</v>
      </c>
      <c r="BX24131">
        <v>4.74</v>
      </c>
    </row>
    <row r="24132" spans="1:76" x14ac:dyDescent="0.25">
      <c r="A24132" t="s">
        <v>76289</v>
      </c>
      <c r="B24132">
        <v>5.9408907207743565E+17</v>
      </c>
      <c r="C24132" t="s">
        <v>40451</v>
      </c>
      <c r="D24132">
        <v>20220914194735</v>
      </c>
      <c r="E24132" s="1">
        <v>44819</v>
      </c>
      <c r="F24132" t="s">
        <v>78</v>
      </c>
      <c r="G24132" t="s">
        <v>40452</v>
      </c>
      <c r="H24132" t="s">
        <v>81618</v>
      </c>
      <c r="I24132" t="s">
        <v>97</v>
      </c>
      <c r="J24132" t="s">
        <v>40454</v>
      </c>
      <c r="K24132">
        <v>48005494</v>
      </c>
      <c r="L24132" t="s">
        <v>19136</v>
      </c>
      <c r="M24132" t="s">
        <v>97</v>
      </c>
      <c r="N24132" s="1"/>
      <c r="O24132" t="s">
        <v>97</v>
      </c>
      <c r="P24132" t="s">
        <v>97</v>
      </c>
      <c r="Q24132" t="s">
        <v>97</v>
      </c>
      <c r="R24132" t="s">
        <v>97</v>
      </c>
      <c r="S24132" t="s">
        <v>97</v>
      </c>
      <c r="T24132" t="s">
        <v>89</v>
      </c>
      <c r="U24132" t="s">
        <v>97</v>
      </c>
      <c r="V24132" t="s">
        <v>97</v>
      </c>
      <c r="W24132" t="s">
        <v>97</v>
      </c>
      <c r="Z24132" t="s">
        <v>52769</v>
      </c>
      <c r="AA24132" t="s">
        <v>97</v>
      </c>
      <c r="AB24132" t="s">
        <v>97</v>
      </c>
      <c r="AC24132" t="s">
        <v>97</v>
      </c>
      <c r="AD24132" t="s">
        <v>376</v>
      </c>
      <c r="AE24132" t="s">
        <v>97</v>
      </c>
      <c r="AF24132">
        <v>38.886699999999998</v>
      </c>
      <c r="AG24132">
        <v>-76.996750000000006</v>
      </c>
      <c r="AH24132" t="s">
        <v>1170</v>
      </c>
      <c r="AI24132" t="s">
        <v>117</v>
      </c>
      <c r="AJ24132">
        <v>4</v>
      </c>
      <c r="AK24132" t="s">
        <v>97</v>
      </c>
      <c r="AL24132" t="s">
        <v>330</v>
      </c>
      <c r="AM24132">
        <v>2</v>
      </c>
      <c r="AN24132">
        <v>2</v>
      </c>
      <c r="AO24132" t="s">
        <v>78986</v>
      </c>
      <c r="AP24132">
        <v>136</v>
      </c>
      <c r="AQ24132">
        <v>31</v>
      </c>
      <c r="AR24132">
        <v>731</v>
      </c>
      <c r="AS24132">
        <v>31</v>
      </c>
      <c r="AT24132">
        <v>31</v>
      </c>
      <c r="AU24132">
        <v>731</v>
      </c>
      <c r="AV24132">
        <v>731</v>
      </c>
      <c r="AW24132">
        <v>31</v>
      </c>
      <c r="AX24132">
        <v>731</v>
      </c>
      <c r="AY24132" t="s">
        <v>97</v>
      </c>
      <c r="AZ24132" t="s">
        <v>94</v>
      </c>
      <c r="BA24132">
        <v>0</v>
      </c>
      <c r="BB24132">
        <v>0</v>
      </c>
      <c r="BC24132">
        <v>0</v>
      </c>
      <c r="BD24132">
        <v>173</v>
      </c>
      <c r="BE24132" s="1">
        <v>44819</v>
      </c>
      <c r="BF24132">
        <v>1</v>
      </c>
      <c r="BG24132">
        <v>1</v>
      </c>
      <c r="BH24132">
        <v>0</v>
      </c>
      <c r="BI24132" s="1">
        <v>44773</v>
      </c>
      <c r="BJ24132" s="1">
        <v>44773</v>
      </c>
      <c r="BK24132">
        <v>5</v>
      </c>
      <c r="BL24132">
        <v>5</v>
      </c>
      <c r="BM24132">
        <v>5</v>
      </c>
      <c r="BN24132">
        <v>5</v>
      </c>
      <c r="BO24132">
        <v>5</v>
      </c>
      <c r="BP24132">
        <v>5</v>
      </c>
      <c r="BQ24132">
        <v>5</v>
      </c>
      <c r="BR24132" t="s">
        <v>97</v>
      </c>
      <c r="BS24132" t="s">
        <v>94</v>
      </c>
      <c r="BT24132">
        <v>157</v>
      </c>
      <c r="BU24132">
        <v>157</v>
      </c>
      <c r="BV24132">
        <v>0</v>
      </c>
      <c r="BW24132">
        <v>0</v>
      </c>
      <c r="BX24132">
        <v>0.64</v>
      </c>
    </row>
    <row r="24133" spans="1:76" x14ac:dyDescent="0.25">
      <c r="A24133" t="s">
        <v>76289</v>
      </c>
      <c r="B24133">
        <v>5.8037963807690061E+17</v>
      </c>
      <c r="C24133" t="s">
        <v>40006</v>
      </c>
      <c r="D24133">
        <v>20220914194735</v>
      </c>
      <c r="E24133" s="1">
        <v>44819</v>
      </c>
      <c r="F24133" t="s">
        <v>78</v>
      </c>
      <c r="G24133" t="s">
        <v>40007</v>
      </c>
      <c r="H24133" t="s">
        <v>40008</v>
      </c>
      <c r="I24133" t="s">
        <v>9556</v>
      </c>
      <c r="J24133" t="s">
        <v>40009</v>
      </c>
      <c r="K24133">
        <v>39930655</v>
      </c>
      <c r="L24133" t="s">
        <v>9558</v>
      </c>
      <c r="M24133" t="s">
        <v>9559</v>
      </c>
      <c r="N24133" s="1">
        <v>42214</v>
      </c>
      <c r="O24133" t="s">
        <v>85</v>
      </c>
      <c r="P24133" t="s">
        <v>9560</v>
      </c>
      <c r="Q24133" t="s">
        <v>159</v>
      </c>
      <c r="R24133" t="s">
        <v>88</v>
      </c>
      <c r="S24133" t="s">
        <v>206</v>
      </c>
      <c r="T24133" t="s">
        <v>89</v>
      </c>
      <c r="U24133" t="s">
        <v>9561</v>
      </c>
      <c r="V24133" t="s">
        <v>9562</v>
      </c>
      <c r="W24133" t="s">
        <v>310</v>
      </c>
      <c r="X24133">
        <v>201</v>
      </c>
      <c r="Y24133">
        <v>253</v>
      </c>
      <c r="Z24133" t="s">
        <v>114</v>
      </c>
      <c r="AA24133" t="s">
        <v>94</v>
      </c>
      <c r="AB24133" t="s">
        <v>94</v>
      </c>
      <c r="AC24133" t="s">
        <v>95</v>
      </c>
      <c r="AD24133" t="s">
        <v>270</v>
      </c>
      <c r="AE24133" t="s">
        <v>97</v>
      </c>
      <c r="AF24133">
        <v>38.907049999999998</v>
      </c>
      <c r="AG24133">
        <v>-77.042370000000005</v>
      </c>
      <c r="AH24133" t="s">
        <v>148</v>
      </c>
      <c r="AI24133" t="s">
        <v>117</v>
      </c>
      <c r="AJ24133">
        <v>4</v>
      </c>
      <c r="AK24133" t="s">
        <v>97</v>
      </c>
      <c r="AL24133" t="s">
        <v>330</v>
      </c>
      <c r="AM24133">
        <v>2</v>
      </c>
      <c r="AN24133">
        <v>2</v>
      </c>
      <c r="AO24133" t="s">
        <v>81619</v>
      </c>
      <c r="AP24133">
        <v>237</v>
      </c>
      <c r="AQ24133">
        <v>181</v>
      </c>
      <c r="AR24133">
        <v>365</v>
      </c>
      <c r="AS24133">
        <v>181</v>
      </c>
      <c r="AT24133">
        <v>181</v>
      </c>
      <c r="AU24133">
        <v>365</v>
      </c>
      <c r="AV24133">
        <v>365</v>
      </c>
      <c r="AW24133">
        <v>181</v>
      </c>
      <c r="AX24133">
        <v>365</v>
      </c>
      <c r="AY24133" t="s">
        <v>97</v>
      </c>
      <c r="AZ24133" t="s">
        <v>94</v>
      </c>
      <c r="BA24133">
        <v>15</v>
      </c>
      <c r="BB24133">
        <v>45</v>
      </c>
      <c r="BC24133">
        <v>75</v>
      </c>
      <c r="BD24133">
        <v>350</v>
      </c>
      <c r="BE24133" s="1">
        <v>44819</v>
      </c>
      <c r="BF24133">
        <v>0</v>
      </c>
      <c r="BG24133">
        <v>0</v>
      </c>
      <c r="BH24133">
        <v>0</v>
      </c>
      <c r="BI24133" s="1"/>
      <c r="BJ24133" s="1"/>
      <c r="BR24133" t="s">
        <v>97</v>
      </c>
      <c r="BS24133" t="s">
        <v>94</v>
      </c>
      <c r="BT24133">
        <v>156</v>
      </c>
      <c r="BU24133">
        <v>150</v>
      </c>
      <c r="BV24133">
        <v>5</v>
      </c>
      <c r="BW24133">
        <v>0</v>
      </c>
    </row>
    <row r="24134" spans="1:76" x14ac:dyDescent="0.25">
      <c r="A24134" t="s">
        <v>76289</v>
      </c>
      <c r="B24134">
        <v>5.8039169370813402E+17</v>
      </c>
      <c r="C24134" t="s">
        <v>40011</v>
      </c>
      <c r="D24134">
        <v>20220914194735</v>
      </c>
      <c r="E24134" s="1">
        <v>44818</v>
      </c>
      <c r="F24134" t="s">
        <v>78</v>
      </c>
      <c r="G24134" t="s">
        <v>40012</v>
      </c>
      <c r="H24134" t="s">
        <v>40013</v>
      </c>
      <c r="I24134" t="s">
        <v>97</v>
      </c>
      <c r="J24134" t="s">
        <v>40014</v>
      </c>
      <c r="K24134">
        <v>26296287</v>
      </c>
      <c r="L24134" t="s">
        <v>12780</v>
      </c>
      <c r="M24134" t="s">
        <v>12781</v>
      </c>
      <c r="N24134" s="1">
        <v>42022</v>
      </c>
      <c r="O24134" t="s">
        <v>85</v>
      </c>
      <c r="P24134" t="s">
        <v>12782</v>
      </c>
      <c r="Q24134" t="s">
        <v>175</v>
      </c>
      <c r="R24134" t="s">
        <v>88</v>
      </c>
      <c r="S24134" t="s">
        <v>676</v>
      </c>
      <c r="T24134" t="s">
        <v>89</v>
      </c>
      <c r="U24134" t="s">
        <v>12783</v>
      </c>
      <c r="V24134" t="s">
        <v>12784</v>
      </c>
      <c r="W24134" t="s">
        <v>3602</v>
      </c>
      <c r="X24134">
        <v>2</v>
      </c>
      <c r="Y24134">
        <v>2</v>
      </c>
      <c r="Z24134" t="s">
        <v>114</v>
      </c>
      <c r="AA24134" t="s">
        <v>94</v>
      </c>
      <c r="AB24134" t="s">
        <v>89</v>
      </c>
      <c r="AC24134" t="s">
        <v>97</v>
      </c>
      <c r="AD24134" t="s">
        <v>3603</v>
      </c>
      <c r="AE24134" t="s">
        <v>97</v>
      </c>
      <c r="AF24134">
        <v>38.940330000000003</v>
      </c>
      <c r="AG24134">
        <v>-77.060339999999997</v>
      </c>
      <c r="AH24134" t="s">
        <v>210</v>
      </c>
      <c r="AI24134" t="s">
        <v>117</v>
      </c>
      <c r="AJ24134">
        <v>6</v>
      </c>
      <c r="AK24134" t="s">
        <v>97</v>
      </c>
      <c r="AL24134" t="s">
        <v>182</v>
      </c>
      <c r="AM24134">
        <v>4</v>
      </c>
      <c r="AN24134">
        <v>2</v>
      </c>
      <c r="AO24134" t="s">
        <v>81620</v>
      </c>
      <c r="AP24134">
        <v>400</v>
      </c>
      <c r="AQ24134">
        <v>30</v>
      </c>
      <c r="AR24134">
        <v>90</v>
      </c>
      <c r="AS24134">
        <v>14</v>
      </c>
      <c r="AT24134">
        <v>30</v>
      </c>
      <c r="AU24134">
        <v>30</v>
      </c>
      <c r="AV24134">
        <v>1125</v>
      </c>
      <c r="AW24134">
        <v>29.9</v>
      </c>
      <c r="AX24134">
        <v>1120</v>
      </c>
      <c r="AY24134" t="s">
        <v>97</v>
      </c>
      <c r="AZ24134" t="s">
        <v>94</v>
      </c>
      <c r="BA24134">
        <v>0</v>
      </c>
      <c r="BB24134">
        <v>0</v>
      </c>
      <c r="BC24134">
        <v>0</v>
      </c>
      <c r="BD24134">
        <v>124</v>
      </c>
      <c r="BE24134" s="1">
        <v>44818</v>
      </c>
      <c r="BF24134">
        <v>1</v>
      </c>
      <c r="BG24134">
        <v>1</v>
      </c>
      <c r="BH24134">
        <v>1</v>
      </c>
      <c r="BI24134" s="1">
        <v>44801</v>
      </c>
      <c r="BJ24134" s="1">
        <v>44801</v>
      </c>
      <c r="BK24134">
        <v>3</v>
      </c>
      <c r="BL24134">
        <v>3</v>
      </c>
      <c r="BM24134">
        <v>3</v>
      </c>
      <c r="BN24134">
        <v>5</v>
      </c>
      <c r="BO24134">
        <v>3</v>
      </c>
      <c r="BP24134">
        <v>5</v>
      </c>
      <c r="BQ24134">
        <v>3</v>
      </c>
      <c r="BR24134" t="s">
        <v>12786</v>
      </c>
      <c r="BS24134" t="s">
        <v>94</v>
      </c>
      <c r="BT24134">
        <v>2</v>
      </c>
      <c r="BU24134">
        <v>2</v>
      </c>
      <c r="BV24134">
        <v>0</v>
      </c>
      <c r="BW24134">
        <v>0</v>
      </c>
      <c r="BX24134">
        <v>1</v>
      </c>
    </row>
    <row r="24135" spans="1:76" x14ac:dyDescent="0.25">
      <c r="A24135" t="s">
        <v>76289</v>
      </c>
      <c r="B24135">
        <v>5.8088973019966426E+17</v>
      </c>
      <c r="C24135" t="s">
        <v>59921</v>
      </c>
      <c r="D24135">
        <v>20220914194735</v>
      </c>
      <c r="E24135" s="1">
        <v>44819</v>
      </c>
      <c r="F24135" t="s">
        <v>78</v>
      </c>
      <c r="G24135" t="s">
        <v>59922</v>
      </c>
      <c r="H24135" t="s">
        <v>59923</v>
      </c>
      <c r="I24135" t="s">
        <v>97</v>
      </c>
      <c r="J24135" t="s">
        <v>59924</v>
      </c>
      <c r="K24135">
        <v>405342425</v>
      </c>
      <c r="L24135" t="s">
        <v>57890</v>
      </c>
      <c r="M24135" t="s">
        <v>57891</v>
      </c>
      <c r="N24135" s="1">
        <v>44352</v>
      </c>
      <c r="O24135" t="s">
        <v>85</v>
      </c>
      <c r="P24135" t="s">
        <v>57892</v>
      </c>
      <c r="Q24135" t="s">
        <v>175</v>
      </c>
      <c r="R24135" t="s">
        <v>88</v>
      </c>
      <c r="S24135" t="s">
        <v>31336</v>
      </c>
      <c r="T24135" t="s">
        <v>89</v>
      </c>
      <c r="U24135" t="s">
        <v>57893</v>
      </c>
      <c r="V24135" t="s">
        <v>57894</v>
      </c>
      <c r="W24135" t="s">
        <v>960</v>
      </c>
      <c r="X24135">
        <v>3</v>
      </c>
      <c r="Y24135">
        <v>11</v>
      </c>
      <c r="Z24135" t="s">
        <v>284</v>
      </c>
      <c r="AA24135" t="s">
        <v>94</v>
      </c>
      <c r="AB24135" t="s">
        <v>94</v>
      </c>
      <c r="AC24135" t="s">
        <v>97</v>
      </c>
      <c r="AD24135" t="s">
        <v>329</v>
      </c>
      <c r="AE24135" t="s">
        <v>97</v>
      </c>
      <c r="AF24135">
        <v>38.904769999999999</v>
      </c>
      <c r="AG24135">
        <v>-77.005560000000003</v>
      </c>
      <c r="AH24135" t="s">
        <v>148</v>
      </c>
      <c r="AI24135" t="s">
        <v>117</v>
      </c>
      <c r="AJ24135">
        <v>4</v>
      </c>
      <c r="AK24135" t="s">
        <v>97</v>
      </c>
      <c r="AL24135" t="s">
        <v>118</v>
      </c>
      <c r="AM24135">
        <v>1</v>
      </c>
      <c r="AN24135">
        <v>1</v>
      </c>
      <c r="AO24135" t="s">
        <v>81621</v>
      </c>
      <c r="AP24135">
        <v>163</v>
      </c>
      <c r="AQ24135">
        <v>7</v>
      </c>
      <c r="AR24135">
        <v>365</v>
      </c>
      <c r="AS24135">
        <v>7</v>
      </c>
      <c r="AT24135">
        <v>7</v>
      </c>
      <c r="AU24135">
        <v>365</v>
      </c>
      <c r="AV24135">
        <v>365</v>
      </c>
      <c r="AW24135">
        <v>7</v>
      </c>
      <c r="AX24135">
        <v>365</v>
      </c>
      <c r="AY24135" t="s">
        <v>97</v>
      </c>
      <c r="AZ24135" t="s">
        <v>94</v>
      </c>
      <c r="BA24135">
        <v>0</v>
      </c>
      <c r="BB24135">
        <v>0</v>
      </c>
      <c r="BC24135">
        <v>1</v>
      </c>
      <c r="BD24135">
        <v>225</v>
      </c>
      <c r="BE24135" s="1">
        <v>44819</v>
      </c>
      <c r="BF24135">
        <v>2</v>
      </c>
      <c r="BG24135">
        <v>2</v>
      </c>
      <c r="BH24135">
        <v>0</v>
      </c>
      <c r="BI24135" s="1">
        <v>44701</v>
      </c>
      <c r="BJ24135" s="1">
        <v>44772</v>
      </c>
      <c r="BK24135">
        <v>4.5</v>
      </c>
      <c r="BL24135">
        <v>5</v>
      </c>
      <c r="BM24135">
        <v>5</v>
      </c>
      <c r="BN24135">
        <v>3</v>
      </c>
      <c r="BO24135">
        <v>4</v>
      </c>
      <c r="BP24135">
        <v>5</v>
      </c>
      <c r="BQ24135">
        <v>5</v>
      </c>
      <c r="BR24135" t="s">
        <v>184</v>
      </c>
      <c r="BS24135" t="s">
        <v>89</v>
      </c>
      <c r="BT24135">
        <v>2</v>
      </c>
      <c r="BU24135">
        <v>2</v>
      </c>
      <c r="BV24135">
        <v>0</v>
      </c>
      <c r="BW24135">
        <v>0</v>
      </c>
      <c r="BX24135">
        <v>0.5</v>
      </c>
    </row>
    <row r="24136" spans="1:76" x14ac:dyDescent="0.25">
      <c r="A24136" t="s">
        <v>76289</v>
      </c>
      <c r="B24136">
        <v>5.7244537398341293E+17</v>
      </c>
      <c r="C24136" t="s">
        <v>39762</v>
      </c>
      <c r="D24136">
        <v>20220914194735</v>
      </c>
      <c r="E24136" s="1">
        <v>44818</v>
      </c>
      <c r="F24136" t="s">
        <v>78</v>
      </c>
      <c r="G24136" t="s">
        <v>39763</v>
      </c>
      <c r="H24136" t="s">
        <v>39764</v>
      </c>
      <c r="I24136" t="s">
        <v>28144</v>
      </c>
      <c r="J24136" t="s">
        <v>39765</v>
      </c>
      <c r="K24136">
        <v>176970521</v>
      </c>
      <c r="L24136" t="s">
        <v>18186</v>
      </c>
      <c r="M24136" t="s">
        <v>18187</v>
      </c>
      <c r="N24136" s="1">
        <v>43165</v>
      </c>
      <c r="O24136" t="s">
        <v>97</v>
      </c>
      <c r="P24136" t="s">
        <v>97</v>
      </c>
      <c r="Q24136" t="s">
        <v>159</v>
      </c>
      <c r="R24136" t="s">
        <v>88</v>
      </c>
      <c r="S24136" t="s">
        <v>88</v>
      </c>
      <c r="T24136" t="s">
        <v>94</v>
      </c>
      <c r="U24136" t="s">
        <v>18188</v>
      </c>
      <c r="V24136" t="s">
        <v>18189</v>
      </c>
      <c r="W24136" t="s">
        <v>1900</v>
      </c>
      <c r="X24136">
        <v>14</v>
      </c>
      <c r="Y24136">
        <v>14</v>
      </c>
      <c r="Z24136" t="s">
        <v>114</v>
      </c>
      <c r="AA24136" t="s">
        <v>94</v>
      </c>
      <c r="AB24136" t="s">
        <v>94</v>
      </c>
      <c r="AC24136" t="s">
        <v>95</v>
      </c>
      <c r="AD24136" t="s">
        <v>270</v>
      </c>
      <c r="AE24136" t="s">
        <v>97</v>
      </c>
      <c r="AF24136">
        <v>38.900599999999997</v>
      </c>
      <c r="AG24136">
        <v>-77.0411</v>
      </c>
      <c r="AH24136" t="s">
        <v>9017</v>
      </c>
      <c r="AI24136" t="s">
        <v>99</v>
      </c>
      <c r="AJ24136">
        <v>2</v>
      </c>
      <c r="AK24136" t="s">
        <v>97</v>
      </c>
      <c r="AL24136" t="s">
        <v>195</v>
      </c>
      <c r="AM24136">
        <v>1</v>
      </c>
      <c r="AN24136">
        <v>1</v>
      </c>
      <c r="AO24136" t="s">
        <v>81622</v>
      </c>
      <c r="AP24136">
        <v>348</v>
      </c>
      <c r="AQ24136">
        <v>1</v>
      </c>
      <c r="AR24136">
        <v>365</v>
      </c>
      <c r="AS24136">
        <v>7</v>
      </c>
      <c r="AT24136">
        <v>7</v>
      </c>
      <c r="AU24136">
        <v>365</v>
      </c>
      <c r="AV24136">
        <v>365</v>
      </c>
      <c r="AW24136">
        <v>7</v>
      </c>
      <c r="AX24136">
        <v>365</v>
      </c>
      <c r="AY24136" t="s">
        <v>97</v>
      </c>
      <c r="AZ24136" t="s">
        <v>94</v>
      </c>
      <c r="BA24136">
        <v>4</v>
      </c>
      <c r="BB24136">
        <v>28</v>
      </c>
      <c r="BC24136">
        <v>58</v>
      </c>
      <c r="BD24136">
        <v>333</v>
      </c>
      <c r="BE24136" s="1">
        <v>44818</v>
      </c>
      <c r="BF24136">
        <v>1</v>
      </c>
      <c r="BG24136">
        <v>1</v>
      </c>
      <c r="BH24136">
        <v>0</v>
      </c>
      <c r="BI24136" s="1">
        <v>44742</v>
      </c>
      <c r="BJ24136" s="1">
        <v>44742</v>
      </c>
      <c r="BK24136">
        <v>5</v>
      </c>
      <c r="BL24136">
        <v>5</v>
      </c>
      <c r="BM24136">
        <v>5</v>
      </c>
      <c r="BN24136">
        <v>5</v>
      </c>
      <c r="BO24136">
        <v>5</v>
      </c>
      <c r="BP24136">
        <v>5</v>
      </c>
      <c r="BQ24136">
        <v>5</v>
      </c>
      <c r="BR24136" t="s">
        <v>184</v>
      </c>
      <c r="BS24136" t="s">
        <v>94</v>
      </c>
      <c r="BT24136">
        <v>14</v>
      </c>
      <c r="BU24136">
        <v>2</v>
      </c>
      <c r="BV24136">
        <v>11</v>
      </c>
      <c r="BW24136">
        <v>0</v>
      </c>
      <c r="BX24136">
        <v>0.39</v>
      </c>
    </row>
    <row r="24137" spans="1:76" x14ac:dyDescent="0.25">
      <c r="A24137" t="s">
        <v>76289</v>
      </c>
      <c r="B24137">
        <v>5.8117512791148851E+17</v>
      </c>
      <c r="C24137" t="s">
        <v>40016</v>
      </c>
      <c r="D24137">
        <v>20220914194735</v>
      </c>
      <c r="E24137" s="1">
        <v>44819</v>
      </c>
      <c r="F24137" t="s">
        <v>78</v>
      </c>
      <c r="G24137" t="s">
        <v>40017</v>
      </c>
      <c r="H24137" t="s">
        <v>40018</v>
      </c>
      <c r="I24137" t="s">
        <v>97</v>
      </c>
      <c r="J24137" t="s">
        <v>40019</v>
      </c>
      <c r="K24137">
        <v>3806067</v>
      </c>
      <c r="L24137" t="s">
        <v>19586</v>
      </c>
      <c r="M24137" t="s">
        <v>811</v>
      </c>
      <c r="N24137" s="1">
        <v>41190</v>
      </c>
      <c r="O24137" t="s">
        <v>85</v>
      </c>
      <c r="P24137" t="s">
        <v>19587</v>
      </c>
      <c r="Q24137" t="s">
        <v>159</v>
      </c>
      <c r="R24137" t="s">
        <v>88</v>
      </c>
      <c r="S24137" t="s">
        <v>206</v>
      </c>
      <c r="T24137" t="s">
        <v>94</v>
      </c>
      <c r="U24137" t="s">
        <v>19588</v>
      </c>
      <c r="V24137" t="s">
        <v>19589</v>
      </c>
      <c r="W24137" t="s">
        <v>705</v>
      </c>
      <c r="X24137">
        <v>4</v>
      </c>
      <c r="Y24137">
        <v>14</v>
      </c>
      <c r="Z24137" t="s">
        <v>3979</v>
      </c>
      <c r="AA24137" t="s">
        <v>94</v>
      </c>
      <c r="AB24137" t="s">
        <v>94</v>
      </c>
      <c r="AC24137" t="s">
        <v>97</v>
      </c>
      <c r="AD24137" t="s">
        <v>270</v>
      </c>
      <c r="AE24137" t="s">
        <v>97</v>
      </c>
      <c r="AF24137">
        <v>38.912579999999998</v>
      </c>
      <c r="AG24137">
        <v>-77.042100000000005</v>
      </c>
      <c r="AH24137" t="s">
        <v>181</v>
      </c>
      <c r="AI24137" t="s">
        <v>117</v>
      </c>
      <c r="AJ24137">
        <v>7</v>
      </c>
      <c r="AK24137" t="s">
        <v>97</v>
      </c>
      <c r="AL24137" t="s">
        <v>118</v>
      </c>
      <c r="AM24137">
        <v>3</v>
      </c>
      <c r="AN24137">
        <v>3</v>
      </c>
      <c r="AO24137" t="s">
        <v>81623</v>
      </c>
      <c r="AP24137">
        <v>356</v>
      </c>
      <c r="AQ24137">
        <v>2</v>
      </c>
      <c r="AR24137">
        <v>365</v>
      </c>
      <c r="AS24137">
        <v>2</v>
      </c>
      <c r="AT24137">
        <v>2</v>
      </c>
      <c r="AU24137">
        <v>365</v>
      </c>
      <c r="AV24137">
        <v>365</v>
      </c>
      <c r="AW24137">
        <v>2</v>
      </c>
      <c r="AX24137">
        <v>365</v>
      </c>
      <c r="AY24137" t="s">
        <v>97</v>
      </c>
      <c r="AZ24137" t="s">
        <v>94</v>
      </c>
      <c r="BA24137">
        <v>8</v>
      </c>
      <c r="BB24137">
        <v>23</v>
      </c>
      <c r="BC24137">
        <v>38</v>
      </c>
      <c r="BD24137">
        <v>283</v>
      </c>
      <c r="BE24137" s="1">
        <v>44819</v>
      </c>
      <c r="BF24137">
        <v>14</v>
      </c>
      <c r="BG24137">
        <v>14</v>
      </c>
      <c r="BH24137">
        <v>1</v>
      </c>
      <c r="BI24137" s="1">
        <v>44703</v>
      </c>
      <c r="BJ24137" s="1">
        <v>44790</v>
      </c>
      <c r="BK24137">
        <v>4.93</v>
      </c>
      <c r="BL24137">
        <v>4.8600000000000003</v>
      </c>
      <c r="BM24137">
        <v>4.93</v>
      </c>
      <c r="BN24137">
        <v>5</v>
      </c>
      <c r="BO24137">
        <v>5</v>
      </c>
      <c r="BP24137">
        <v>4.93</v>
      </c>
      <c r="BQ24137">
        <v>4.6399999999999997</v>
      </c>
      <c r="BR24137" t="s">
        <v>40021</v>
      </c>
      <c r="BS24137" t="s">
        <v>94</v>
      </c>
      <c r="BT24137">
        <v>4</v>
      </c>
      <c r="BU24137">
        <v>4</v>
      </c>
      <c r="BV24137">
        <v>0</v>
      </c>
      <c r="BW24137">
        <v>0</v>
      </c>
      <c r="BX24137">
        <v>3.59</v>
      </c>
    </row>
    <row r="24138" spans="1:76" x14ac:dyDescent="0.25">
      <c r="A24138" t="s">
        <v>76289</v>
      </c>
      <c r="B24138">
        <v>5.8196471114284122E+17</v>
      </c>
      <c r="C24138" t="s">
        <v>40033</v>
      </c>
      <c r="D24138">
        <v>20220914194735</v>
      </c>
      <c r="E24138" s="1">
        <v>44819</v>
      </c>
      <c r="F24138" t="s">
        <v>78</v>
      </c>
      <c r="G24138" t="s">
        <v>40034</v>
      </c>
      <c r="H24138" t="s">
        <v>40035</v>
      </c>
      <c r="I24138" t="s">
        <v>40036</v>
      </c>
      <c r="J24138" t="s">
        <v>40037</v>
      </c>
      <c r="K24138">
        <v>8753048</v>
      </c>
      <c r="L24138" t="s">
        <v>40038</v>
      </c>
      <c r="M24138" t="s">
        <v>40039</v>
      </c>
      <c r="N24138" s="1">
        <v>41527</v>
      </c>
      <c r="O24138" t="s">
        <v>85</v>
      </c>
      <c r="P24138" t="s">
        <v>40040</v>
      </c>
      <c r="Q24138" t="s">
        <v>159</v>
      </c>
      <c r="R24138" t="s">
        <v>88</v>
      </c>
      <c r="S24138" t="s">
        <v>88</v>
      </c>
      <c r="T24138" t="s">
        <v>89</v>
      </c>
      <c r="U24138" t="s">
        <v>40041</v>
      </c>
      <c r="V24138" t="s">
        <v>40042</v>
      </c>
      <c r="W24138" t="s">
        <v>1900</v>
      </c>
      <c r="X24138">
        <v>1</v>
      </c>
      <c r="Y24138">
        <v>4</v>
      </c>
      <c r="Z24138" t="s">
        <v>114</v>
      </c>
      <c r="AA24138" t="s">
        <v>94</v>
      </c>
      <c r="AB24138" t="s">
        <v>89</v>
      </c>
      <c r="AC24138" t="s">
        <v>95</v>
      </c>
      <c r="AD24138" t="s">
        <v>180</v>
      </c>
      <c r="AE24138" t="s">
        <v>97</v>
      </c>
      <c r="AF24138">
        <v>38.953479999999999</v>
      </c>
      <c r="AG24138">
        <v>-77.018280000000004</v>
      </c>
      <c r="AH24138" t="s">
        <v>116</v>
      </c>
      <c r="AI24138" t="s">
        <v>117</v>
      </c>
      <c r="AJ24138">
        <v>2</v>
      </c>
      <c r="AK24138" t="s">
        <v>97</v>
      </c>
      <c r="AL24138" t="s">
        <v>118</v>
      </c>
      <c r="AM24138">
        <v>1</v>
      </c>
      <c r="AN24138">
        <v>1</v>
      </c>
      <c r="AO24138" t="s">
        <v>81315</v>
      </c>
      <c r="AP24138">
        <v>61</v>
      </c>
      <c r="AQ24138">
        <v>1</v>
      </c>
      <c r="AR24138">
        <v>365</v>
      </c>
      <c r="AS24138">
        <v>1</v>
      </c>
      <c r="AT24138">
        <v>1</v>
      </c>
      <c r="AU24138">
        <v>365</v>
      </c>
      <c r="AV24138">
        <v>365</v>
      </c>
      <c r="AW24138">
        <v>1</v>
      </c>
      <c r="AX24138">
        <v>365</v>
      </c>
      <c r="AY24138" t="s">
        <v>97</v>
      </c>
      <c r="AZ24138" t="s">
        <v>94</v>
      </c>
      <c r="BA24138">
        <v>2</v>
      </c>
      <c r="BB24138">
        <v>7</v>
      </c>
      <c r="BC24138">
        <v>25</v>
      </c>
      <c r="BD24138">
        <v>294</v>
      </c>
      <c r="BE24138" s="1">
        <v>44819</v>
      </c>
      <c r="BF24138">
        <v>17</v>
      </c>
      <c r="BG24138">
        <v>17</v>
      </c>
      <c r="BH24138">
        <v>3</v>
      </c>
      <c r="BI24138" s="1">
        <v>44718</v>
      </c>
      <c r="BJ24138" s="1">
        <v>44817</v>
      </c>
      <c r="BK24138">
        <v>4.82</v>
      </c>
      <c r="BL24138">
        <v>5</v>
      </c>
      <c r="BM24138">
        <v>4.71</v>
      </c>
      <c r="BN24138">
        <v>4.9400000000000004</v>
      </c>
      <c r="BO24138">
        <v>5</v>
      </c>
      <c r="BP24138">
        <v>4.82</v>
      </c>
      <c r="BQ24138">
        <v>4.88</v>
      </c>
      <c r="BR24138" t="s">
        <v>40044</v>
      </c>
      <c r="BS24138" t="s">
        <v>89</v>
      </c>
      <c r="BT24138">
        <v>1</v>
      </c>
      <c r="BU24138">
        <v>1</v>
      </c>
      <c r="BV24138">
        <v>0</v>
      </c>
      <c r="BW24138">
        <v>0</v>
      </c>
      <c r="BX24138">
        <v>5</v>
      </c>
    </row>
    <row r="24139" spans="1:76" x14ac:dyDescent="0.25">
      <c r="A24139" t="s">
        <v>76289</v>
      </c>
      <c r="B24139">
        <v>5.8202956844860518E+17</v>
      </c>
      <c r="C24139" t="s">
        <v>40045</v>
      </c>
      <c r="D24139">
        <v>20220914194735</v>
      </c>
      <c r="E24139" s="1">
        <v>44818</v>
      </c>
      <c r="F24139" t="s">
        <v>78</v>
      </c>
      <c r="G24139" t="s">
        <v>40046</v>
      </c>
      <c r="H24139" t="s">
        <v>40047</v>
      </c>
      <c r="I24139" t="s">
        <v>97</v>
      </c>
      <c r="J24139" t="s">
        <v>40048</v>
      </c>
      <c r="K24139">
        <v>446615875</v>
      </c>
      <c r="L24139" t="s">
        <v>39704</v>
      </c>
      <c r="M24139" t="s">
        <v>39705</v>
      </c>
      <c r="N24139" s="1">
        <v>44616</v>
      </c>
      <c r="O24139" t="s">
        <v>97</v>
      </c>
      <c r="P24139" t="s">
        <v>97</v>
      </c>
      <c r="Q24139" t="s">
        <v>159</v>
      </c>
      <c r="R24139" t="s">
        <v>88</v>
      </c>
      <c r="S24139" t="s">
        <v>88</v>
      </c>
      <c r="T24139" t="s">
        <v>89</v>
      </c>
      <c r="U24139" t="s">
        <v>39706</v>
      </c>
      <c r="V24139" t="s">
        <v>39707</v>
      </c>
      <c r="W24139" t="s">
        <v>32813</v>
      </c>
      <c r="X24139">
        <v>10</v>
      </c>
      <c r="Y24139">
        <v>17</v>
      </c>
      <c r="Z24139" t="s">
        <v>114</v>
      </c>
      <c r="AA24139" t="s">
        <v>94</v>
      </c>
      <c r="AB24139" t="s">
        <v>94</v>
      </c>
      <c r="AC24139" t="s">
        <v>97</v>
      </c>
      <c r="AD24139" t="s">
        <v>1680</v>
      </c>
      <c r="AE24139" t="s">
        <v>97</v>
      </c>
      <c r="AF24139">
        <v>38.894440000000003</v>
      </c>
      <c r="AG24139">
        <v>-76.915030000000002</v>
      </c>
      <c r="AH24139" t="s">
        <v>135</v>
      </c>
      <c r="AI24139" t="s">
        <v>99</v>
      </c>
      <c r="AJ24139">
        <v>3</v>
      </c>
      <c r="AK24139" t="s">
        <v>97</v>
      </c>
      <c r="AL24139" t="s">
        <v>118</v>
      </c>
      <c r="AM24139">
        <v>1</v>
      </c>
      <c r="AN24139">
        <v>1</v>
      </c>
      <c r="AO24139" t="s">
        <v>81624</v>
      </c>
      <c r="AP24139">
        <v>41</v>
      </c>
      <c r="AQ24139">
        <v>1</v>
      </c>
      <c r="AR24139">
        <v>365</v>
      </c>
      <c r="AS24139">
        <v>3</v>
      </c>
      <c r="AT24139">
        <v>3</v>
      </c>
      <c r="AU24139">
        <v>4</v>
      </c>
      <c r="AV24139">
        <v>4</v>
      </c>
      <c r="AW24139">
        <v>3</v>
      </c>
      <c r="AX24139">
        <v>4</v>
      </c>
      <c r="AY24139" t="s">
        <v>97</v>
      </c>
      <c r="AZ24139" t="s">
        <v>94</v>
      </c>
      <c r="BA24139">
        <v>10</v>
      </c>
      <c r="BB24139">
        <v>10</v>
      </c>
      <c r="BC24139">
        <v>10</v>
      </c>
      <c r="BD24139">
        <v>207</v>
      </c>
      <c r="BE24139" s="1">
        <v>44818</v>
      </c>
      <c r="BF24139">
        <v>21</v>
      </c>
      <c r="BG24139">
        <v>21</v>
      </c>
      <c r="BH24139">
        <v>0</v>
      </c>
      <c r="BI24139" s="1">
        <v>44639</v>
      </c>
      <c r="BJ24139" s="1">
        <v>44785</v>
      </c>
      <c r="BK24139">
        <v>4.67</v>
      </c>
      <c r="BL24139">
        <v>4.71</v>
      </c>
      <c r="BM24139">
        <v>4.8600000000000003</v>
      </c>
      <c r="BN24139">
        <v>4.76</v>
      </c>
      <c r="BO24139">
        <v>4.76</v>
      </c>
      <c r="BP24139">
        <v>4.0999999999999996</v>
      </c>
      <c r="BQ24139">
        <v>4.71</v>
      </c>
      <c r="BR24139" t="s">
        <v>184</v>
      </c>
      <c r="BS24139" t="s">
        <v>94</v>
      </c>
      <c r="BT24139">
        <v>9</v>
      </c>
      <c r="BU24139">
        <v>2</v>
      </c>
      <c r="BV24139">
        <v>7</v>
      </c>
      <c r="BW24139">
        <v>0</v>
      </c>
      <c r="BX24139">
        <v>3.5</v>
      </c>
    </row>
    <row r="24140" spans="1:76" x14ac:dyDescent="0.25">
      <c r="A24140" t="s">
        <v>76289</v>
      </c>
      <c r="B24140">
        <v>5.8208128289021734E+17</v>
      </c>
      <c r="C24140" t="s">
        <v>40050</v>
      </c>
      <c r="D24140">
        <v>20220914194735</v>
      </c>
      <c r="E24140" s="1">
        <v>44818</v>
      </c>
      <c r="F24140" t="s">
        <v>78</v>
      </c>
      <c r="G24140" t="s">
        <v>40051</v>
      </c>
      <c r="H24140" t="s">
        <v>40052</v>
      </c>
      <c r="I24140" t="s">
        <v>97</v>
      </c>
      <c r="J24140" t="s">
        <v>40053</v>
      </c>
      <c r="K24140">
        <v>446615875</v>
      </c>
      <c r="L24140" t="s">
        <v>39704</v>
      </c>
      <c r="M24140" t="s">
        <v>39705</v>
      </c>
      <c r="N24140" s="1">
        <v>44616</v>
      </c>
      <c r="O24140" t="s">
        <v>97</v>
      </c>
      <c r="P24140" t="s">
        <v>97</v>
      </c>
      <c r="Q24140" t="s">
        <v>159</v>
      </c>
      <c r="R24140" t="s">
        <v>88</v>
      </c>
      <c r="S24140" t="s">
        <v>88</v>
      </c>
      <c r="T24140" t="s">
        <v>89</v>
      </c>
      <c r="U24140" t="s">
        <v>39706</v>
      </c>
      <c r="V24140" t="s">
        <v>39707</v>
      </c>
      <c r="W24140" t="s">
        <v>32813</v>
      </c>
      <c r="X24140">
        <v>10</v>
      </c>
      <c r="Y24140">
        <v>17</v>
      </c>
      <c r="Z24140" t="s">
        <v>114</v>
      </c>
      <c r="AA24140" t="s">
        <v>94</v>
      </c>
      <c r="AB24140" t="s">
        <v>94</v>
      </c>
      <c r="AC24140" t="s">
        <v>97</v>
      </c>
      <c r="AD24140" t="s">
        <v>1680</v>
      </c>
      <c r="AE24140" t="s">
        <v>97</v>
      </c>
      <c r="AF24140">
        <v>38.894599999999997</v>
      </c>
      <c r="AG24140">
        <v>-76.914969999999997</v>
      </c>
      <c r="AH24140" t="s">
        <v>712</v>
      </c>
      <c r="AI24140" t="s">
        <v>99</v>
      </c>
      <c r="AJ24140">
        <v>2</v>
      </c>
      <c r="AK24140" t="s">
        <v>97</v>
      </c>
      <c r="AL24140" t="s">
        <v>15017</v>
      </c>
      <c r="AM24140">
        <v>1</v>
      </c>
      <c r="AN24140">
        <v>1</v>
      </c>
      <c r="AO24140" t="s">
        <v>81625</v>
      </c>
      <c r="AP24140">
        <v>44</v>
      </c>
      <c r="AQ24140">
        <v>1</v>
      </c>
      <c r="AR24140">
        <v>365</v>
      </c>
      <c r="AS24140">
        <v>3</v>
      </c>
      <c r="AT24140">
        <v>3</v>
      </c>
      <c r="AU24140">
        <v>4</v>
      </c>
      <c r="AV24140">
        <v>4</v>
      </c>
      <c r="AW24140">
        <v>3</v>
      </c>
      <c r="AX24140">
        <v>4</v>
      </c>
      <c r="AY24140" t="s">
        <v>97</v>
      </c>
      <c r="AZ24140" t="s">
        <v>94</v>
      </c>
      <c r="BA24140">
        <v>8</v>
      </c>
      <c r="BB24140">
        <v>8</v>
      </c>
      <c r="BC24140">
        <v>8</v>
      </c>
      <c r="BD24140">
        <v>205</v>
      </c>
      <c r="BE24140" s="1">
        <v>44818</v>
      </c>
      <c r="BF24140">
        <v>29</v>
      </c>
      <c r="BG24140">
        <v>29</v>
      </c>
      <c r="BH24140">
        <v>2</v>
      </c>
      <c r="BI24140" s="1">
        <v>44638</v>
      </c>
      <c r="BJ24140" s="1">
        <v>44799</v>
      </c>
      <c r="BK24140">
        <v>4.72</v>
      </c>
      <c r="BL24140">
        <v>4.83</v>
      </c>
      <c r="BM24140">
        <v>4.72</v>
      </c>
      <c r="BN24140">
        <v>4.9000000000000004</v>
      </c>
      <c r="BO24140">
        <v>4.76</v>
      </c>
      <c r="BP24140">
        <v>4.3099999999999996</v>
      </c>
      <c r="BQ24140">
        <v>4.62</v>
      </c>
      <c r="BR24140" t="s">
        <v>184</v>
      </c>
      <c r="BS24140" t="s">
        <v>94</v>
      </c>
      <c r="BT24140">
        <v>9</v>
      </c>
      <c r="BU24140">
        <v>2</v>
      </c>
      <c r="BV24140">
        <v>7</v>
      </c>
      <c r="BW24140">
        <v>0</v>
      </c>
      <c r="BX24140">
        <v>4.8099999999999996</v>
      </c>
    </row>
    <row r="24141" spans="1:76" x14ac:dyDescent="0.25">
      <c r="A24141" t="s">
        <v>76289</v>
      </c>
      <c r="B24141">
        <v>5.9419766510705754E+17</v>
      </c>
      <c r="C24141" t="s">
        <v>40455</v>
      </c>
      <c r="D24141">
        <v>20220914194735</v>
      </c>
      <c r="E24141" s="1">
        <v>44819</v>
      </c>
      <c r="F24141" t="s">
        <v>78</v>
      </c>
      <c r="G24141" t="s">
        <v>40456</v>
      </c>
      <c r="H24141" t="s">
        <v>40457</v>
      </c>
      <c r="I24141" t="s">
        <v>40458</v>
      </c>
      <c r="J24141" t="s">
        <v>40459</v>
      </c>
      <c r="K24141">
        <v>46630199</v>
      </c>
      <c r="L24141" t="s">
        <v>4262</v>
      </c>
      <c r="M24141" t="s">
        <v>4263</v>
      </c>
      <c r="N24141" s="1">
        <v>42292</v>
      </c>
      <c r="O24141" t="s">
        <v>85</v>
      </c>
      <c r="P24141" t="s">
        <v>4264</v>
      </c>
      <c r="Q24141" t="s">
        <v>159</v>
      </c>
      <c r="R24141" t="s">
        <v>206</v>
      </c>
      <c r="S24141" t="s">
        <v>206</v>
      </c>
      <c r="T24141" t="s">
        <v>94</v>
      </c>
      <c r="U24141" t="s">
        <v>4265</v>
      </c>
      <c r="V24141" t="s">
        <v>4266</v>
      </c>
      <c r="W24141" t="s">
        <v>256</v>
      </c>
      <c r="X24141">
        <v>82</v>
      </c>
      <c r="Y24141">
        <v>250</v>
      </c>
      <c r="Z24141" t="s">
        <v>93</v>
      </c>
      <c r="AA24141" t="s">
        <v>94</v>
      </c>
      <c r="AB24141" t="s">
        <v>94</v>
      </c>
      <c r="AC24141" t="s">
        <v>95</v>
      </c>
      <c r="AD24141" t="s">
        <v>180</v>
      </c>
      <c r="AE24141" t="s">
        <v>97</v>
      </c>
      <c r="AF24141">
        <v>38.949120000000001</v>
      </c>
      <c r="AG24141">
        <v>-77.031469999999999</v>
      </c>
      <c r="AH24141" t="s">
        <v>210</v>
      </c>
      <c r="AI24141" t="s">
        <v>117</v>
      </c>
      <c r="AJ24141">
        <v>4</v>
      </c>
      <c r="AK24141" t="s">
        <v>97</v>
      </c>
      <c r="AL24141" t="s">
        <v>118</v>
      </c>
      <c r="AM24141">
        <v>1</v>
      </c>
      <c r="AN24141">
        <v>2</v>
      </c>
      <c r="AO24141" t="s">
        <v>81626</v>
      </c>
      <c r="AP24141">
        <v>92</v>
      </c>
      <c r="AQ24141">
        <v>2</v>
      </c>
      <c r="AR24141">
        <v>100</v>
      </c>
      <c r="AS24141">
        <v>2</v>
      </c>
      <c r="AT24141">
        <v>3</v>
      </c>
      <c r="AU24141">
        <v>1125</v>
      </c>
      <c r="AV24141">
        <v>1125</v>
      </c>
      <c r="AW24141">
        <v>3</v>
      </c>
      <c r="AX24141">
        <v>1125</v>
      </c>
      <c r="AY24141" t="s">
        <v>97</v>
      </c>
      <c r="AZ24141" t="s">
        <v>94</v>
      </c>
      <c r="BA24141">
        <v>7</v>
      </c>
      <c r="BB24141">
        <v>33</v>
      </c>
      <c r="BC24141">
        <v>63</v>
      </c>
      <c r="BD24141">
        <v>136</v>
      </c>
      <c r="BE24141" s="1">
        <v>44819</v>
      </c>
      <c r="BF24141">
        <v>19</v>
      </c>
      <c r="BG24141">
        <v>19</v>
      </c>
      <c r="BH24141">
        <v>1</v>
      </c>
      <c r="BI24141" s="1">
        <v>44681</v>
      </c>
      <c r="BJ24141" s="1">
        <v>44796</v>
      </c>
      <c r="BK24141">
        <v>4.8899999999999997</v>
      </c>
      <c r="BL24141">
        <v>5</v>
      </c>
      <c r="BM24141">
        <v>4.95</v>
      </c>
      <c r="BN24141">
        <v>5</v>
      </c>
      <c r="BO24141">
        <v>5</v>
      </c>
      <c r="BP24141">
        <v>4.74</v>
      </c>
      <c r="BQ24141">
        <v>4.68</v>
      </c>
      <c r="BR24141" t="s">
        <v>40461</v>
      </c>
      <c r="BS24141" t="s">
        <v>89</v>
      </c>
      <c r="BT24141">
        <v>79</v>
      </c>
      <c r="BU24141">
        <v>79</v>
      </c>
      <c r="BV24141">
        <v>0</v>
      </c>
      <c r="BW24141">
        <v>0</v>
      </c>
      <c r="BX24141">
        <v>4.0999999999999996</v>
      </c>
    </row>
    <row r="24142" spans="1:76" x14ac:dyDescent="0.25">
      <c r="A24142" t="s">
        <v>76289</v>
      </c>
      <c r="B24142">
        <v>5.7244653157902099E+17</v>
      </c>
      <c r="C24142" t="s">
        <v>39767</v>
      </c>
      <c r="D24142">
        <v>20220914194735</v>
      </c>
      <c r="E24142" s="1">
        <v>44818</v>
      </c>
      <c r="F24142" t="s">
        <v>78</v>
      </c>
      <c r="G24142" t="s">
        <v>39763</v>
      </c>
      <c r="H24142" t="s">
        <v>39768</v>
      </c>
      <c r="I24142" t="s">
        <v>28144</v>
      </c>
      <c r="J24142" t="s">
        <v>39769</v>
      </c>
      <c r="K24142">
        <v>176970521</v>
      </c>
      <c r="L24142" t="s">
        <v>18186</v>
      </c>
      <c r="M24142" t="s">
        <v>18187</v>
      </c>
      <c r="N24142" s="1">
        <v>43165</v>
      </c>
      <c r="O24142" t="s">
        <v>97</v>
      </c>
      <c r="P24142" t="s">
        <v>97</v>
      </c>
      <c r="Q24142" t="s">
        <v>159</v>
      </c>
      <c r="R24142" t="s">
        <v>88</v>
      </c>
      <c r="S24142" t="s">
        <v>88</v>
      </c>
      <c r="T24142" t="s">
        <v>94</v>
      </c>
      <c r="U24142" t="s">
        <v>18188</v>
      </c>
      <c r="V24142" t="s">
        <v>18189</v>
      </c>
      <c r="W24142" t="s">
        <v>1900</v>
      </c>
      <c r="X24142">
        <v>14</v>
      </c>
      <c r="Y24142">
        <v>14</v>
      </c>
      <c r="Z24142" t="s">
        <v>114</v>
      </c>
      <c r="AA24142" t="s">
        <v>94</v>
      </c>
      <c r="AB24142" t="s">
        <v>94</v>
      </c>
      <c r="AC24142" t="s">
        <v>95</v>
      </c>
      <c r="AD24142" t="s">
        <v>270</v>
      </c>
      <c r="AE24142" t="s">
        <v>97</v>
      </c>
      <c r="AF24142">
        <v>38.900939999999999</v>
      </c>
      <c r="AG24142">
        <v>-77.040809999999993</v>
      </c>
      <c r="AH24142" t="s">
        <v>9017</v>
      </c>
      <c r="AI24142" t="s">
        <v>99</v>
      </c>
      <c r="AJ24142">
        <v>2</v>
      </c>
      <c r="AK24142" t="s">
        <v>97</v>
      </c>
      <c r="AL24142" t="s">
        <v>195</v>
      </c>
      <c r="AM24142">
        <v>1</v>
      </c>
      <c r="AN24142">
        <v>1</v>
      </c>
      <c r="AO24142" t="s">
        <v>81627</v>
      </c>
      <c r="AP24142">
        <v>278</v>
      </c>
      <c r="AQ24142">
        <v>1</v>
      </c>
      <c r="AR24142">
        <v>365</v>
      </c>
      <c r="AS24142">
        <v>30</v>
      </c>
      <c r="AT24142">
        <v>30</v>
      </c>
      <c r="AU24142">
        <v>365</v>
      </c>
      <c r="AV24142">
        <v>365</v>
      </c>
      <c r="AW24142">
        <v>30</v>
      </c>
      <c r="AX24142">
        <v>365</v>
      </c>
      <c r="AY24142" t="s">
        <v>97</v>
      </c>
      <c r="AZ24142" t="s">
        <v>94</v>
      </c>
      <c r="BA24142">
        <v>13</v>
      </c>
      <c r="BB24142">
        <v>37</v>
      </c>
      <c r="BC24142">
        <v>67</v>
      </c>
      <c r="BD24142">
        <v>342</v>
      </c>
      <c r="BE24142" s="1">
        <v>44818</v>
      </c>
      <c r="BF24142">
        <v>0</v>
      </c>
      <c r="BG24142">
        <v>0</v>
      </c>
      <c r="BH24142">
        <v>0</v>
      </c>
      <c r="BI24142" s="1"/>
      <c r="BJ24142" s="1"/>
      <c r="BR24142" t="s">
        <v>184</v>
      </c>
      <c r="BS24142" t="s">
        <v>94</v>
      </c>
      <c r="BT24142">
        <v>14</v>
      </c>
      <c r="BU24142">
        <v>2</v>
      </c>
      <c r="BV24142">
        <v>11</v>
      </c>
      <c r="BW24142">
        <v>0</v>
      </c>
    </row>
    <row r="24143" spans="1:76" x14ac:dyDescent="0.25">
      <c r="A24143" t="s">
        <v>76289</v>
      </c>
      <c r="B24143">
        <v>5.942083324117545E+17</v>
      </c>
      <c r="C24143" t="s">
        <v>40462</v>
      </c>
      <c r="D24143">
        <v>20220914194735</v>
      </c>
      <c r="E24143" s="1">
        <v>44818</v>
      </c>
      <c r="F24143" t="s">
        <v>78</v>
      </c>
      <c r="G24143" t="s">
        <v>40463</v>
      </c>
      <c r="H24143" t="s">
        <v>40464</v>
      </c>
      <c r="I24143" t="s">
        <v>40465</v>
      </c>
      <c r="J24143" t="s">
        <v>40466</v>
      </c>
      <c r="K24143">
        <v>46630199</v>
      </c>
      <c r="L24143" t="s">
        <v>4262</v>
      </c>
      <c r="M24143" t="s">
        <v>4263</v>
      </c>
      <c r="N24143" s="1">
        <v>42292</v>
      </c>
      <c r="O24143" t="s">
        <v>85</v>
      </c>
      <c r="P24143" t="s">
        <v>4264</v>
      </c>
      <c r="Q24143" t="s">
        <v>159</v>
      </c>
      <c r="R24143" t="s">
        <v>206</v>
      </c>
      <c r="S24143" t="s">
        <v>206</v>
      </c>
      <c r="T24143" t="s">
        <v>94</v>
      </c>
      <c r="U24143" t="s">
        <v>4265</v>
      </c>
      <c r="V24143" t="s">
        <v>4266</v>
      </c>
      <c r="W24143" t="s">
        <v>256</v>
      </c>
      <c r="X24143">
        <v>82</v>
      </c>
      <c r="Y24143">
        <v>250</v>
      </c>
      <c r="Z24143" t="s">
        <v>93</v>
      </c>
      <c r="AA24143" t="s">
        <v>94</v>
      </c>
      <c r="AB24143" t="s">
        <v>94</v>
      </c>
      <c r="AC24143" t="s">
        <v>95</v>
      </c>
      <c r="AD24143" t="s">
        <v>180</v>
      </c>
      <c r="AE24143" t="s">
        <v>97</v>
      </c>
      <c r="AF24143">
        <v>38.949309999999997</v>
      </c>
      <c r="AG24143">
        <v>-77.031940000000006</v>
      </c>
      <c r="AH24143" t="s">
        <v>210</v>
      </c>
      <c r="AI24143" t="s">
        <v>117</v>
      </c>
      <c r="AJ24143">
        <v>4</v>
      </c>
      <c r="AK24143" t="s">
        <v>97</v>
      </c>
      <c r="AL24143" t="s">
        <v>118</v>
      </c>
      <c r="AM24143">
        <v>1</v>
      </c>
      <c r="AN24143">
        <v>2</v>
      </c>
      <c r="AO24143" t="s">
        <v>81628</v>
      </c>
      <c r="AP24143">
        <v>92</v>
      </c>
      <c r="AQ24143">
        <v>2</v>
      </c>
      <c r="AR24143">
        <v>105</v>
      </c>
      <c r="AS24143">
        <v>2</v>
      </c>
      <c r="AT24143">
        <v>3</v>
      </c>
      <c r="AU24143">
        <v>105</v>
      </c>
      <c r="AV24143">
        <v>105</v>
      </c>
      <c r="AW24143">
        <v>3</v>
      </c>
      <c r="AX24143">
        <v>105</v>
      </c>
      <c r="AY24143" t="s">
        <v>97</v>
      </c>
      <c r="AZ24143" t="s">
        <v>94</v>
      </c>
      <c r="BA24143">
        <v>22</v>
      </c>
      <c r="BB24143">
        <v>52</v>
      </c>
      <c r="BC24143">
        <v>82</v>
      </c>
      <c r="BD24143">
        <v>156</v>
      </c>
      <c r="BE24143" s="1">
        <v>44818</v>
      </c>
      <c r="BF24143">
        <v>16</v>
      </c>
      <c r="BG24143">
        <v>16</v>
      </c>
      <c r="BH24143">
        <v>3</v>
      </c>
      <c r="BI24143" s="1">
        <v>44661</v>
      </c>
      <c r="BJ24143" s="1">
        <v>44800</v>
      </c>
      <c r="BK24143">
        <v>5</v>
      </c>
      <c r="BL24143">
        <v>5</v>
      </c>
      <c r="BM24143">
        <v>4.9400000000000004</v>
      </c>
      <c r="BN24143">
        <v>4.9400000000000004</v>
      </c>
      <c r="BO24143">
        <v>4.9400000000000004</v>
      </c>
      <c r="BP24143">
        <v>4.9400000000000004</v>
      </c>
      <c r="BQ24143">
        <v>4.75</v>
      </c>
      <c r="BR24143" t="s">
        <v>40461</v>
      </c>
      <c r="BS24143" t="s">
        <v>89</v>
      </c>
      <c r="BT24143">
        <v>79</v>
      </c>
      <c r="BU24143">
        <v>79</v>
      </c>
      <c r="BV24143">
        <v>0</v>
      </c>
      <c r="BW24143">
        <v>0</v>
      </c>
      <c r="BX24143">
        <v>3.04</v>
      </c>
    </row>
    <row r="24144" spans="1:76" x14ac:dyDescent="0.25">
      <c r="A24144" t="s">
        <v>76289</v>
      </c>
      <c r="B24144">
        <v>5.9429413994513971E+17</v>
      </c>
      <c r="C24144" t="s">
        <v>40467</v>
      </c>
      <c r="D24144">
        <v>20220914194735</v>
      </c>
      <c r="E24144" s="1">
        <v>44818</v>
      </c>
      <c r="F24144" t="s">
        <v>78</v>
      </c>
      <c r="G24144" t="s">
        <v>40468</v>
      </c>
      <c r="H24144" t="s">
        <v>40469</v>
      </c>
      <c r="I24144" t="s">
        <v>97</v>
      </c>
      <c r="J24144" t="s">
        <v>40470</v>
      </c>
      <c r="K24144">
        <v>10530921</v>
      </c>
      <c r="L24144" t="s">
        <v>29422</v>
      </c>
      <c r="M24144" t="s">
        <v>29423</v>
      </c>
      <c r="N24144" s="1">
        <v>41617</v>
      </c>
      <c r="O24144" t="s">
        <v>85</v>
      </c>
      <c r="P24144" t="s">
        <v>97</v>
      </c>
      <c r="Q24144" t="s">
        <v>159</v>
      </c>
      <c r="R24144" t="s">
        <v>88</v>
      </c>
      <c r="S24144" t="s">
        <v>206</v>
      </c>
      <c r="T24144" t="s">
        <v>94</v>
      </c>
      <c r="U24144" t="s">
        <v>29424</v>
      </c>
      <c r="V24144" t="s">
        <v>29425</v>
      </c>
      <c r="W24144" t="s">
        <v>1900</v>
      </c>
      <c r="X24144">
        <v>2</v>
      </c>
      <c r="Y24144">
        <v>4</v>
      </c>
      <c r="Z24144" t="s">
        <v>114</v>
      </c>
      <c r="AA24144" t="s">
        <v>94</v>
      </c>
      <c r="AB24144" t="s">
        <v>94</v>
      </c>
      <c r="AC24144" t="s">
        <v>97</v>
      </c>
      <c r="AD24144" t="s">
        <v>910</v>
      </c>
      <c r="AE24144" t="s">
        <v>97</v>
      </c>
      <c r="AF24144">
        <v>38.918230000000001</v>
      </c>
      <c r="AG24144">
        <v>-77.098609999999994</v>
      </c>
      <c r="AH24144" t="s">
        <v>181</v>
      </c>
      <c r="AI24144" t="s">
        <v>117</v>
      </c>
      <c r="AJ24144">
        <v>4</v>
      </c>
      <c r="AK24144" t="s">
        <v>97</v>
      </c>
      <c r="AL24144" t="s">
        <v>118</v>
      </c>
      <c r="AM24144">
        <v>2</v>
      </c>
      <c r="AN24144">
        <v>2</v>
      </c>
      <c r="AO24144" t="s">
        <v>81629</v>
      </c>
      <c r="AP24144">
        <v>116</v>
      </c>
      <c r="AQ24144">
        <v>3</v>
      </c>
      <c r="AR24144">
        <v>365</v>
      </c>
      <c r="AS24144">
        <v>3</v>
      </c>
      <c r="AT24144">
        <v>3</v>
      </c>
      <c r="AU24144">
        <v>1125</v>
      </c>
      <c r="AV24144">
        <v>1125</v>
      </c>
      <c r="AW24144">
        <v>3</v>
      </c>
      <c r="AX24144">
        <v>1125</v>
      </c>
      <c r="AY24144" t="s">
        <v>97</v>
      </c>
      <c r="AZ24144" t="s">
        <v>94</v>
      </c>
      <c r="BA24144">
        <v>13</v>
      </c>
      <c r="BB24144">
        <v>28</v>
      </c>
      <c r="BC24144">
        <v>51</v>
      </c>
      <c r="BD24144">
        <v>322</v>
      </c>
      <c r="BE24144" s="1">
        <v>44818</v>
      </c>
      <c r="BF24144">
        <v>17</v>
      </c>
      <c r="BG24144">
        <v>17</v>
      </c>
      <c r="BH24144">
        <v>3</v>
      </c>
      <c r="BI24144" s="1">
        <v>44683</v>
      </c>
      <c r="BJ24144" s="1">
        <v>44815</v>
      </c>
      <c r="BK24144">
        <v>4.76</v>
      </c>
      <c r="BL24144">
        <v>4.88</v>
      </c>
      <c r="BM24144">
        <v>4.88</v>
      </c>
      <c r="BN24144">
        <v>4.82</v>
      </c>
      <c r="BO24144">
        <v>4.88</v>
      </c>
      <c r="BP24144">
        <v>4.82</v>
      </c>
      <c r="BQ24144">
        <v>4.76</v>
      </c>
      <c r="BR24144" t="s">
        <v>40472</v>
      </c>
      <c r="BS24144" t="s">
        <v>94</v>
      </c>
      <c r="BT24144">
        <v>2</v>
      </c>
      <c r="BU24144">
        <v>2</v>
      </c>
      <c r="BV24144">
        <v>0</v>
      </c>
      <c r="BW24144">
        <v>0</v>
      </c>
      <c r="BX24144">
        <v>3.75</v>
      </c>
    </row>
    <row r="24145" spans="1:76" x14ac:dyDescent="0.25">
      <c r="A24145" t="s">
        <v>76289</v>
      </c>
      <c r="B24145">
        <v>5.943057808458249E+17</v>
      </c>
      <c r="C24145" t="s">
        <v>40473</v>
      </c>
      <c r="D24145">
        <v>20220914194735</v>
      </c>
      <c r="E24145" s="1">
        <v>44818</v>
      </c>
      <c r="F24145" t="s">
        <v>78</v>
      </c>
      <c r="G24145" t="s">
        <v>40474</v>
      </c>
      <c r="H24145" t="s">
        <v>40475</v>
      </c>
      <c r="I24145" t="s">
        <v>40476</v>
      </c>
      <c r="J24145" t="s">
        <v>40477</v>
      </c>
      <c r="K24145">
        <v>432681140</v>
      </c>
      <c r="L24145" t="s">
        <v>40478</v>
      </c>
      <c r="M24145" t="s">
        <v>1827</v>
      </c>
      <c r="N24145" s="1">
        <v>44519</v>
      </c>
      <c r="O24145" t="s">
        <v>97</v>
      </c>
      <c r="P24145" t="s">
        <v>40479</v>
      </c>
      <c r="Q24145" t="s">
        <v>159</v>
      </c>
      <c r="R24145" t="s">
        <v>88</v>
      </c>
      <c r="S24145" t="s">
        <v>88</v>
      </c>
      <c r="T24145" t="s">
        <v>89</v>
      </c>
      <c r="U24145" t="s">
        <v>40480</v>
      </c>
      <c r="V24145" t="s">
        <v>40481</v>
      </c>
      <c r="W24145" t="s">
        <v>1900</v>
      </c>
      <c r="X24145">
        <v>9</v>
      </c>
      <c r="Y24145">
        <v>10</v>
      </c>
      <c r="Z24145" t="s">
        <v>114</v>
      </c>
      <c r="AA24145" t="s">
        <v>94</v>
      </c>
      <c r="AB24145" t="s">
        <v>89</v>
      </c>
      <c r="AC24145" t="s">
        <v>95</v>
      </c>
      <c r="AD24145" t="s">
        <v>349</v>
      </c>
      <c r="AE24145" t="s">
        <v>97</v>
      </c>
      <c r="AF24145">
        <v>38.91001</v>
      </c>
      <c r="AG24145">
        <v>-77.054500000000004</v>
      </c>
      <c r="AH24145" t="s">
        <v>1267</v>
      </c>
      <c r="AI24145" t="s">
        <v>99</v>
      </c>
      <c r="AJ24145">
        <v>2</v>
      </c>
      <c r="AK24145" t="s">
        <v>97</v>
      </c>
      <c r="AL24145" t="s">
        <v>165</v>
      </c>
      <c r="AM24145">
        <v>1</v>
      </c>
      <c r="AN24145">
        <v>1</v>
      </c>
      <c r="AO24145" t="s">
        <v>81630</v>
      </c>
      <c r="AP24145">
        <v>322</v>
      </c>
      <c r="AQ24145">
        <v>1</v>
      </c>
      <c r="AR24145">
        <v>29</v>
      </c>
      <c r="AS24145">
        <v>1</v>
      </c>
      <c r="AT24145">
        <v>3</v>
      </c>
      <c r="AU24145">
        <v>999</v>
      </c>
      <c r="AV24145">
        <v>999</v>
      </c>
      <c r="AW24145">
        <v>1</v>
      </c>
      <c r="AX24145">
        <v>999</v>
      </c>
      <c r="AY24145" t="s">
        <v>97</v>
      </c>
      <c r="AZ24145" t="s">
        <v>94</v>
      </c>
      <c r="BA24145">
        <v>24</v>
      </c>
      <c r="BB24145">
        <v>52</v>
      </c>
      <c r="BC24145">
        <v>82</v>
      </c>
      <c r="BD24145">
        <v>354</v>
      </c>
      <c r="BE24145" s="1">
        <v>44818</v>
      </c>
      <c r="BF24145">
        <v>1</v>
      </c>
      <c r="BG24145">
        <v>1</v>
      </c>
      <c r="BH24145">
        <v>1</v>
      </c>
      <c r="BI24145" s="1">
        <v>44810</v>
      </c>
      <c r="BJ24145" s="1">
        <v>44810</v>
      </c>
      <c r="BK24145">
        <v>5</v>
      </c>
      <c r="BL24145">
        <v>5</v>
      </c>
      <c r="BM24145">
        <v>5</v>
      </c>
      <c r="BN24145">
        <v>5</v>
      </c>
      <c r="BO24145">
        <v>5</v>
      </c>
      <c r="BP24145">
        <v>5</v>
      </c>
      <c r="BQ24145">
        <v>5</v>
      </c>
      <c r="BR24145" t="s">
        <v>184</v>
      </c>
      <c r="BS24145" t="s">
        <v>94</v>
      </c>
      <c r="BT24145">
        <v>9</v>
      </c>
      <c r="BU24145">
        <v>1</v>
      </c>
      <c r="BV24145">
        <v>8</v>
      </c>
      <c r="BW24145">
        <v>0</v>
      </c>
      <c r="BX24145">
        <v>1</v>
      </c>
    </row>
    <row r="24146" spans="1:76" x14ac:dyDescent="0.25">
      <c r="A24146" t="s">
        <v>76289</v>
      </c>
      <c r="B24146">
        <v>5.8243305382815334E+17</v>
      </c>
      <c r="C24146" t="s">
        <v>40062</v>
      </c>
      <c r="D24146">
        <v>20220914194735</v>
      </c>
      <c r="E24146" s="1">
        <v>44819</v>
      </c>
      <c r="F24146" t="s">
        <v>78</v>
      </c>
      <c r="G24146" t="s">
        <v>40063</v>
      </c>
      <c r="H24146" t="s">
        <v>40064</v>
      </c>
      <c r="I24146" t="s">
        <v>40065</v>
      </c>
      <c r="J24146" t="s">
        <v>40066</v>
      </c>
      <c r="K24146">
        <v>222603</v>
      </c>
      <c r="L24146" t="s">
        <v>40067</v>
      </c>
      <c r="M24146" t="s">
        <v>40068</v>
      </c>
      <c r="N24146" s="1">
        <v>40424</v>
      </c>
      <c r="O24146" t="s">
        <v>6166</v>
      </c>
      <c r="P24146" t="s">
        <v>97</v>
      </c>
      <c r="Q24146" t="s">
        <v>159</v>
      </c>
      <c r="R24146" t="s">
        <v>88</v>
      </c>
      <c r="S24146" t="s">
        <v>88</v>
      </c>
      <c r="T24146" t="s">
        <v>89</v>
      </c>
      <c r="U24146" t="s">
        <v>40069</v>
      </c>
      <c r="V24146" t="s">
        <v>40070</v>
      </c>
      <c r="W24146" t="s">
        <v>1900</v>
      </c>
      <c r="X24146">
        <v>1</v>
      </c>
      <c r="Y24146">
        <v>1</v>
      </c>
      <c r="Z24146" t="s">
        <v>114</v>
      </c>
      <c r="AA24146" t="s">
        <v>94</v>
      </c>
      <c r="AB24146" t="s">
        <v>94</v>
      </c>
      <c r="AC24146" t="s">
        <v>95</v>
      </c>
      <c r="AD24146" t="s">
        <v>639</v>
      </c>
      <c r="AE24146" t="s">
        <v>97</v>
      </c>
      <c r="AF24146">
        <v>38.919550000000001</v>
      </c>
      <c r="AG24146">
        <v>-77.039280000000005</v>
      </c>
      <c r="AH24146" t="s">
        <v>210</v>
      </c>
      <c r="AI24146" t="s">
        <v>117</v>
      </c>
      <c r="AJ24146">
        <v>8</v>
      </c>
      <c r="AK24146" t="s">
        <v>97</v>
      </c>
      <c r="AL24146" t="s">
        <v>541</v>
      </c>
      <c r="AM24146">
        <v>4</v>
      </c>
      <c r="AN24146">
        <v>4</v>
      </c>
      <c r="AO24146" t="s">
        <v>81631</v>
      </c>
      <c r="AP24146">
        <v>335</v>
      </c>
      <c r="AQ24146">
        <v>3</v>
      </c>
      <c r="AR24146">
        <v>1125</v>
      </c>
      <c r="AS24146">
        <v>2</v>
      </c>
      <c r="AT24146">
        <v>6</v>
      </c>
      <c r="AU24146">
        <v>31</v>
      </c>
      <c r="AV24146">
        <v>1125</v>
      </c>
      <c r="AW24146">
        <v>4.4000000000000004</v>
      </c>
      <c r="AX24146">
        <v>657.2</v>
      </c>
      <c r="AY24146" t="s">
        <v>97</v>
      </c>
      <c r="AZ24146" t="s">
        <v>94</v>
      </c>
      <c r="BA24146">
        <v>5</v>
      </c>
      <c r="BB24146">
        <v>17</v>
      </c>
      <c r="BC24146">
        <v>36</v>
      </c>
      <c r="BD24146">
        <v>198</v>
      </c>
      <c r="BE24146" s="1">
        <v>44819</v>
      </c>
      <c r="BF24146">
        <v>6</v>
      </c>
      <c r="BG24146">
        <v>6</v>
      </c>
      <c r="BH24146">
        <v>4</v>
      </c>
      <c r="BI24146" s="1">
        <v>44782</v>
      </c>
      <c r="BJ24146" s="1">
        <v>44817</v>
      </c>
      <c r="BK24146">
        <v>4.83</v>
      </c>
      <c r="BL24146">
        <v>5</v>
      </c>
      <c r="BM24146">
        <v>4.83</v>
      </c>
      <c r="BN24146">
        <v>5</v>
      </c>
      <c r="BO24146">
        <v>5</v>
      </c>
      <c r="BP24146">
        <v>4.5</v>
      </c>
      <c r="BQ24146">
        <v>5</v>
      </c>
      <c r="BR24146" t="s">
        <v>8938</v>
      </c>
      <c r="BS24146" t="s">
        <v>94</v>
      </c>
      <c r="BT24146">
        <v>1</v>
      </c>
      <c r="BU24146">
        <v>1</v>
      </c>
      <c r="BV24146">
        <v>0</v>
      </c>
      <c r="BW24146">
        <v>0</v>
      </c>
      <c r="BX24146">
        <v>4.74</v>
      </c>
    </row>
    <row r="24147" spans="1:76" x14ac:dyDescent="0.25">
      <c r="A24147" t="s">
        <v>76289</v>
      </c>
      <c r="B24147">
        <v>5.8270634856713869E+17</v>
      </c>
      <c r="C24147" t="s">
        <v>40072</v>
      </c>
      <c r="D24147">
        <v>20220914194735</v>
      </c>
      <c r="E24147" s="1">
        <v>44819</v>
      </c>
      <c r="F24147" t="s">
        <v>78</v>
      </c>
      <c r="G24147" t="s">
        <v>59935</v>
      </c>
      <c r="H24147" t="s">
        <v>59936</v>
      </c>
      <c r="I24147" t="s">
        <v>97</v>
      </c>
      <c r="J24147" t="s">
        <v>40075</v>
      </c>
      <c r="K24147">
        <v>293372071</v>
      </c>
      <c r="L24147" t="s">
        <v>24326</v>
      </c>
      <c r="M24147" t="s">
        <v>24327</v>
      </c>
      <c r="N24147" s="1">
        <v>43717</v>
      </c>
      <c r="O24147" t="s">
        <v>97</v>
      </c>
      <c r="P24147" t="s">
        <v>97</v>
      </c>
      <c r="Q24147" t="s">
        <v>159</v>
      </c>
      <c r="R24147" t="s">
        <v>88</v>
      </c>
      <c r="S24147" t="s">
        <v>88</v>
      </c>
      <c r="T24147" t="s">
        <v>94</v>
      </c>
      <c r="U24147" t="s">
        <v>24328</v>
      </c>
      <c r="V24147" t="s">
        <v>24329</v>
      </c>
      <c r="W24147" t="s">
        <v>375</v>
      </c>
      <c r="X24147">
        <v>2</v>
      </c>
      <c r="Y24147">
        <v>2</v>
      </c>
      <c r="Z24147" t="s">
        <v>114</v>
      </c>
      <c r="AA24147" t="s">
        <v>94</v>
      </c>
      <c r="AB24147" t="s">
        <v>94</v>
      </c>
      <c r="AC24147" t="s">
        <v>97</v>
      </c>
      <c r="AD24147" t="s">
        <v>376</v>
      </c>
      <c r="AE24147" t="s">
        <v>97</v>
      </c>
      <c r="AF24147">
        <v>38.887799999999999</v>
      </c>
      <c r="AG24147">
        <v>-76.999020000000002</v>
      </c>
      <c r="AH24147" t="s">
        <v>181</v>
      </c>
      <c r="AI24147" t="s">
        <v>117</v>
      </c>
      <c r="AJ24147">
        <v>6</v>
      </c>
      <c r="AK24147" t="s">
        <v>97</v>
      </c>
      <c r="AL24147" t="s">
        <v>118</v>
      </c>
      <c r="AM24147">
        <v>2</v>
      </c>
      <c r="AN24147">
        <v>3</v>
      </c>
      <c r="AO24147" t="s">
        <v>81632</v>
      </c>
      <c r="AP24147">
        <v>212</v>
      </c>
      <c r="AQ24147">
        <v>2</v>
      </c>
      <c r="AR24147">
        <v>365</v>
      </c>
      <c r="AS24147">
        <v>2</v>
      </c>
      <c r="AT24147">
        <v>2</v>
      </c>
      <c r="AU24147">
        <v>1125</v>
      </c>
      <c r="AV24147">
        <v>1125</v>
      </c>
      <c r="AW24147">
        <v>2</v>
      </c>
      <c r="AX24147">
        <v>1125</v>
      </c>
      <c r="AY24147" t="s">
        <v>97</v>
      </c>
      <c r="AZ24147" t="s">
        <v>94</v>
      </c>
      <c r="BA24147">
        <v>3</v>
      </c>
      <c r="BB24147">
        <v>11</v>
      </c>
      <c r="BC24147">
        <v>18</v>
      </c>
      <c r="BD24147">
        <v>213</v>
      </c>
      <c r="BE24147" s="1">
        <v>44819</v>
      </c>
      <c r="BF24147">
        <v>57</v>
      </c>
      <c r="BG24147">
        <v>57</v>
      </c>
      <c r="BH24147">
        <v>8</v>
      </c>
      <c r="BI24147" s="1">
        <v>44637</v>
      </c>
      <c r="BJ24147" s="1">
        <v>44818</v>
      </c>
      <c r="BK24147">
        <v>5</v>
      </c>
      <c r="BL24147">
        <v>5</v>
      </c>
      <c r="BM24147">
        <v>4.96</v>
      </c>
      <c r="BN24147">
        <v>4.9800000000000004</v>
      </c>
      <c r="BO24147">
        <v>5</v>
      </c>
      <c r="BP24147">
        <v>5</v>
      </c>
      <c r="BQ24147">
        <v>4.93</v>
      </c>
      <c r="BR24147" t="s">
        <v>24331</v>
      </c>
      <c r="BS24147" t="s">
        <v>94</v>
      </c>
      <c r="BT24147">
        <v>2</v>
      </c>
      <c r="BU24147">
        <v>2</v>
      </c>
      <c r="BV24147">
        <v>0</v>
      </c>
      <c r="BW24147">
        <v>0</v>
      </c>
      <c r="BX24147">
        <v>9.34</v>
      </c>
    </row>
    <row r="24148" spans="1:76" x14ac:dyDescent="0.25">
      <c r="A24148" t="s">
        <v>76289</v>
      </c>
      <c r="B24148">
        <v>5.8316202192006029E+17</v>
      </c>
      <c r="C24148" t="s">
        <v>40077</v>
      </c>
      <c r="D24148">
        <v>20220914194735</v>
      </c>
      <c r="E24148" s="1">
        <v>44818</v>
      </c>
      <c r="F24148" t="s">
        <v>78</v>
      </c>
      <c r="G24148" t="s">
        <v>60017</v>
      </c>
      <c r="H24148" t="s">
        <v>40079</v>
      </c>
      <c r="I24148" t="s">
        <v>40080</v>
      </c>
      <c r="J24148" t="s">
        <v>40081</v>
      </c>
      <c r="K24148">
        <v>448723910</v>
      </c>
      <c r="L24148" t="s">
        <v>40082</v>
      </c>
      <c r="M24148" t="s">
        <v>40083</v>
      </c>
      <c r="N24148" s="1">
        <v>44629</v>
      </c>
      <c r="O24148" t="s">
        <v>85</v>
      </c>
      <c r="P24148" t="s">
        <v>97</v>
      </c>
      <c r="Q24148" t="s">
        <v>159</v>
      </c>
      <c r="R24148" t="s">
        <v>88</v>
      </c>
      <c r="S24148" t="s">
        <v>88</v>
      </c>
      <c r="T24148" t="s">
        <v>89</v>
      </c>
      <c r="U24148" t="s">
        <v>60019</v>
      </c>
      <c r="V24148" t="s">
        <v>60020</v>
      </c>
      <c r="W24148" t="s">
        <v>5079</v>
      </c>
      <c r="X24148">
        <v>2</v>
      </c>
      <c r="Y24148">
        <v>2</v>
      </c>
      <c r="Z24148" t="s">
        <v>114</v>
      </c>
      <c r="AA24148" t="s">
        <v>94</v>
      </c>
      <c r="AB24148" t="s">
        <v>94</v>
      </c>
      <c r="AC24148" t="s">
        <v>95</v>
      </c>
      <c r="AD24148" t="s">
        <v>5080</v>
      </c>
      <c r="AE24148" t="s">
        <v>97</v>
      </c>
      <c r="AF24148">
        <v>38.87932</v>
      </c>
      <c r="AG24148">
        <v>-77.004729999999995</v>
      </c>
      <c r="AH24148" t="s">
        <v>148</v>
      </c>
      <c r="AI24148" t="s">
        <v>117</v>
      </c>
      <c r="AJ24148">
        <v>2</v>
      </c>
      <c r="AK24148" t="s">
        <v>97</v>
      </c>
      <c r="AL24148" t="s">
        <v>118</v>
      </c>
      <c r="AM24148">
        <v>1</v>
      </c>
      <c r="AN24148">
        <v>2</v>
      </c>
      <c r="AO24148" t="s">
        <v>81633</v>
      </c>
      <c r="AP24148">
        <v>259</v>
      </c>
      <c r="AQ24148">
        <v>1</v>
      </c>
      <c r="AR24148">
        <v>365</v>
      </c>
      <c r="AS24148">
        <v>1</v>
      </c>
      <c r="AT24148">
        <v>7</v>
      </c>
      <c r="AU24148">
        <v>365</v>
      </c>
      <c r="AV24148">
        <v>365</v>
      </c>
      <c r="AW24148">
        <v>1.8</v>
      </c>
      <c r="AX24148">
        <v>365</v>
      </c>
      <c r="AY24148" t="s">
        <v>97</v>
      </c>
      <c r="AZ24148" t="s">
        <v>94</v>
      </c>
      <c r="BA24148">
        <v>30</v>
      </c>
      <c r="BB24148">
        <v>48</v>
      </c>
      <c r="BC24148">
        <v>48</v>
      </c>
      <c r="BD24148">
        <v>48</v>
      </c>
      <c r="BE24148" s="1">
        <v>44818</v>
      </c>
      <c r="BF24148">
        <v>6</v>
      </c>
      <c r="BG24148">
        <v>6</v>
      </c>
      <c r="BH24148">
        <v>0</v>
      </c>
      <c r="BI24148" s="1">
        <v>44746</v>
      </c>
      <c r="BJ24148" s="1">
        <v>44782</v>
      </c>
      <c r="BK24148">
        <v>4.83</v>
      </c>
      <c r="BL24148">
        <v>4.17</v>
      </c>
      <c r="BM24148">
        <v>5</v>
      </c>
      <c r="BN24148">
        <v>5</v>
      </c>
      <c r="BO24148">
        <v>4.67</v>
      </c>
      <c r="BP24148">
        <v>5</v>
      </c>
      <c r="BQ24148">
        <v>4.33</v>
      </c>
      <c r="BR24148" t="s">
        <v>184</v>
      </c>
      <c r="BS24148" t="s">
        <v>94</v>
      </c>
      <c r="BT24148">
        <v>2</v>
      </c>
      <c r="BU24148">
        <v>2</v>
      </c>
      <c r="BV24148">
        <v>0</v>
      </c>
      <c r="BW24148">
        <v>0</v>
      </c>
      <c r="BX24148">
        <v>2.4700000000000002</v>
      </c>
    </row>
    <row r="24149" spans="1:76" x14ac:dyDescent="0.25">
      <c r="A24149" t="s">
        <v>76289</v>
      </c>
      <c r="B24149">
        <v>5.9434335473290714E+17</v>
      </c>
      <c r="C24149" t="s">
        <v>40483</v>
      </c>
      <c r="D24149">
        <v>20220914194735</v>
      </c>
      <c r="E24149" s="1">
        <v>44819</v>
      </c>
      <c r="F24149" t="s">
        <v>78</v>
      </c>
      <c r="G24149" t="s">
        <v>40484</v>
      </c>
      <c r="H24149" t="s">
        <v>40485</v>
      </c>
      <c r="I24149" t="s">
        <v>40486</v>
      </c>
      <c r="J24149" t="s">
        <v>40487</v>
      </c>
      <c r="K24149">
        <v>196241275</v>
      </c>
      <c r="L24149" t="s">
        <v>40488</v>
      </c>
      <c r="M24149" t="s">
        <v>10039</v>
      </c>
      <c r="N24149" s="1">
        <v>43268</v>
      </c>
      <c r="O24149" t="s">
        <v>85</v>
      </c>
      <c r="P24149" t="s">
        <v>40489</v>
      </c>
      <c r="Q24149" t="s">
        <v>159</v>
      </c>
      <c r="R24149" t="s">
        <v>88</v>
      </c>
      <c r="S24149" t="s">
        <v>616</v>
      </c>
      <c r="T24149" t="s">
        <v>89</v>
      </c>
      <c r="U24149" t="s">
        <v>40490</v>
      </c>
      <c r="V24149" t="s">
        <v>40491</v>
      </c>
      <c r="W24149" t="s">
        <v>1900</v>
      </c>
      <c r="X24149">
        <v>1</v>
      </c>
      <c r="Y24149">
        <v>1</v>
      </c>
      <c r="Z24149" t="s">
        <v>114</v>
      </c>
      <c r="AA24149" t="s">
        <v>94</v>
      </c>
      <c r="AB24149" t="s">
        <v>94</v>
      </c>
      <c r="AC24149" t="s">
        <v>95</v>
      </c>
      <c r="AD24149" t="s">
        <v>257</v>
      </c>
      <c r="AE24149" t="s">
        <v>97</v>
      </c>
      <c r="AF24149">
        <v>38.910910000000001</v>
      </c>
      <c r="AG24149">
        <v>-77.022900000000007</v>
      </c>
      <c r="AH24149" t="s">
        <v>181</v>
      </c>
      <c r="AI24149" t="s">
        <v>117</v>
      </c>
      <c r="AJ24149">
        <v>4</v>
      </c>
      <c r="AK24149" t="s">
        <v>97</v>
      </c>
      <c r="AL24149" t="s">
        <v>118</v>
      </c>
      <c r="AN24149">
        <v>2</v>
      </c>
      <c r="AO24149" t="s">
        <v>81634</v>
      </c>
      <c r="AP24149">
        <v>85</v>
      </c>
      <c r="AQ24149">
        <v>1</v>
      </c>
      <c r="AR24149">
        <v>365</v>
      </c>
      <c r="AS24149">
        <v>1</v>
      </c>
      <c r="AT24149">
        <v>1</v>
      </c>
      <c r="AU24149">
        <v>365</v>
      </c>
      <c r="AV24149">
        <v>365</v>
      </c>
      <c r="AW24149">
        <v>1</v>
      </c>
      <c r="AX24149">
        <v>365</v>
      </c>
      <c r="AY24149" t="s">
        <v>97</v>
      </c>
      <c r="AZ24149" t="s">
        <v>94</v>
      </c>
      <c r="BA24149">
        <v>2</v>
      </c>
      <c r="BB24149">
        <v>10</v>
      </c>
      <c r="BC24149">
        <v>22</v>
      </c>
      <c r="BD24149">
        <v>263</v>
      </c>
      <c r="BE24149" s="1">
        <v>44819</v>
      </c>
      <c r="BF24149">
        <v>19</v>
      </c>
      <c r="BG24149">
        <v>19</v>
      </c>
      <c r="BH24149">
        <v>6</v>
      </c>
      <c r="BI24149" s="1">
        <v>44752</v>
      </c>
      <c r="BJ24149" s="1">
        <v>44807</v>
      </c>
      <c r="BK24149">
        <v>4.8899999999999997</v>
      </c>
      <c r="BL24149">
        <v>4.8899999999999997</v>
      </c>
      <c r="BM24149">
        <v>4.79</v>
      </c>
      <c r="BN24149">
        <v>5</v>
      </c>
      <c r="BO24149">
        <v>5</v>
      </c>
      <c r="BP24149">
        <v>4.79</v>
      </c>
      <c r="BQ24149">
        <v>4.79</v>
      </c>
      <c r="BR24149" t="s">
        <v>40493</v>
      </c>
      <c r="BS24149" t="s">
        <v>94</v>
      </c>
      <c r="BT24149">
        <v>1</v>
      </c>
      <c r="BU24149">
        <v>1</v>
      </c>
      <c r="BV24149">
        <v>0</v>
      </c>
      <c r="BW24149">
        <v>0</v>
      </c>
      <c r="BX24149">
        <v>8.3800000000000008</v>
      </c>
    </row>
    <row r="24150" spans="1:76" x14ac:dyDescent="0.25">
      <c r="A24150" t="s">
        <v>76289</v>
      </c>
      <c r="B24150">
        <v>5.7244730276963302E+17</v>
      </c>
      <c r="C24150" t="s">
        <v>39771</v>
      </c>
      <c r="D24150">
        <v>20220914194735</v>
      </c>
      <c r="E24150" s="1">
        <v>44818</v>
      </c>
      <c r="F24150" t="s">
        <v>78</v>
      </c>
      <c r="G24150" t="s">
        <v>39772</v>
      </c>
      <c r="H24150" t="s">
        <v>39773</v>
      </c>
      <c r="I24150" t="s">
        <v>28144</v>
      </c>
      <c r="J24150" t="s">
        <v>39774</v>
      </c>
      <c r="K24150">
        <v>176970521</v>
      </c>
      <c r="L24150" t="s">
        <v>18186</v>
      </c>
      <c r="M24150" t="s">
        <v>18187</v>
      </c>
      <c r="N24150" s="1">
        <v>43165</v>
      </c>
      <c r="O24150" t="s">
        <v>97</v>
      </c>
      <c r="P24150" t="s">
        <v>97</v>
      </c>
      <c r="Q24150" t="s">
        <v>159</v>
      </c>
      <c r="R24150" t="s">
        <v>88</v>
      </c>
      <c r="S24150" t="s">
        <v>88</v>
      </c>
      <c r="T24150" t="s">
        <v>94</v>
      </c>
      <c r="U24150" t="s">
        <v>18188</v>
      </c>
      <c r="V24150" t="s">
        <v>18189</v>
      </c>
      <c r="W24150" t="s">
        <v>1900</v>
      </c>
      <c r="X24150">
        <v>14</v>
      </c>
      <c r="Y24150">
        <v>14</v>
      </c>
      <c r="Z24150" t="s">
        <v>114</v>
      </c>
      <c r="AA24150" t="s">
        <v>94</v>
      </c>
      <c r="AB24150" t="s">
        <v>94</v>
      </c>
      <c r="AC24150" t="s">
        <v>95</v>
      </c>
      <c r="AD24150" t="s">
        <v>270</v>
      </c>
      <c r="AE24150" t="s">
        <v>97</v>
      </c>
      <c r="AF24150">
        <v>38.900660000000002</v>
      </c>
      <c r="AG24150">
        <v>-77.041370000000001</v>
      </c>
      <c r="AH24150" t="s">
        <v>9017</v>
      </c>
      <c r="AI24150" t="s">
        <v>99</v>
      </c>
      <c r="AJ24150">
        <v>2</v>
      </c>
      <c r="AK24150" t="s">
        <v>97</v>
      </c>
      <c r="AL24150" t="s">
        <v>195</v>
      </c>
      <c r="AM24150">
        <v>1</v>
      </c>
      <c r="AN24150">
        <v>1</v>
      </c>
      <c r="AO24150" t="s">
        <v>81635</v>
      </c>
      <c r="AP24150">
        <v>368</v>
      </c>
      <c r="AQ24150">
        <v>1</v>
      </c>
      <c r="AR24150">
        <v>365</v>
      </c>
      <c r="AS24150">
        <v>7</v>
      </c>
      <c r="AT24150">
        <v>7</v>
      </c>
      <c r="AU24150">
        <v>365</v>
      </c>
      <c r="AV24150">
        <v>365</v>
      </c>
      <c r="AW24150">
        <v>7</v>
      </c>
      <c r="AX24150">
        <v>365</v>
      </c>
      <c r="AY24150" t="s">
        <v>97</v>
      </c>
      <c r="AZ24150" t="s">
        <v>94</v>
      </c>
      <c r="BA24150">
        <v>11</v>
      </c>
      <c r="BB24150">
        <v>40</v>
      </c>
      <c r="BC24150">
        <v>70</v>
      </c>
      <c r="BD24150">
        <v>345</v>
      </c>
      <c r="BE24150" s="1">
        <v>44818</v>
      </c>
      <c r="BF24150">
        <v>0</v>
      </c>
      <c r="BG24150">
        <v>0</v>
      </c>
      <c r="BH24150">
        <v>0</v>
      </c>
      <c r="BI24150" s="1"/>
      <c r="BJ24150" s="1"/>
      <c r="BR24150" t="s">
        <v>184</v>
      </c>
      <c r="BS24150" t="s">
        <v>94</v>
      </c>
      <c r="BT24150">
        <v>14</v>
      </c>
      <c r="BU24150">
        <v>2</v>
      </c>
      <c r="BV24150">
        <v>11</v>
      </c>
      <c r="BW24150">
        <v>0</v>
      </c>
    </row>
    <row r="24151" spans="1:76" x14ac:dyDescent="0.25">
      <c r="A24151" t="s">
        <v>76289</v>
      </c>
      <c r="B24151">
        <v>5.724481229960167E+17</v>
      </c>
      <c r="C24151" t="s">
        <v>39776</v>
      </c>
      <c r="D24151">
        <v>20220914194735</v>
      </c>
      <c r="E24151" s="1">
        <v>44818</v>
      </c>
      <c r="F24151" t="s">
        <v>78</v>
      </c>
      <c r="G24151" t="s">
        <v>39772</v>
      </c>
      <c r="H24151" t="s">
        <v>39777</v>
      </c>
      <c r="I24151" t="s">
        <v>28144</v>
      </c>
      <c r="J24151" t="s">
        <v>39778</v>
      </c>
      <c r="K24151">
        <v>176970521</v>
      </c>
      <c r="L24151" t="s">
        <v>18186</v>
      </c>
      <c r="M24151" t="s">
        <v>18187</v>
      </c>
      <c r="N24151" s="1">
        <v>43165</v>
      </c>
      <c r="O24151" t="s">
        <v>97</v>
      </c>
      <c r="P24151" t="s">
        <v>97</v>
      </c>
      <c r="Q24151" t="s">
        <v>159</v>
      </c>
      <c r="R24151" t="s">
        <v>88</v>
      </c>
      <c r="S24151" t="s">
        <v>88</v>
      </c>
      <c r="T24151" t="s">
        <v>94</v>
      </c>
      <c r="U24151" t="s">
        <v>18188</v>
      </c>
      <c r="V24151" t="s">
        <v>18189</v>
      </c>
      <c r="W24151" t="s">
        <v>1900</v>
      </c>
      <c r="X24151">
        <v>14</v>
      </c>
      <c r="Y24151">
        <v>14</v>
      </c>
      <c r="Z24151" t="s">
        <v>114</v>
      </c>
      <c r="AA24151" t="s">
        <v>94</v>
      </c>
      <c r="AB24151" t="s">
        <v>94</v>
      </c>
      <c r="AC24151" t="s">
        <v>95</v>
      </c>
      <c r="AD24151" t="s">
        <v>270</v>
      </c>
      <c r="AE24151" t="s">
        <v>97</v>
      </c>
      <c r="AF24151">
        <v>38.899349999999998</v>
      </c>
      <c r="AG24151">
        <v>-77.039280000000005</v>
      </c>
      <c r="AH24151" t="s">
        <v>9017</v>
      </c>
      <c r="AI24151" t="s">
        <v>99</v>
      </c>
      <c r="AJ24151">
        <v>2</v>
      </c>
      <c r="AK24151" t="s">
        <v>97</v>
      </c>
      <c r="AL24151" t="s">
        <v>195</v>
      </c>
      <c r="AM24151">
        <v>1</v>
      </c>
      <c r="AN24151">
        <v>1</v>
      </c>
      <c r="AO24151" t="s">
        <v>81636</v>
      </c>
      <c r="AP24151">
        <v>294</v>
      </c>
      <c r="AQ24151">
        <v>1</v>
      </c>
      <c r="AR24151">
        <v>365</v>
      </c>
      <c r="AS24151">
        <v>30</v>
      </c>
      <c r="AT24151">
        <v>30</v>
      </c>
      <c r="AU24151">
        <v>365</v>
      </c>
      <c r="AV24151">
        <v>365</v>
      </c>
      <c r="AW24151">
        <v>30</v>
      </c>
      <c r="AX24151">
        <v>365</v>
      </c>
      <c r="AY24151" t="s">
        <v>97</v>
      </c>
      <c r="AZ24151" t="s">
        <v>94</v>
      </c>
      <c r="BA24151">
        <v>17</v>
      </c>
      <c r="BB24151">
        <v>46</v>
      </c>
      <c r="BC24151">
        <v>76</v>
      </c>
      <c r="BD24151">
        <v>351</v>
      </c>
      <c r="BE24151" s="1">
        <v>44818</v>
      </c>
      <c r="BF24151">
        <v>0</v>
      </c>
      <c r="BG24151">
        <v>0</v>
      </c>
      <c r="BH24151">
        <v>0</v>
      </c>
      <c r="BI24151" s="1"/>
      <c r="BJ24151" s="1"/>
      <c r="BR24151" t="s">
        <v>184</v>
      </c>
      <c r="BS24151" t="s">
        <v>94</v>
      </c>
      <c r="BT24151">
        <v>14</v>
      </c>
      <c r="BU24151">
        <v>2</v>
      </c>
      <c r="BV24151">
        <v>11</v>
      </c>
      <c r="BW24151">
        <v>0</v>
      </c>
    </row>
    <row r="24152" spans="1:76" x14ac:dyDescent="0.25">
      <c r="A24152" t="s">
        <v>76289</v>
      </c>
      <c r="B24152">
        <v>5.9439587579262093E+17</v>
      </c>
      <c r="C24152" t="s">
        <v>40494</v>
      </c>
      <c r="D24152">
        <v>20220914194735</v>
      </c>
      <c r="E24152" s="1">
        <v>44819</v>
      </c>
      <c r="F24152" t="s">
        <v>78</v>
      </c>
      <c r="G24152" t="s">
        <v>40495</v>
      </c>
      <c r="H24152" t="s">
        <v>40496</v>
      </c>
      <c r="I24152" t="s">
        <v>40476</v>
      </c>
      <c r="J24152" t="s">
        <v>40497</v>
      </c>
      <c r="K24152">
        <v>432681140</v>
      </c>
      <c r="L24152" t="s">
        <v>40478</v>
      </c>
      <c r="M24152" t="s">
        <v>1827</v>
      </c>
      <c r="N24152" s="1">
        <v>44519</v>
      </c>
      <c r="O24152" t="s">
        <v>97</v>
      </c>
      <c r="P24152" t="s">
        <v>40479</v>
      </c>
      <c r="Q24152" t="s">
        <v>159</v>
      </c>
      <c r="R24152" t="s">
        <v>88</v>
      </c>
      <c r="S24152" t="s">
        <v>88</v>
      </c>
      <c r="T24152" t="s">
        <v>89</v>
      </c>
      <c r="U24152" t="s">
        <v>40480</v>
      </c>
      <c r="V24152" t="s">
        <v>40481</v>
      </c>
      <c r="W24152" t="s">
        <v>1900</v>
      </c>
      <c r="X24152">
        <v>9</v>
      </c>
      <c r="Y24152">
        <v>10</v>
      </c>
      <c r="Z24152" t="s">
        <v>114</v>
      </c>
      <c r="AA24152" t="s">
        <v>94</v>
      </c>
      <c r="AB24152" t="s">
        <v>89</v>
      </c>
      <c r="AC24152" t="s">
        <v>95</v>
      </c>
      <c r="AD24152" t="s">
        <v>349</v>
      </c>
      <c r="AE24152" t="s">
        <v>97</v>
      </c>
      <c r="AF24152">
        <v>38.90842</v>
      </c>
      <c r="AG24152">
        <v>-77.056139999999999</v>
      </c>
      <c r="AH24152" t="s">
        <v>1267</v>
      </c>
      <c r="AI24152" t="s">
        <v>99</v>
      </c>
      <c r="AJ24152">
        <v>2</v>
      </c>
      <c r="AK24152" t="s">
        <v>97</v>
      </c>
      <c r="AL24152" t="s">
        <v>100</v>
      </c>
      <c r="AM24152">
        <v>1</v>
      </c>
      <c r="AN24152">
        <v>1</v>
      </c>
      <c r="AO24152" t="s">
        <v>81630</v>
      </c>
      <c r="AP24152">
        <v>410</v>
      </c>
      <c r="AQ24152">
        <v>1</v>
      </c>
      <c r="AR24152">
        <v>365</v>
      </c>
      <c r="AS24152">
        <v>1</v>
      </c>
      <c r="AT24152">
        <v>1</v>
      </c>
      <c r="AU24152">
        <v>365</v>
      </c>
      <c r="AV24152">
        <v>365</v>
      </c>
      <c r="AW24152">
        <v>1</v>
      </c>
      <c r="AX24152">
        <v>365</v>
      </c>
      <c r="AY24152" t="s">
        <v>97</v>
      </c>
      <c r="AZ24152" t="s">
        <v>94</v>
      </c>
      <c r="BA24152">
        <v>17</v>
      </c>
      <c r="BB24152">
        <v>17</v>
      </c>
      <c r="BC24152">
        <v>17</v>
      </c>
      <c r="BD24152">
        <v>112</v>
      </c>
      <c r="BE24152" s="1">
        <v>44819</v>
      </c>
      <c r="BF24152">
        <v>0</v>
      </c>
      <c r="BG24152">
        <v>0</v>
      </c>
      <c r="BH24152">
        <v>0</v>
      </c>
      <c r="BI24152" s="1"/>
      <c r="BJ24152" s="1"/>
      <c r="BR24152" t="s">
        <v>184</v>
      </c>
      <c r="BS24152" t="s">
        <v>94</v>
      </c>
      <c r="BT24152">
        <v>9</v>
      </c>
      <c r="BU24152">
        <v>1</v>
      </c>
      <c r="BV24152">
        <v>8</v>
      </c>
      <c r="BW24152">
        <v>0</v>
      </c>
    </row>
    <row r="24153" spans="1:76" x14ac:dyDescent="0.25">
      <c r="A24153" t="s">
        <v>76289</v>
      </c>
      <c r="B24153">
        <v>5.8316251934382118E+17</v>
      </c>
      <c r="C24153" t="s">
        <v>40087</v>
      </c>
      <c r="D24153">
        <v>20220914194735</v>
      </c>
      <c r="E24153" s="1">
        <v>44818</v>
      </c>
      <c r="F24153" t="s">
        <v>78</v>
      </c>
      <c r="G24153" t="s">
        <v>60022</v>
      </c>
      <c r="H24153" t="s">
        <v>40089</v>
      </c>
      <c r="I24153" t="s">
        <v>40080</v>
      </c>
      <c r="J24153" t="s">
        <v>40090</v>
      </c>
      <c r="K24153">
        <v>448723910</v>
      </c>
      <c r="L24153" t="s">
        <v>40082</v>
      </c>
      <c r="M24153" t="s">
        <v>40083</v>
      </c>
      <c r="N24153" s="1">
        <v>44629</v>
      </c>
      <c r="O24153" t="s">
        <v>85</v>
      </c>
      <c r="P24153" t="s">
        <v>97</v>
      </c>
      <c r="Q24153" t="s">
        <v>159</v>
      </c>
      <c r="R24153" t="s">
        <v>88</v>
      </c>
      <c r="S24153" t="s">
        <v>88</v>
      </c>
      <c r="T24153" t="s">
        <v>89</v>
      </c>
      <c r="U24153" t="s">
        <v>60019</v>
      </c>
      <c r="V24153" t="s">
        <v>60020</v>
      </c>
      <c r="W24153" t="s">
        <v>5079</v>
      </c>
      <c r="X24153">
        <v>2</v>
      </c>
      <c r="Y24153">
        <v>2</v>
      </c>
      <c r="Z24153" t="s">
        <v>114</v>
      </c>
      <c r="AA24153" t="s">
        <v>94</v>
      </c>
      <c r="AB24153" t="s">
        <v>94</v>
      </c>
      <c r="AC24153" t="s">
        <v>95</v>
      </c>
      <c r="AD24153" t="s">
        <v>5080</v>
      </c>
      <c r="AE24153" t="s">
        <v>97</v>
      </c>
      <c r="AF24153">
        <v>38.879550000000002</v>
      </c>
      <c r="AG24153">
        <v>-77.004589999999993</v>
      </c>
      <c r="AH24153" t="s">
        <v>148</v>
      </c>
      <c r="AI24153" t="s">
        <v>117</v>
      </c>
      <c r="AJ24153">
        <v>4</v>
      </c>
      <c r="AK24153" t="s">
        <v>97</v>
      </c>
      <c r="AL24153" t="s">
        <v>118</v>
      </c>
      <c r="AM24153">
        <v>1</v>
      </c>
      <c r="AN24153">
        <v>2</v>
      </c>
      <c r="AO24153" t="s">
        <v>81633</v>
      </c>
      <c r="AP24153">
        <v>269</v>
      </c>
      <c r="AQ24153">
        <v>1</v>
      </c>
      <c r="AR24153">
        <v>365</v>
      </c>
      <c r="AS24153">
        <v>1</v>
      </c>
      <c r="AT24153">
        <v>7</v>
      </c>
      <c r="AU24153">
        <v>365</v>
      </c>
      <c r="AV24153">
        <v>365</v>
      </c>
      <c r="AW24153">
        <v>1.8</v>
      </c>
      <c r="AX24153">
        <v>365</v>
      </c>
      <c r="AY24153" t="s">
        <v>97</v>
      </c>
      <c r="AZ24153" t="s">
        <v>94</v>
      </c>
      <c r="BA24153">
        <v>30</v>
      </c>
      <c r="BB24153">
        <v>48</v>
      </c>
      <c r="BC24153">
        <v>48</v>
      </c>
      <c r="BD24153">
        <v>48</v>
      </c>
      <c r="BE24153" s="1">
        <v>44818</v>
      </c>
      <c r="BF24153">
        <v>6</v>
      </c>
      <c r="BG24153">
        <v>6</v>
      </c>
      <c r="BH24153">
        <v>0</v>
      </c>
      <c r="BI24153" s="1">
        <v>44729</v>
      </c>
      <c r="BJ24153" s="1">
        <v>44782</v>
      </c>
      <c r="BK24153">
        <v>5</v>
      </c>
      <c r="BL24153">
        <v>5</v>
      </c>
      <c r="BM24153">
        <v>5</v>
      </c>
      <c r="BN24153">
        <v>4.83</v>
      </c>
      <c r="BO24153">
        <v>5</v>
      </c>
      <c r="BP24153">
        <v>5</v>
      </c>
      <c r="BQ24153">
        <v>4.83</v>
      </c>
      <c r="BR24153" t="s">
        <v>184</v>
      </c>
      <c r="BS24153" t="s">
        <v>94</v>
      </c>
      <c r="BT24153">
        <v>2</v>
      </c>
      <c r="BU24153">
        <v>2</v>
      </c>
      <c r="BV24153">
        <v>0</v>
      </c>
      <c r="BW24153">
        <v>0</v>
      </c>
      <c r="BX24153">
        <v>2</v>
      </c>
    </row>
    <row r="24154" spans="1:76" x14ac:dyDescent="0.25">
      <c r="A24154" t="s">
        <v>76289</v>
      </c>
      <c r="B24154">
        <v>5.7244869021439808E+17</v>
      </c>
      <c r="C24154" t="s">
        <v>39780</v>
      </c>
      <c r="D24154">
        <v>20220914194735</v>
      </c>
      <c r="E24154" s="1">
        <v>44818</v>
      </c>
      <c r="F24154" t="s">
        <v>78</v>
      </c>
      <c r="G24154" t="s">
        <v>39781</v>
      </c>
      <c r="H24154" t="s">
        <v>39782</v>
      </c>
      <c r="I24154" t="s">
        <v>28144</v>
      </c>
      <c r="J24154" t="s">
        <v>39783</v>
      </c>
      <c r="K24154">
        <v>176970521</v>
      </c>
      <c r="L24154" t="s">
        <v>18186</v>
      </c>
      <c r="M24154" t="s">
        <v>18187</v>
      </c>
      <c r="N24154" s="1">
        <v>43165</v>
      </c>
      <c r="O24154" t="s">
        <v>97</v>
      </c>
      <c r="P24154" t="s">
        <v>97</v>
      </c>
      <c r="Q24154" t="s">
        <v>159</v>
      </c>
      <c r="R24154" t="s">
        <v>88</v>
      </c>
      <c r="S24154" t="s">
        <v>88</v>
      </c>
      <c r="T24154" t="s">
        <v>94</v>
      </c>
      <c r="U24154" t="s">
        <v>18188</v>
      </c>
      <c r="V24154" t="s">
        <v>18189</v>
      </c>
      <c r="W24154" t="s">
        <v>1900</v>
      </c>
      <c r="X24154">
        <v>14</v>
      </c>
      <c r="Y24154">
        <v>14</v>
      </c>
      <c r="Z24154" t="s">
        <v>114</v>
      </c>
      <c r="AA24154" t="s">
        <v>94</v>
      </c>
      <c r="AB24154" t="s">
        <v>94</v>
      </c>
      <c r="AC24154" t="s">
        <v>95</v>
      </c>
      <c r="AD24154" t="s">
        <v>270</v>
      </c>
      <c r="AE24154" t="s">
        <v>97</v>
      </c>
      <c r="AF24154">
        <v>38.900939999999999</v>
      </c>
      <c r="AG24154">
        <v>-77.039670000000001</v>
      </c>
      <c r="AH24154" t="s">
        <v>9017</v>
      </c>
      <c r="AI24154" t="s">
        <v>99</v>
      </c>
      <c r="AJ24154">
        <v>4</v>
      </c>
      <c r="AK24154" t="s">
        <v>97</v>
      </c>
      <c r="AL24154" t="s">
        <v>330</v>
      </c>
      <c r="AM24154">
        <v>2</v>
      </c>
      <c r="AN24154">
        <v>2</v>
      </c>
      <c r="AO24154" t="s">
        <v>81637</v>
      </c>
      <c r="AP24154">
        <v>425</v>
      </c>
      <c r="AQ24154">
        <v>1</v>
      </c>
      <c r="AR24154">
        <v>365</v>
      </c>
      <c r="AS24154">
        <v>7</v>
      </c>
      <c r="AT24154">
        <v>7</v>
      </c>
      <c r="AU24154">
        <v>365</v>
      </c>
      <c r="AV24154">
        <v>365</v>
      </c>
      <c r="AW24154">
        <v>7</v>
      </c>
      <c r="AX24154">
        <v>365</v>
      </c>
      <c r="AY24154" t="s">
        <v>97</v>
      </c>
      <c r="AZ24154" t="s">
        <v>94</v>
      </c>
      <c r="BA24154">
        <v>15</v>
      </c>
      <c r="BB24154">
        <v>44</v>
      </c>
      <c r="BC24154">
        <v>74</v>
      </c>
      <c r="BD24154">
        <v>349</v>
      </c>
      <c r="BE24154" s="1">
        <v>44818</v>
      </c>
      <c r="BF24154">
        <v>8</v>
      </c>
      <c r="BG24154">
        <v>8</v>
      </c>
      <c r="BH24154">
        <v>2</v>
      </c>
      <c r="BI24154" s="1">
        <v>44728</v>
      </c>
      <c r="BJ24154" s="1">
        <v>44800</v>
      </c>
      <c r="BK24154">
        <v>5</v>
      </c>
      <c r="BL24154">
        <v>5</v>
      </c>
      <c r="BM24154">
        <v>4.88</v>
      </c>
      <c r="BN24154">
        <v>5</v>
      </c>
      <c r="BO24154">
        <v>5</v>
      </c>
      <c r="BP24154">
        <v>5</v>
      </c>
      <c r="BQ24154">
        <v>4.63</v>
      </c>
      <c r="BR24154" t="s">
        <v>184</v>
      </c>
      <c r="BS24154" t="s">
        <v>94</v>
      </c>
      <c r="BT24154">
        <v>14</v>
      </c>
      <c r="BU24154">
        <v>2</v>
      </c>
      <c r="BV24154">
        <v>11</v>
      </c>
      <c r="BW24154">
        <v>0</v>
      </c>
      <c r="BX24154">
        <v>2.64</v>
      </c>
    </row>
    <row r="24155" spans="1:76" x14ac:dyDescent="0.25">
      <c r="A24155" t="s">
        <v>76289</v>
      </c>
      <c r="B24155">
        <v>5.8319011766212147E+17</v>
      </c>
      <c r="C24155" t="s">
        <v>40091</v>
      </c>
      <c r="D24155">
        <v>20220914194735</v>
      </c>
      <c r="E24155" s="1">
        <v>44819</v>
      </c>
      <c r="F24155" t="s">
        <v>78</v>
      </c>
      <c r="G24155" t="s">
        <v>40092</v>
      </c>
      <c r="H24155" t="s">
        <v>40093</v>
      </c>
      <c r="I24155" t="s">
        <v>40094</v>
      </c>
      <c r="J24155" t="s">
        <v>40095</v>
      </c>
      <c r="K24155">
        <v>250952462</v>
      </c>
      <c r="L24155" t="s">
        <v>40096</v>
      </c>
      <c r="M24155" t="s">
        <v>40097</v>
      </c>
      <c r="N24155" s="1">
        <v>43548</v>
      </c>
      <c r="O24155" t="s">
        <v>85</v>
      </c>
      <c r="P24155" t="s">
        <v>40098</v>
      </c>
      <c r="Q24155" t="s">
        <v>159</v>
      </c>
      <c r="R24155" t="s">
        <v>88</v>
      </c>
      <c r="S24155" t="s">
        <v>88</v>
      </c>
      <c r="T24155" t="s">
        <v>89</v>
      </c>
      <c r="U24155" t="s">
        <v>40099</v>
      </c>
      <c r="V24155" t="s">
        <v>40100</v>
      </c>
      <c r="W24155" t="s">
        <v>5214</v>
      </c>
      <c r="X24155">
        <v>1</v>
      </c>
      <c r="Y24155">
        <v>1</v>
      </c>
      <c r="Z24155" t="s">
        <v>114</v>
      </c>
      <c r="AA24155" t="s">
        <v>94</v>
      </c>
      <c r="AB24155" t="s">
        <v>94</v>
      </c>
      <c r="AC24155" t="s">
        <v>95</v>
      </c>
      <c r="AD24155" t="s">
        <v>1505</v>
      </c>
      <c r="AE24155" t="s">
        <v>97</v>
      </c>
      <c r="AF24155">
        <v>38.90493</v>
      </c>
      <c r="AG24155">
        <v>-76.994569999999996</v>
      </c>
      <c r="AH24155" t="s">
        <v>210</v>
      </c>
      <c r="AI24155" t="s">
        <v>117</v>
      </c>
      <c r="AJ24155">
        <v>4</v>
      </c>
      <c r="AK24155" t="s">
        <v>97</v>
      </c>
      <c r="AL24155" t="s">
        <v>118</v>
      </c>
      <c r="AN24155">
        <v>1</v>
      </c>
      <c r="AO24155" t="s">
        <v>81638</v>
      </c>
      <c r="AP24155">
        <v>93</v>
      </c>
      <c r="AQ24155">
        <v>1</v>
      </c>
      <c r="AR24155">
        <v>89</v>
      </c>
      <c r="AS24155">
        <v>1</v>
      </c>
      <c r="AT24155">
        <v>1</v>
      </c>
      <c r="AU24155">
        <v>1125</v>
      </c>
      <c r="AV24155">
        <v>1125</v>
      </c>
      <c r="AW24155">
        <v>1</v>
      </c>
      <c r="AX24155">
        <v>1125</v>
      </c>
      <c r="AY24155" t="s">
        <v>97</v>
      </c>
      <c r="AZ24155" t="s">
        <v>94</v>
      </c>
      <c r="BA24155">
        <v>2</v>
      </c>
      <c r="BB24155">
        <v>7</v>
      </c>
      <c r="BC24155">
        <v>31</v>
      </c>
      <c r="BD24155">
        <v>203</v>
      </c>
      <c r="BE24155" s="1">
        <v>44819</v>
      </c>
      <c r="BF24155">
        <v>34</v>
      </c>
      <c r="BG24155">
        <v>34</v>
      </c>
      <c r="BH24155">
        <v>8</v>
      </c>
      <c r="BI24155" s="1">
        <v>44682</v>
      </c>
      <c r="BJ24155" s="1">
        <v>44816</v>
      </c>
      <c r="BK24155">
        <v>4.8499999999999996</v>
      </c>
      <c r="BL24155">
        <v>4.88</v>
      </c>
      <c r="BM24155">
        <v>4.88</v>
      </c>
      <c r="BN24155">
        <v>4.91</v>
      </c>
      <c r="BO24155">
        <v>4.91</v>
      </c>
      <c r="BP24155">
        <v>4.71</v>
      </c>
      <c r="BQ24155">
        <v>4.82</v>
      </c>
      <c r="BR24155" t="s">
        <v>40102</v>
      </c>
      <c r="BS24155" t="s">
        <v>89</v>
      </c>
      <c r="BT24155">
        <v>1</v>
      </c>
      <c r="BU24155">
        <v>1</v>
      </c>
      <c r="BV24155">
        <v>0</v>
      </c>
      <c r="BW24155">
        <v>0</v>
      </c>
      <c r="BX24155">
        <v>7.39</v>
      </c>
    </row>
    <row r="24156" spans="1:76" x14ac:dyDescent="0.25">
      <c r="A24156" t="s">
        <v>76289</v>
      </c>
      <c r="B24156">
        <v>5.724490885437472E+17</v>
      </c>
      <c r="C24156" t="s">
        <v>39785</v>
      </c>
      <c r="D24156">
        <v>20220914194735</v>
      </c>
      <c r="E24156" s="1">
        <v>44818</v>
      </c>
      <c r="F24156" t="s">
        <v>78</v>
      </c>
      <c r="G24156" t="s">
        <v>39786</v>
      </c>
      <c r="H24156" t="s">
        <v>39787</v>
      </c>
      <c r="I24156" t="s">
        <v>28144</v>
      </c>
      <c r="J24156" t="s">
        <v>39788</v>
      </c>
      <c r="K24156">
        <v>176970521</v>
      </c>
      <c r="L24156" t="s">
        <v>18186</v>
      </c>
      <c r="M24156" t="s">
        <v>18187</v>
      </c>
      <c r="N24156" s="1">
        <v>43165</v>
      </c>
      <c r="O24156" t="s">
        <v>97</v>
      </c>
      <c r="P24156" t="s">
        <v>97</v>
      </c>
      <c r="Q24156" t="s">
        <v>159</v>
      </c>
      <c r="R24156" t="s">
        <v>88</v>
      </c>
      <c r="S24156" t="s">
        <v>88</v>
      </c>
      <c r="T24156" t="s">
        <v>94</v>
      </c>
      <c r="U24156" t="s">
        <v>18188</v>
      </c>
      <c r="V24156" t="s">
        <v>18189</v>
      </c>
      <c r="W24156" t="s">
        <v>1900</v>
      </c>
      <c r="X24156">
        <v>14</v>
      </c>
      <c r="Y24156">
        <v>14</v>
      </c>
      <c r="Z24156" t="s">
        <v>114</v>
      </c>
      <c r="AA24156" t="s">
        <v>94</v>
      </c>
      <c r="AB24156" t="s">
        <v>94</v>
      </c>
      <c r="AC24156" t="s">
        <v>95</v>
      </c>
      <c r="AD24156" t="s">
        <v>270</v>
      </c>
      <c r="AE24156" t="s">
        <v>97</v>
      </c>
      <c r="AF24156">
        <v>38.900640000000003</v>
      </c>
      <c r="AG24156">
        <v>-77.039609999999996</v>
      </c>
      <c r="AH24156" t="s">
        <v>9017</v>
      </c>
      <c r="AI24156" t="s">
        <v>99</v>
      </c>
      <c r="AJ24156">
        <v>4</v>
      </c>
      <c r="AK24156" t="s">
        <v>97</v>
      </c>
      <c r="AL24156" t="s">
        <v>330</v>
      </c>
      <c r="AM24156">
        <v>2</v>
      </c>
      <c r="AN24156">
        <v>2</v>
      </c>
      <c r="AO24156" t="s">
        <v>81639</v>
      </c>
      <c r="AP24156">
        <v>340</v>
      </c>
      <c r="AQ24156">
        <v>1</v>
      </c>
      <c r="AR24156">
        <v>365</v>
      </c>
      <c r="AS24156">
        <v>30</v>
      </c>
      <c r="AT24156">
        <v>30</v>
      </c>
      <c r="AU24156">
        <v>365</v>
      </c>
      <c r="AV24156">
        <v>365</v>
      </c>
      <c r="AW24156">
        <v>30</v>
      </c>
      <c r="AX24156">
        <v>365</v>
      </c>
      <c r="AY24156" t="s">
        <v>97</v>
      </c>
      <c r="AZ24156" t="s">
        <v>94</v>
      </c>
      <c r="BA24156">
        <v>14</v>
      </c>
      <c r="BB24156">
        <v>43</v>
      </c>
      <c r="BC24156">
        <v>73</v>
      </c>
      <c r="BD24156">
        <v>348</v>
      </c>
      <c r="BE24156" s="1">
        <v>44818</v>
      </c>
      <c r="BF24156">
        <v>0</v>
      </c>
      <c r="BG24156">
        <v>0</v>
      </c>
      <c r="BH24156">
        <v>0</v>
      </c>
      <c r="BI24156" s="1"/>
      <c r="BJ24156" s="1"/>
      <c r="BR24156" t="s">
        <v>184</v>
      </c>
      <c r="BS24156" t="s">
        <v>94</v>
      </c>
      <c r="BT24156">
        <v>14</v>
      </c>
      <c r="BU24156">
        <v>2</v>
      </c>
      <c r="BV24156">
        <v>11</v>
      </c>
      <c r="BW24156">
        <v>0</v>
      </c>
    </row>
    <row r="24157" spans="1:76" x14ac:dyDescent="0.25">
      <c r="A24157" t="s">
        <v>76289</v>
      </c>
      <c r="B24157">
        <v>5.944088509613664E+17</v>
      </c>
      <c r="C24157" t="s">
        <v>40499</v>
      </c>
      <c r="D24157">
        <v>20220914194735</v>
      </c>
      <c r="E24157" s="1">
        <v>44819</v>
      </c>
      <c r="F24157" t="s">
        <v>78</v>
      </c>
      <c r="G24157" t="s">
        <v>40500</v>
      </c>
      <c r="H24157" t="s">
        <v>40501</v>
      </c>
      <c r="I24157" t="s">
        <v>40476</v>
      </c>
      <c r="J24157" t="s">
        <v>40502</v>
      </c>
      <c r="K24157">
        <v>432681140</v>
      </c>
      <c r="L24157" t="s">
        <v>40478</v>
      </c>
      <c r="M24157" t="s">
        <v>1827</v>
      </c>
      <c r="N24157" s="1">
        <v>44519</v>
      </c>
      <c r="O24157" t="s">
        <v>97</v>
      </c>
      <c r="P24157" t="s">
        <v>40479</v>
      </c>
      <c r="Q24157" t="s">
        <v>159</v>
      </c>
      <c r="R24157" t="s">
        <v>88</v>
      </c>
      <c r="S24157" t="s">
        <v>88</v>
      </c>
      <c r="T24157" t="s">
        <v>89</v>
      </c>
      <c r="U24157" t="s">
        <v>40480</v>
      </c>
      <c r="V24157" t="s">
        <v>40481</v>
      </c>
      <c r="W24157" t="s">
        <v>1900</v>
      </c>
      <c r="X24157">
        <v>9</v>
      </c>
      <c r="Y24157">
        <v>10</v>
      </c>
      <c r="Z24157" t="s">
        <v>114</v>
      </c>
      <c r="AA24157" t="s">
        <v>94</v>
      </c>
      <c r="AB24157" t="s">
        <v>89</v>
      </c>
      <c r="AC24157" t="s">
        <v>95</v>
      </c>
      <c r="AD24157" t="s">
        <v>349</v>
      </c>
      <c r="AE24157" t="s">
        <v>97</v>
      </c>
      <c r="AF24157">
        <v>38.908029999999997</v>
      </c>
      <c r="AG24157">
        <v>-77.055930000000004</v>
      </c>
      <c r="AH24157" t="s">
        <v>1267</v>
      </c>
      <c r="AI24157" t="s">
        <v>99</v>
      </c>
      <c r="AJ24157">
        <v>2</v>
      </c>
      <c r="AK24157" t="s">
        <v>97</v>
      </c>
      <c r="AL24157" t="s">
        <v>100</v>
      </c>
      <c r="AM24157">
        <v>1</v>
      </c>
      <c r="AN24157">
        <v>1</v>
      </c>
      <c r="AO24157" t="s">
        <v>81640</v>
      </c>
      <c r="AP24157">
        <v>362</v>
      </c>
      <c r="AQ24157">
        <v>1</v>
      </c>
      <c r="AR24157">
        <v>29</v>
      </c>
      <c r="AS24157">
        <v>1</v>
      </c>
      <c r="AT24157">
        <v>3</v>
      </c>
      <c r="AU24157">
        <v>999</v>
      </c>
      <c r="AV24157">
        <v>999</v>
      </c>
      <c r="AW24157">
        <v>1</v>
      </c>
      <c r="AX24157">
        <v>999</v>
      </c>
      <c r="AY24157" t="s">
        <v>97</v>
      </c>
      <c r="AZ24157" t="s">
        <v>94</v>
      </c>
      <c r="BA24157">
        <v>21</v>
      </c>
      <c r="BB24157">
        <v>50</v>
      </c>
      <c r="BC24157">
        <v>80</v>
      </c>
      <c r="BD24157">
        <v>351</v>
      </c>
      <c r="BE24157" s="1">
        <v>44819</v>
      </c>
      <c r="BF24157">
        <v>0</v>
      </c>
      <c r="BG24157">
        <v>0</v>
      </c>
      <c r="BH24157">
        <v>0</v>
      </c>
      <c r="BI24157" s="1"/>
      <c r="BJ24157" s="1"/>
      <c r="BR24157" t="s">
        <v>184</v>
      </c>
      <c r="BS24157" t="s">
        <v>94</v>
      </c>
      <c r="BT24157">
        <v>9</v>
      </c>
      <c r="BU24157">
        <v>1</v>
      </c>
      <c r="BV24157">
        <v>8</v>
      </c>
      <c r="BW24157">
        <v>0</v>
      </c>
    </row>
    <row r="24158" spans="1:76" x14ac:dyDescent="0.25">
      <c r="A24158" t="s">
        <v>76289</v>
      </c>
      <c r="B24158">
        <v>5.9486565806302387E+17</v>
      </c>
      <c r="C24158" t="s">
        <v>40504</v>
      </c>
      <c r="D24158">
        <v>20220914194735</v>
      </c>
      <c r="E24158" s="1">
        <v>44819</v>
      </c>
      <c r="F24158" t="s">
        <v>78</v>
      </c>
      <c r="G24158" t="s">
        <v>40505</v>
      </c>
      <c r="H24158" t="s">
        <v>40506</v>
      </c>
      <c r="I24158" t="s">
        <v>40476</v>
      </c>
      <c r="J24158" t="s">
        <v>40507</v>
      </c>
      <c r="K24158">
        <v>432681140</v>
      </c>
      <c r="L24158" t="s">
        <v>40478</v>
      </c>
      <c r="M24158" t="s">
        <v>1827</v>
      </c>
      <c r="N24158" s="1">
        <v>44519</v>
      </c>
      <c r="O24158" t="s">
        <v>97</v>
      </c>
      <c r="P24158" t="s">
        <v>40479</v>
      </c>
      <c r="Q24158" t="s">
        <v>159</v>
      </c>
      <c r="R24158" t="s">
        <v>88</v>
      </c>
      <c r="S24158" t="s">
        <v>88</v>
      </c>
      <c r="T24158" t="s">
        <v>89</v>
      </c>
      <c r="U24158" t="s">
        <v>40480</v>
      </c>
      <c r="V24158" t="s">
        <v>40481</v>
      </c>
      <c r="W24158" t="s">
        <v>1900</v>
      </c>
      <c r="X24158">
        <v>9</v>
      </c>
      <c r="Y24158">
        <v>10</v>
      </c>
      <c r="Z24158" t="s">
        <v>114</v>
      </c>
      <c r="AA24158" t="s">
        <v>94</v>
      </c>
      <c r="AB24158" t="s">
        <v>89</v>
      </c>
      <c r="AC24158" t="s">
        <v>95</v>
      </c>
      <c r="AD24158" t="s">
        <v>349</v>
      </c>
      <c r="AE24158" t="s">
        <v>97</v>
      </c>
      <c r="AF24158">
        <v>38.908270000000002</v>
      </c>
      <c r="AG24158">
        <v>-77.055599999999998</v>
      </c>
      <c r="AH24158" t="s">
        <v>1267</v>
      </c>
      <c r="AI24158" t="s">
        <v>99</v>
      </c>
      <c r="AJ24158">
        <v>2</v>
      </c>
      <c r="AK24158" t="s">
        <v>97</v>
      </c>
      <c r="AL24158" t="s">
        <v>100</v>
      </c>
      <c r="AM24158">
        <v>1</v>
      </c>
      <c r="AN24158">
        <v>2</v>
      </c>
      <c r="AO24158" t="s">
        <v>81641</v>
      </c>
      <c r="AP24158">
        <v>482</v>
      </c>
      <c r="AQ24158">
        <v>1</v>
      </c>
      <c r="AR24158">
        <v>365</v>
      </c>
      <c r="AS24158">
        <v>1</v>
      </c>
      <c r="AT24158">
        <v>3</v>
      </c>
      <c r="AU24158">
        <v>999</v>
      </c>
      <c r="AV24158">
        <v>999</v>
      </c>
      <c r="AW24158">
        <v>1</v>
      </c>
      <c r="AX24158">
        <v>999</v>
      </c>
      <c r="AY24158" t="s">
        <v>97</v>
      </c>
      <c r="AZ24158" t="s">
        <v>94</v>
      </c>
      <c r="BA24158">
        <v>22</v>
      </c>
      <c r="BB24158">
        <v>51</v>
      </c>
      <c r="BC24158">
        <v>81</v>
      </c>
      <c r="BD24158">
        <v>353</v>
      </c>
      <c r="BE24158" s="1">
        <v>44819</v>
      </c>
      <c r="BF24158">
        <v>0</v>
      </c>
      <c r="BG24158">
        <v>0</v>
      </c>
      <c r="BH24158">
        <v>0</v>
      </c>
      <c r="BI24158" s="1"/>
      <c r="BJ24158" s="1"/>
      <c r="BR24158" t="s">
        <v>184</v>
      </c>
      <c r="BS24158" t="s">
        <v>94</v>
      </c>
      <c r="BT24158">
        <v>9</v>
      </c>
      <c r="BU24158">
        <v>1</v>
      </c>
      <c r="BV24158">
        <v>8</v>
      </c>
      <c r="BW24158">
        <v>0</v>
      </c>
    </row>
    <row r="24159" spans="1:76" x14ac:dyDescent="0.25">
      <c r="A24159" t="s">
        <v>76289</v>
      </c>
      <c r="B24159">
        <v>5.9723775866970624E+17</v>
      </c>
      <c r="C24159" t="s">
        <v>40610</v>
      </c>
      <c r="D24159">
        <v>20220914194735</v>
      </c>
      <c r="E24159" s="1">
        <v>44819</v>
      </c>
      <c r="F24159" t="s">
        <v>78</v>
      </c>
      <c r="G24159" t="s">
        <v>40611</v>
      </c>
      <c r="H24159" t="s">
        <v>40612</v>
      </c>
      <c r="I24159" t="s">
        <v>40613</v>
      </c>
      <c r="J24159" t="s">
        <v>40614</v>
      </c>
      <c r="K24159">
        <v>66370024</v>
      </c>
      <c r="L24159" t="s">
        <v>40615</v>
      </c>
      <c r="M24159" t="s">
        <v>3052</v>
      </c>
      <c r="N24159" s="1">
        <v>42468</v>
      </c>
      <c r="O24159" t="s">
        <v>85</v>
      </c>
      <c r="P24159" t="s">
        <v>97</v>
      </c>
      <c r="Q24159" t="s">
        <v>159</v>
      </c>
      <c r="R24159" t="s">
        <v>88</v>
      </c>
      <c r="S24159" t="s">
        <v>1117</v>
      </c>
      <c r="T24159" t="s">
        <v>94</v>
      </c>
      <c r="U24159" t="s">
        <v>40616</v>
      </c>
      <c r="V24159" t="s">
        <v>40617</v>
      </c>
      <c r="W24159" t="s">
        <v>5214</v>
      </c>
      <c r="X24159">
        <v>1</v>
      </c>
      <c r="Y24159">
        <v>1</v>
      </c>
      <c r="Z24159" t="s">
        <v>114</v>
      </c>
      <c r="AA24159" t="s">
        <v>94</v>
      </c>
      <c r="AB24159" t="s">
        <v>94</v>
      </c>
      <c r="AC24159" t="s">
        <v>95</v>
      </c>
      <c r="AD24159" t="s">
        <v>1505</v>
      </c>
      <c r="AE24159" t="s">
        <v>97</v>
      </c>
      <c r="AF24159">
        <v>38.905729999999998</v>
      </c>
      <c r="AG24159">
        <v>-76.990799999999993</v>
      </c>
      <c r="AH24159" t="s">
        <v>116</v>
      </c>
      <c r="AI24159" t="s">
        <v>117</v>
      </c>
      <c r="AJ24159">
        <v>4</v>
      </c>
      <c r="AK24159" t="s">
        <v>97</v>
      </c>
      <c r="AL24159" t="s">
        <v>118</v>
      </c>
      <c r="AM24159">
        <v>1</v>
      </c>
      <c r="AN24159">
        <v>2</v>
      </c>
      <c r="AO24159" t="s">
        <v>81642</v>
      </c>
      <c r="AP24159">
        <v>94</v>
      </c>
      <c r="AQ24159">
        <v>1</v>
      </c>
      <c r="AR24159">
        <v>7</v>
      </c>
      <c r="AS24159">
        <v>1</v>
      </c>
      <c r="AT24159">
        <v>1</v>
      </c>
      <c r="AU24159">
        <v>1125</v>
      </c>
      <c r="AV24159">
        <v>1125</v>
      </c>
      <c r="AW24159">
        <v>1</v>
      </c>
      <c r="AX24159">
        <v>1125</v>
      </c>
      <c r="AY24159" t="s">
        <v>97</v>
      </c>
      <c r="AZ24159" t="s">
        <v>94</v>
      </c>
      <c r="BA24159">
        <v>15</v>
      </c>
      <c r="BB24159">
        <v>36</v>
      </c>
      <c r="BC24159">
        <v>57</v>
      </c>
      <c r="BD24159">
        <v>146</v>
      </c>
      <c r="BE24159" s="1">
        <v>44819</v>
      </c>
      <c r="BF24159">
        <v>24</v>
      </c>
      <c r="BG24159">
        <v>24</v>
      </c>
      <c r="BH24159">
        <v>5</v>
      </c>
      <c r="BI24159" s="1">
        <v>44711</v>
      </c>
      <c r="BJ24159" s="1">
        <v>44816</v>
      </c>
      <c r="BK24159">
        <v>4.79</v>
      </c>
      <c r="BL24159">
        <v>4.83</v>
      </c>
      <c r="BM24159">
        <v>4.96</v>
      </c>
      <c r="BN24159">
        <v>4.92</v>
      </c>
      <c r="BO24159">
        <v>4.92</v>
      </c>
      <c r="BP24159">
        <v>4.83</v>
      </c>
      <c r="BQ24159">
        <v>4.83</v>
      </c>
      <c r="BR24159" t="s">
        <v>40619</v>
      </c>
      <c r="BS24159" t="s">
        <v>89</v>
      </c>
      <c r="BT24159">
        <v>1</v>
      </c>
      <c r="BU24159">
        <v>1</v>
      </c>
      <c r="BV24159">
        <v>0</v>
      </c>
      <c r="BW24159">
        <v>0</v>
      </c>
      <c r="BX24159">
        <v>6.61</v>
      </c>
    </row>
    <row r="24160" spans="1:76" x14ac:dyDescent="0.25">
      <c r="A24160" t="s">
        <v>76289</v>
      </c>
      <c r="B24160">
        <v>5.9487921124919053E+17</v>
      </c>
      <c r="C24160" t="s">
        <v>40509</v>
      </c>
      <c r="D24160">
        <v>20220914194735</v>
      </c>
      <c r="E24160" s="1">
        <v>44819</v>
      </c>
      <c r="F24160" t="s">
        <v>78</v>
      </c>
      <c r="G24160" t="s">
        <v>40510</v>
      </c>
      <c r="H24160" t="s">
        <v>81643</v>
      </c>
      <c r="I24160" t="s">
        <v>97</v>
      </c>
      <c r="J24160" t="s">
        <v>40512</v>
      </c>
      <c r="K24160">
        <v>48005494</v>
      </c>
      <c r="L24160" t="s">
        <v>19136</v>
      </c>
      <c r="M24160" t="s">
        <v>97</v>
      </c>
      <c r="N24160" s="1"/>
      <c r="O24160" t="s">
        <v>97</v>
      </c>
      <c r="P24160" t="s">
        <v>97</v>
      </c>
      <c r="Q24160" t="s">
        <v>97</v>
      </c>
      <c r="R24160" t="s">
        <v>97</v>
      </c>
      <c r="S24160" t="s">
        <v>97</v>
      </c>
      <c r="T24160" t="s">
        <v>89</v>
      </c>
      <c r="U24160" t="s">
        <v>97</v>
      </c>
      <c r="V24160" t="s">
        <v>97</v>
      </c>
      <c r="W24160" t="s">
        <v>97</v>
      </c>
      <c r="Z24160" t="s">
        <v>52769</v>
      </c>
      <c r="AA24160" t="s">
        <v>97</v>
      </c>
      <c r="AB24160" t="s">
        <v>97</v>
      </c>
      <c r="AC24160" t="s">
        <v>97</v>
      </c>
      <c r="AD24160" t="s">
        <v>376</v>
      </c>
      <c r="AE24160" t="s">
        <v>97</v>
      </c>
      <c r="AF24160">
        <v>38.886980000000001</v>
      </c>
      <c r="AG24160">
        <v>-76.995760000000004</v>
      </c>
      <c r="AH24160" t="s">
        <v>1170</v>
      </c>
      <c r="AI24160" t="s">
        <v>117</v>
      </c>
      <c r="AJ24160">
        <v>2</v>
      </c>
      <c r="AK24160" t="s">
        <v>97</v>
      </c>
      <c r="AL24160" t="s">
        <v>118</v>
      </c>
      <c r="AM24160">
        <v>1</v>
      </c>
      <c r="AN24160">
        <v>1</v>
      </c>
      <c r="AO24160" t="s">
        <v>79068</v>
      </c>
      <c r="AP24160">
        <v>87</v>
      </c>
      <c r="AQ24160">
        <v>31</v>
      </c>
      <c r="AR24160">
        <v>731</v>
      </c>
      <c r="AS24160">
        <v>31</v>
      </c>
      <c r="AT24160">
        <v>31</v>
      </c>
      <c r="AU24160">
        <v>731</v>
      </c>
      <c r="AV24160">
        <v>731</v>
      </c>
      <c r="AW24160">
        <v>31</v>
      </c>
      <c r="AX24160">
        <v>731</v>
      </c>
      <c r="AY24160" t="s">
        <v>97</v>
      </c>
      <c r="AZ24160" t="s">
        <v>94</v>
      </c>
      <c r="BA24160">
        <v>0</v>
      </c>
      <c r="BB24160">
        <v>0</v>
      </c>
      <c r="BC24160">
        <v>30</v>
      </c>
      <c r="BD24160">
        <v>305</v>
      </c>
      <c r="BE24160" s="1">
        <v>44819</v>
      </c>
      <c r="BF24160">
        <v>1</v>
      </c>
      <c r="BG24160">
        <v>1</v>
      </c>
      <c r="BH24160">
        <v>0</v>
      </c>
      <c r="BI24160" s="1">
        <v>44788</v>
      </c>
      <c r="BJ24160" s="1">
        <v>44788</v>
      </c>
      <c r="BK24160">
        <v>5</v>
      </c>
      <c r="BL24160">
        <v>5</v>
      </c>
      <c r="BM24160">
        <v>5</v>
      </c>
      <c r="BN24160">
        <v>5</v>
      </c>
      <c r="BO24160">
        <v>5</v>
      </c>
      <c r="BP24160">
        <v>5</v>
      </c>
      <c r="BQ24160">
        <v>5</v>
      </c>
      <c r="BR24160" t="s">
        <v>97</v>
      </c>
      <c r="BS24160" t="s">
        <v>94</v>
      </c>
      <c r="BT24160">
        <v>157</v>
      </c>
      <c r="BU24160">
        <v>157</v>
      </c>
      <c r="BV24160">
        <v>0</v>
      </c>
      <c r="BW24160">
        <v>0</v>
      </c>
      <c r="BX24160">
        <v>0.94</v>
      </c>
    </row>
    <row r="24161" spans="1:76" x14ac:dyDescent="0.25">
      <c r="A24161" t="s">
        <v>76289</v>
      </c>
      <c r="B24161">
        <v>5.9497194328409869E+17</v>
      </c>
      <c r="C24161" t="s">
        <v>40513</v>
      </c>
      <c r="D24161">
        <v>20220914194735</v>
      </c>
      <c r="E24161" s="1">
        <v>44819</v>
      </c>
      <c r="F24161" t="s">
        <v>78</v>
      </c>
      <c r="G24161" t="s">
        <v>40514</v>
      </c>
      <c r="H24161" t="s">
        <v>40515</v>
      </c>
      <c r="I24161" t="s">
        <v>97</v>
      </c>
      <c r="J24161" t="s">
        <v>40516</v>
      </c>
      <c r="K24161">
        <v>351398058</v>
      </c>
      <c r="L24161" t="s">
        <v>40517</v>
      </c>
      <c r="M24161" t="s">
        <v>40518</v>
      </c>
      <c r="N24161" s="1">
        <v>44004</v>
      </c>
      <c r="O24161" t="s">
        <v>85</v>
      </c>
      <c r="P24161" t="s">
        <v>97</v>
      </c>
      <c r="Q24161" t="s">
        <v>159</v>
      </c>
      <c r="R24161" t="s">
        <v>176</v>
      </c>
      <c r="S24161" t="s">
        <v>1117</v>
      </c>
      <c r="T24161" t="s">
        <v>94</v>
      </c>
      <c r="U24161" t="s">
        <v>40519</v>
      </c>
      <c r="V24161" t="s">
        <v>40520</v>
      </c>
      <c r="W24161" t="s">
        <v>1900</v>
      </c>
      <c r="X24161">
        <v>4</v>
      </c>
      <c r="Y24161">
        <v>4</v>
      </c>
      <c r="Z24161" t="s">
        <v>114</v>
      </c>
      <c r="AA24161" t="s">
        <v>94</v>
      </c>
      <c r="AB24161" t="s">
        <v>94</v>
      </c>
      <c r="AC24161" t="s">
        <v>97</v>
      </c>
      <c r="AD24161" t="s">
        <v>257</v>
      </c>
      <c r="AE24161" t="s">
        <v>97</v>
      </c>
      <c r="AF24161">
        <v>38.910319999999999</v>
      </c>
      <c r="AG24161">
        <v>-77.020399999999995</v>
      </c>
      <c r="AH24161" t="s">
        <v>116</v>
      </c>
      <c r="AI24161" t="s">
        <v>117</v>
      </c>
      <c r="AJ24161">
        <v>3</v>
      </c>
      <c r="AK24161" t="s">
        <v>97</v>
      </c>
      <c r="AL24161" t="s">
        <v>118</v>
      </c>
      <c r="AM24161">
        <v>1</v>
      </c>
      <c r="AN24161">
        <v>2</v>
      </c>
      <c r="AO24161" t="s">
        <v>81644</v>
      </c>
      <c r="AP24161">
        <v>115</v>
      </c>
      <c r="AQ24161">
        <v>5</v>
      </c>
      <c r="AR24161">
        <v>13</v>
      </c>
      <c r="AS24161">
        <v>5</v>
      </c>
      <c r="AT24161">
        <v>5</v>
      </c>
      <c r="AU24161">
        <v>13</v>
      </c>
      <c r="AV24161">
        <v>13</v>
      </c>
      <c r="AW24161">
        <v>5</v>
      </c>
      <c r="AX24161">
        <v>13</v>
      </c>
      <c r="AY24161" t="s">
        <v>97</v>
      </c>
      <c r="AZ24161" t="s">
        <v>94</v>
      </c>
      <c r="BA24161">
        <v>0</v>
      </c>
      <c r="BB24161">
        <v>0</v>
      </c>
      <c r="BC24161">
        <v>0</v>
      </c>
      <c r="BD24161">
        <v>270</v>
      </c>
      <c r="BE24161" s="1">
        <v>44819</v>
      </c>
      <c r="BF24161">
        <v>2</v>
      </c>
      <c r="BG24161">
        <v>2</v>
      </c>
      <c r="BH24161">
        <v>0</v>
      </c>
      <c r="BI24161" s="1">
        <v>44731</v>
      </c>
      <c r="BJ24161" s="1">
        <v>44782</v>
      </c>
      <c r="BK24161">
        <v>5</v>
      </c>
      <c r="BL24161">
        <v>5</v>
      </c>
      <c r="BM24161">
        <v>5</v>
      </c>
      <c r="BN24161">
        <v>5</v>
      </c>
      <c r="BO24161">
        <v>5</v>
      </c>
      <c r="BP24161">
        <v>4.5</v>
      </c>
      <c r="BQ24161">
        <v>5</v>
      </c>
      <c r="BR24161" t="s">
        <v>40522</v>
      </c>
      <c r="BS24161" t="s">
        <v>94</v>
      </c>
      <c r="BT24161">
        <v>4</v>
      </c>
      <c r="BU24161">
        <v>2</v>
      </c>
      <c r="BV24161">
        <v>2</v>
      </c>
      <c r="BW24161">
        <v>0</v>
      </c>
      <c r="BX24161">
        <v>0.67</v>
      </c>
    </row>
    <row r="24162" spans="1:76" x14ac:dyDescent="0.25">
      <c r="A24162" t="s">
        <v>76289</v>
      </c>
      <c r="B24162">
        <v>5.9767671532897075E+17</v>
      </c>
      <c r="C24162" t="s">
        <v>60198</v>
      </c>
      <c r="D24162">
        <v>20220914194735</v>
      </c>
      <c r="E24162" s="1">
        <v>44818</v>
      </c>
      <c r="F24162" t="s">
        <v>78</v>
      </c>
      <c r="G24162" t="s">
        <v>60199</v>
      </c>
      <c r="H24162" t="s">
        <v>60200</v>
      </c>
      <c r="I24162" t="s">
        <v>60201</v>
      </c>
      <c r="J24162" t="s">
        <v>66617</v>
      </c>
      <c r="K24162">
        <v>443511029</v>
      </c>
      <c r="L24162" t="s">
        <v>39198</v>
      </c>
      <c r="M24162" t="s">
        <v>39199</v>
      </c>
      <c r="N24162" s="1">
        <v>44596</v>
      </c>
      <c r="O24162" t="s">
        <v>97</v>
      </c>
      <c r="P24162" t="s">
        <v>97</v>
      </c>
      <c r="Q24162" t="s">
        <v>159</v>
      </c>
      <c r="R24162" t="s">
        <v>88</v>
      </c>
      <c r="S24162" t="s">
        <v>88</v>
      </c>
      <c r="T24162" t="s">
        <v>89</v>
      </c>
      <c r="U24162" t="s">
        <v>39200</v>
      </c>
      <c r="V24162" t="s">
        <v>39201</v>
      </c>
      <c r="W24162" t="s">
        <v>5214</v>
      </c>
      <c r="X24162">
        <v>6</v>
      </c>
      <c r="Y24162">
        <v>6</v>
      </c>
      <c r="Z24162" t="s">
        <v>114</v>
      </c>
      <c r="AA24162" t="s">
        <v>94</v>
      </c>
      <c r="AB24162" t="s">
        <v>94</v>
      </c>
      <c r="AC24162" t="s">
        <v>95</v>
      </c>
      <c r="AD24162" t="s">
        <v>1505</v>
      </c>
      <c r="AE24162" t="s">
        <v>97</v>
      </c>
      <c r="AF24162">
        <v>38.908320000000003</v>
      </c>
      <c r="AG24162">
        <v>-76.983339999999998</v>
      </c>
      <c r="AH24162" t="s">
        <v>181</v>
      </c>
      <c r="AI24162" t="s">
        <v>117</v>
      </c>
      <c r="AJ24162">
        <v>7</v>
      </c>
      <c r="AK24162" t="s">
        <v>97</v>
      </c>
      <c r="AL24162" t="s">
        <v>541</v>
      </c>
      <c r="AM24162">
        <v>2</v>
      </c>
      <c r="AN24162">
        <v>2</v>
      </c>
      <c r="AO24162" t="s">
        <v>81645</v>
      </c>
      <c r="AP24162">
        <v>175</v>
      </c>
      <c r="AQ24162">
        <v>1</v>
      </c>
      <c r="AR24162">
        <v>365</v>
      </c>
      <c r="AS24162">
        <v>1</v>
      </c>
      <c r="AT24162">
        <v>1</v>
      </c>
      <c r="AU24162">
        <v>1125</v>
      </c>
      <c r="AV24162">
        <v>1125</v>
      </c>
      <c r="AW24162">
        <v>1</v>
      </c>
      <c r="AX24162">
        <v>1125</v>
      </c>
      <c r="AY24162" t="s">
        <v>97</v>
      </c>
      <c r="AZ24162" t="s">
        <v>94</v>
      </c>
      <c r="BA24162">
        <v>24</v>
      </c>
      <c r="BB24162">
        <v>52</v>
      </c>
      <c r="BC24162">
        <v>82</v>
      </c>
      <c r="BD24162">
        <v>357</v>
      </c>
      <c r="BE24162" s="1">
        <v>44818</v>
      </c>
      <c r="BF24162">
        <v>20</v>
      </c>
      <c r="BG24162">
        <v>20</v>
      </c>
      <c r="BH24162">
        <v>0</v>
      </c>
      <c r="BI24162" s="1">
        <v>44675</v>
      </c>
      <c r="BJ24162" s="1">
        <v>44787</v>
      </c>
      <c r="BK24162">
        <v>4.3</v>
      </c>
      <c r="BL24162">
        <v>4.55</v>
      </c>
      <c r="BM24162">
        <v>4.3499999999999996</v>
      </c>
      <c r="BN24162">
        <v>4.75</v>
      </c>
      <c r="BO24162">
        <v>4.6500000000000004</v>
      </c>
      <c r="BP24162">
        <v>3.65</v>
      </c>
      <c r="BQ24162">
        <v>4.4000000000000004</v>
      </c>
      <c r="BR24162" t="s">
        <v>44852</v>
      </c>
      <c r="BS24162" t="s">
        <v>94</v>
      </c>
      <c r="BT24162">
        <v>5</v>
      </c>
      <c r="BU24162">
        <v>5</v>
      </c>
      <c r="BV24162">
        <v>0</v>
      </c>
      <c r="BW24162">
        <v>0</v>
      </c>
      <c r="BX24162">
        <v>4.17</v>
      </c>
    </row>
    <row r="24163" spans="1:76" x14ac:dyDescent="0.25">
      <c r="A24163" t="s">
        <v>76289</v>
      </c>
      <c r="B24163">
        <v>5.9503317982832896E+17</v>
      </c>
      <c r="C24163" t="s">
        <v>40523</v>
      </c>
      <c r="D24163">
        <v>20220914194735</v>
      </c>
      <c r="E24163" s="1">
        <v>44819</v>
      </c>
      <c r="F24163" t="s">
        <v>78</v>
      </c>
      <c r="G24163" t="s">
        <v>40524</v>
      </c>
      <c r="H24163" t="s">
        <v>40525</v>
      </c>
      <c r="I24163" t="s">
        <v>40526</v>
      </c>
      <c r="J24163" t="s">
        <v>81646</v>
      </c>
      <c r="K24163">
        <v>452163490</v>
      </c>
      <c r="L24163" t="s">
        <v>40528</v>
      </c>
      <c r="M24163" t="s">
        <v>40529</v>
      </c>
      <c r="N24163" s="1">
        <v>44651</v>
      </c>
      <c r="O24163" t="s">
        <v>97</v>
      </c>
      <c r="P24163" t="s">
        <v>97</v>
      </c>
      <c r="Q24163" t="s">
        <v>159</v>
      </c>
      <c r="R24163" t="s">
        <v>88</v>
      </c>
      <c r="S24163" t="s">
        <v>88</v>
      </c>
      <c r="T24163" t="s">
        <v>89</v>
      </c>
      <c r="U24163" t="s">
        <v>40530</v>
      </c>
      <c r="V24163" t="s">
        <v>40531</v>
      </c>
      <c r="W24163" t="s">
        <v>5214</v>
      </c>
      <c r="X24163">
        <v>1</v>
      </c>
      <c r="Y24163">
        <v>1</v>
      </c>
      <c r="Z24163" t="s">
        <v>114</v>
      </c>
      <c r="AA24163" t="s">
        <v>94</v>
      </c>
      <c r="AB24163" t="s">
        <v>89</v>
      </c>
      <c r="AC24163" t="s">
        <v>95</v>
      </c>
      <c r="AD24163" t="s">
        <v>329</v>
      </c>
      <c r="AE24163" t="s">
        <v>97</v>
      </c>
      <c r="AF24163">
        <v>38.902970000000003</v>
      </c>
      <c r="AG24163">
        <v>-76.991169999999997</v>
      </c>
      <c r="AH24163" t="s">
        <v>181</v>
      </c>
      <c r="AI24163" t="s">
        <v>117</v>
      </c>
      <c r="AJ24163">
        <v>10</v>
      </c>
      <c r="AK24163" t="s">
        <v>97</v>
      </c>
      <c r="AL24163" t="s">
        <v>8299</v>
      </c>
      <c r="AM24163">
        <v>5</v>
      </c>
      <c r="AN24163">
        <v>5</v>
      </c>
      <c r="AO24163" t="s">
        <v>81647</v>
      </c>
      <c r="AP24163">
        <v>536</v>
      </c>
      <c r="AQ24163">
        <v>4</v>
      </c>
      <c r="AR24163">
        <v>1125</v>
      </c>
      <c r="AS24163">
        <v>4</v>
      </c>
      <c r="AT24163">
        <v>4</v>
      </c>
      <c r="AU24163">
        <v>1125</v>
      </c>
      <c r="AV24163">
        <v>1125</v>
      </c>
      <c r="AW24163">
        <v>4</v>
      </c>
      <c r="AX24163">
        <v>1125</v>
      </c>
      <c r="AY24163" t="s">
        <v>97</v>
      </c>
      <c r="AZ24163" t="s">
        <v>94</v>
      </c>
      <c r="BA24163">
        <v>9</v>
      </c>
      <c r="BB24163">
        <v>27</v>
      </c>
      <c r="BC24163">
        <v>40</v>
      </c>
      <c r="BD24163">
        <v>67</v>
      </c>
      <c r="BE24163" s="1">
        <v>44819</v>
      </c>
      <c r="BF24163">
        <v>9</v>
      </c>
      <c r="BG24163">
        <v>9</v>
      </c>
      <c r="BH24163">
        <v>1</v>
      </c>
      <c r="BI24163" s="1">
        <v>44676</v>
      </c>
      <c r="BJ24163" s="1">
        <v>44794</v>
      </c>
      <c r="BK24163">
        <v>5</v>
      </c>
      <c r="BL24163">
        <v>5</v>
      </c>
      <c r="BM24163">
        <v>4.8899999999999997</v>
      </c>
      <c r="BN24163">
        <v>5</v>
      </c>
      <c r="BO24163">
        <v>5</v>
      </c>
      <c r="BP24163">
        <v>4.78</v>
      </c>
      <c r="BQ24163">
        <v>4.8899999999999997</v>
      </c>
      <c r="BR24163" t="s">
        <v>184</v>
      </c>
      <c r="BS24163" t="s">
        <v>94</v>
      </c>
      <c r="BT24163">
        <v>1</v>
      </c>
      <c r="BU24163">
        <v>1</v>
      </c>
      <c r="BV24163">
        <v>0</v>
      </c>
      <c r="BW24163">
        <v>0</v>
      </c>
      <c r="BX24163">
        <v>1.88</v>
      </c>
    </row>
    <row r="24164" spans="1:76" x14ac:dyDescent="0.25">
      <c r="A24164" t="s">
        <v>76289</v>
      </c>
      <c r="B24164">
        <v>5.9508074640707238E+17</v>
      </c>
      <c r="C24164" t="s">
        <v>40533</v>
      </c>
      <c r="D24164">
        <v>20220914194735</v>
      </c>
      <c r="E24164" s="1">
        <v>44819</v>
      </c>
      <c r="F24164" t="s">
        <v>78</v>
      </c>
      <c r="G24164" t="s">
        <v>40534</v>
      </c>
      <c r="H24164" t="s">
        <v>40535</v>
      </c>
      <c r="I24164" t="s">
        <v>97</v>
      </c>
      <c r="J24164" t="s">
        <v>40536</v>
      </c>
      <c r="K24164">
        <v>386610352</v>
      </c>
      <c r="L24164" t="s">
        <v>31623</v>
      </c>
      <c r="M24164" t="s">
        <v>31624</v>
      </c>
      <c r="N24164" s="1">
        <v>44226</v>
      </c>
      <c r="O24164" t="s">
        <v>97</v>
      </c>
      <c r="P24164" t="s">
        <v>97</v>
      </c>
      <c r="Q24164" t="s">
        <v>159</v>
      </c>
      <c r="R24164" t="s">
        <v>88</v>
      </c>
      <c r="S24164" t="s">
        <v>88</v>
      </c>
      <c r="T24164" t="s">
        <v>94</v>
      </c>
      <c r="U24164" t="s">
        <v>31625</v>
      </c>
      <c r="V24164" t="s">
        <v>31626</v>
      </c>
      <c r="W24164" t="s">
        <v>1900</v>
      </c>
      <c r="X24164">
        <v>7</v>
      </c>
      <c r="Y24164">
        <v>7</v>
      </c>
      <c r="Z24164" t="s">
        <v>284</v>
      </c>
      <c r="AA24164" t="s">
        <v>94</v>
      </c>
      <c r="AB24164" t="s">
        <v>94</v>
      </c>
      <c r="AC24164" t="s">
        <v>97</v>
      </c>
      <c r="AD24164" t="s">
        <v>270</v>
      </c>
      <c r="AE24164" t="s">
        <v>97</v>
      </c>
      <c r="AF24164">
        <v>38.910679999999999</v>
      </c>
      <c r="AG24164">
        <v>-77.034710000000004</v>
      </c>
      <c r="AH24164" t="s">
        <v>619</v>
      </c>
      <c r="AI24164" t="s">
        <v>117</v>
      </c>
      <c r="AJ24164">
        <v>3</v>
      </c>
      <c r="AK24164" t="s">
        <v>97</v>
      </c>
      <c r="AL24164" t="s">
        <v>118</v>
      </c>
      <c r="AN24164">
        <v>3</v>
      </c>
      <c r="AO24164" t="s">
        <v>81648</v>
      </c>
      <c r="AP24164">
        <v>169</v>
      </c>
      <c r="AQ24164">
        <v>30</v>
      </c>
      <c r="AR24164">
        <v>365</v>
      </c>
      <c r="AS24164">
        <v>30</v>
      </c>
      <c r="AT24164">
        <v>30</v>
      </c>
      <c r="AU24164">
        <v>1125</v>
      </c>
      <c r="AV24164">
        <v>1125</v>
      </c>
      <c r="AW24164">
        <v>30</v>
      </c>
      <c r="AX24164">
        <v>1125</v>
      </c>
      <c r="AY24164" t="s">
        <v>97</v>
      </c>
      <c r="AZ24164" t="s">
        <v>94</v>
      </c>
      <c r="BA24164">
        <v>27</v>
      </c>
      <c r="BB24164">
        <v>57</v>
      </c>
      <c r="BC24164">
        <v>87</v>
      </c>
      <c r="BD24164">
        <v>98</v>
      </c>
      <c r="BE24164" s="1">
        <v>44819</v>
      </c>
      <c r="BF24164">
        <v>30</v>
      </c>
      <c r="BG24164">
        <v>30</v>
      </c>
      <c r="BH24164">
        <v>4</v>
      </c>
      <c r="BI24164" s="1">
        <v>44683</v>
      </c>
      <c r="BJ24164" s="1">
        <v>44811</v>
      </c>
      <c r="BK24164">
        <v>4.87</v>
      </c>
      <c r="BL24164">
        <v>4.93</v>
      </c>
      <c r="BM24164">
        <v>4.93</v>
      </c>
      <c r="BN24164">
        <v>5</v>
      </c>
      <c r="BO24164">
        <v>4.8</v>
      </c>
      <c r="BP24164">
        <v>5</v>
      </c>
      <c r="BQ24164">
        <v>4.7</v>
      </c>
      <c r="BR24164" t="s">
        <v>1870</v>
      </c>
      <c r="BS24164" t="s">
        <v>89</v>
      </c>
      <c r="BT24164">
        <v>4</v>
      </c>
      <c r="BU24164">
        <v>4</v>
      </c>
      <c r="BV24164">
        <v>0</v>
      </c>
      <c r="BW24164">
        <v>0</v>
      </c>
      <c r="BX24164">
        <v>6.57</v>
      </c>
    </row>
    <row r="24165" spans="1:76" x14ac:dyDescent="0.25">
      <c r="A24165" t="s">
        <v>76289</v>
      </c>
      <c r="B24165">
        <v>5.8319946731456435E+17</v>
      </c>
      <c r="C24165" t="s">
        <v>40103</v>
      </c>
      <c r="D24165">
        <v>20220914194735</v>
      </c>
      <c r="E24165" s="1">
        <v>44819</v>
      </c>
      <c r="F24165" t="s">
        <v>78</v>
      </c>
      <c r="G24165" t="s">
        <v>40104</v>
      </c>
      <c r="H24165" t="s">
        <v>81649</v>
      </c>
      <c r="I24165" t="s">
        <v>97</v>
      </c>
      <c r="J24165" t="s">
        <v>40107</v>
      </c>
      <c r="K24165">
        <v>437660791</v>
      </c>
      <c r="L24165" t="s">
        <v>31490</v>
      </c>
      <c r="M24165" t="s">
        <v>24327</v>
      </c>
      <c r="N24165" s="1">
        <v>44557</v>
      </c>
      <c r="O24165" t="s">
        <v>97</v>
      </c>
      <c r="P24165" t="s">
        <v>97</v>
      </c>
      <c r="Q24165" t="s">
        <v>87</v>
      </c>
      <c r="R24165" t="s">
        <v>87</v>
      </c>
      <c r="S24165" t="s">
        <v>87</v>
      </c>
      <c r="T24165" t="s">
        <v>89</v>
      </c>
      <c r="U24165" t="s">
        <v>31491</v>
      </c>
      <c r="V24165" t="s">
        <v>31492</v>
      </c>
      <c r="W24165" t="s">
        <v>97</v>
      </c>
      <c r="X24165">
        <v>20</v>
      </c>
      <c r="Y24165">
        <v>36</v>
      </c>
      <c r="Z24165" t="s">
        <v>114</v>
      </c>
      <c r="AA24165" t="s">
        <v>94</v>
      </c>
      <c r="AB24165" t="s">
        <v>89</v>
      </c>
      <c r="AC24165" t="s">
        <v>97</v>
      </c>
      <c r="AD24165" t="s">
        <v>180</v>
      </c>
      <c r="AE24165" t="s">
        <v>97</v>
      </c>
      <c r="AF24165">
        <v>38.951419999999999</v>
      </c>
      <c r="AG24165">
        <v>-77.016919999999999</v>
      </c>
      <c r="AH24165" t="s">
        <v>135</v>
      </c>
      <c r="AI24165" t="s">
        <v>99</v>
      </c>
      <c r="AJ24165">
        <v>2</v>
      </c>
      <c r="AK24165" t="s">
        <v>97</v>
      </c>
      <c r="AL24165" t="s">
        <v>165</v>
      </c>
      <c r="AM24165">
        <v>1</v>
      </c>
      <c r="AN24165">
        <v>1</v>
      </c>
      <c r="AO24165" t="s">
        <v>81650</v>
      </c>
      <c r="AP24165">
        <v>81</v>
      </c>
      <c r="AQ24165">
        <v>2</v>
      </c>
      <c r="AR24165">
        <v>365</v>
      </c>
      <c r="AS24165">
        <v>2</v>
      </c>
      <c r="AT24165">
        <v>2</v>
      </c>
      <c r="AU24165">
        <v>365</v>
      </c>
      <c r="AV24165">
        <v>365</v>
      </c>
      <c r="AW24165">
        <v>2</v>
      </c>
      <c r="AX24165">
        <v>365</v>
      </c>
      <c r="AY24165" t="s">
        <v>97</v>
      </c>
      <c r="AZ24165" t="s">
        <v>94</v>
      </c>
      <c r="BA24165">
        <v>19</v>
      </c>
      <c r="BB24165">
        <v>45</v>
      </c>
      <c r="BC24165">
        <v>75</v>
      </c>
      <c r="BD24165">
        <v>349</v>
      </c>
      <c r="BE24165" s="1">
        <v>44819</v>
      </c>
      <c r="BF24165">
        <v>7</v>
      </c>
      <c r="BG24165">
        <v>7</v>
      </c>
      <c r="BH24165">
        <v>1</v>
      </c>
      <c r="BI24165" s="1">
        <v>44721</v>
      </c>
      <c r="BJ24165" s="1">
        <v>44793</v>
      </c>
      <c r="BK24165">
        <v>5</v>
      </c>
      <c r="BL24165">
        <v>5</v>
      </c>
      <c r="BM24165">
        <v>5</v>
      </c>
      <c r="BN24165">
        <v>5</v>
      </c>
      <c r="BO24165">
        <v>5</v>
      </c>
      <c r="BP24165">
        <v>5</v>
      </c>
      <c r="BQ24165">
        <v>5</v>
      </c>
      <c r="BR24165" t="s">
        <v>184</v>
      </c>
      <c r="BS24165" t="s">
        <v>94</v>
      </c>
      <c r="BT24165">
        <v>15</v>
      </c>
      <c r="BU24165">
        <v>0</v>
      </c>
      <c r="BV24165">
        <v>15</v>
      </c>
      <c r="BW24165">
        <v>0</v>
      </c>
      <c r="BX24165">
        <v>2.12</v>
      </c>
    </row>
    <row r="24166" spans="1:76" x14ac:dyDescent="0.25">
      <c r="A24166" t="s">
        <v>76289</v>
      </c>
      <c r="B24166">
        <v>5.9781393018904845E+17</v>
      </c>
      <c r="C24166" t="s">
        <v>81651</v>
      </c>
      <c r="D24166">
        <v>20220914194735</v>
      </c>
      <c r="E24166" s="1">
        <v>44818</v>
      </c>
      <c r="F24166" t="s">
        <v>78</v>
      </c>
      <c r="G24166" t="s">
        <v>81652</v>
      </c>
      <c r="H24166" t="s">
        <v>81653</v>
      </c>
      <c r="I24166" t="s">
        <v>81654</v>
      </c>
      <c r="J24166" t="s">
        <v>46362</v>
      </c>
      <c r="K24166">
        <v>6165522</v>
      </c>
      <c r="L24166" t="s">
        <v>5877</v>
      </c>
      <c r="M24166" t="s">
        <v>5878</v>
      </c>
      <c r="N24166" s="1">
        <v>41394</v>
      </c>
      <c r="O24166" t="s">
        <v>85</v>
      </c>
      <c r="P24166" t="s">
        <v>5879</v>
      </c>
      <c r="Q24166" t="s">
        <v>159</v>
      </c>
      <c r="R24166" t="s">
        <v>1781</v>
      </c>
      <c r="S24166" t="s">
        <v>145</v>
      </c>
      <c r="T24166" t="s">
        <v>89</v>
      </c>
      <c r="U24166" t="s">
        <v>5880</v>
      </c>
      <c r="V24166" t="s">
        <v>5881</v>
      </c>
      <c r="W24166" t="s">
        <v>2973</v>
      </c>
      <c r="X24166">
        <v>19</v>
      </c>
      <c r="Y24166">
        <v>24</v>
      </c>
      <c r="Z24166" t="s">
        <v>114</v>
      </c>
      <c r="AA24166" t="s">
        <v>94</v>
      </c>
      <c r="AB24166" t="s">
        <v>94</v>
      </c>
      <c r="AC24166" t="s">
        <v>95</v>
      </c>
      <c r="AD24166" t="s">
        <v>2974</v>
      </c>
      <c r="AE24166" t="s">
        <v>97</v>
      </c>
      <c r="AF24166">
        <v>38.907827681214251</v>
      </c>
      <c r="AG24166">
        <v>-76.946364344429398</v>
      </c>
      <c r="AH24166" t="s">
        <v>210</v>
      </c>
      <c r="AI24166" t="s">
        <v>117</v>
      </c>
      <c r="AJ24166">
        <v>3</v>
      </c>
      <c r="AK24166" t="s">
        <v>97</v>
      </c>
      <c r="AL24166" t="s">
        <v>118</v>
      </c>
      <c r="AM24166">
        <v>1</v>
      </c>
      <c r="AN24166">
        <v>1</v>
      </c>
      <c r="AO24166" t="s">
        <v>81655</v>
      </c>
      <c r="AP24166">
        <v>70</v>
      </c>
      <c r="AQ24166">
        <v>31</v>
      </c>
      <c r="AR24166">
        <v>1125</v>
      </c>
      <c r="AS24166">
        <v>31</v>
      </c>
      <c r="AT24166">
        <v>31</v>
      </c>
      <c r="AU24166">
        <v>1125</v>
      </c>
      <c r="AV24166">
        <v>1125</v>
      </c>
      <c r="AW24166">
        <v>31</v>
      </c>
      <c r="AX24166">
        <v>1125</v>
      </c>
      <c r="AY24166" t="s">
        <v>97</v>
      </c>
      <c r="AZ24166" t="s">
        <v>94</v>
      </c>
      <c r="BA24166">
        <v>0</v>
      </c>
      <c r="BB24166">
        <v>0</v>
      </c>
      <c r="BC24166">
        <v>11</v>
      </c>
      <c r="BD24166">
        <v>225</v>
      </c>
      <c r="BE24166" s="1">
        <v>44818</v>
      </c>
      <c r="BF24166">
        <v>0</v>
      </c>
      <c r="BG24166">
        <v>0</v>
      </c>
      <c r="BH24166">
        <v>0</v>
      </c>
      <c r="BI24166" s="1"/>
      <c r="BJ24166" s="1"/>
      <c r="BR24166" t="s">
        <v>97</v>
      </c>
      <c r="BS24166" t="s">
        <v>89</v>
      </c>
      <c r="BT24166">
        <v>16</v>
      </c>
      <c r="BU24166">
        <v>1</v>
      </c>
      <c r="BV24166">
        <v>15</v>
      </c>
      <c r="BW24166">
        <v>0</v>
      </c>
    </row>
    <row r="24167" spans="1:76" x14ac:dyDescent="0.25">
      <c r="A24167" t="s">
        <v>76289</v>
      </c>
      <c r="B24167">
        <v>5.8324184585741491E+17</v>
      </c>
      <c r="C24167" t="s">
        <v>40109</v>
      </c>
      <c r="D24167">
        <v>20220914194735</v>
      </c>
      <c r="E24167" s="1">
        <v>44818</v>
      </c>
      <c r="F24167" t="s">
        <v>78</v>
      </c>
      <c r="G24167" t="s">
        <v>81656</v>
      </c>
      <c r="H24167" t="s">
        <v>40111</v>
      </c>
      <c r="I24167" t="s">
        <v>60046</v>
      </c>
      <c r="J24167" t="s">
        <v>40113</v>
      </c>
      <c r="K24167">
        <v>24689130</v>
      </c>
      <c r="L24167" t="s">
        <v>40114</v>
      </c>
      <c r="M24167" t="s">
        <v>40115</v>
      </c>
      <c r="N24167" s="1">
        <v>41983</v>
      </c>
      <c r="O24167" t="s">
        <v>85</v>
      </c>
      <c r="P24167" t="s">
        <v>40116</v>
      </c>
      <c r="Q24167" t="s">
        <v>159</v>
      </c>
      <c r="R24167" t="s">
        <v>88</v>
      </c>
      <c r="S24167" t="s">
        <v>88</v>
      </c>
      <c r="T24167" t="s">
        <v>89</v>
      </c>
      <c r="U24167" t="s">
        <v>40117</v>
      </c>
      <c r="V24167" t="s">
        <v>40118</v>
      </c>
      <c r="W24167" t="s">
        <v>5214</v>
      </c>
      <c r="X24167">
        <v>1</v>
      </c>
      <c r="Y24167">
        <v>1</v>
      </c>
      <c r="Z24167" t="s">
        <v>284</v>
      </c>
      <c r="AA24167" t="s">
        <v>94</v>
      </c>
      <c r="AB24167" t="s">
        <v>94</v>
      </c>
      <c r="AC24167" t="s">
        <v>95</v>
      </c>
      <c r="AD24167" t="s">
        <v>329</v>
      </c>
      <c r="AE24167" t="s">
        <v>97</v>
      </c>
      <c r="AF24167">
        <v>38.903700000000001</v>
      </c>
      <c r="AG24167">
        <v>-77.000150000000005</v>
      </c>
      <c r="AH24167" t="s">
        <v>148</v>
      </c>
      <c r="AI24167" t="s">
        <v>117</v>
      </c>
      <c r="AJ24167">
        <v>4</v>
      </c>
      <c r="AK24167" t="s">
        <v>97</v>
      </c>
      <c r="AL24167" t="s">
        <v>118</v>
      </c>
      <c r="AM24167">
        <v>1</v>
      </c>
      <c r="AN24167">
        <v>2</v>
      </c>
      <c r="AO24167" t="s">
        <v>81657</v>
      </c>
      <c r="AP24167">
        <v>122</v>
      </c>
      <c r="AQ24167">
        <v>2</v>
      </c>
      <c r="AR24167">
        <v>27</v>
      </c>
      <c r="AS24167">
        <v>1</v>
      </c>
      <c r="AT24167">
        <v>4</v>
      </c>
      <c r="AU24167">
        <v>1125</v>
      </c>
      <c r="AV24167">
        <v>1125</v>
      </c>
      <c r="AW24167">
        <v>3.7</v>
      </c>
      <c r="AX24167">
        <v>1125</v>
      </c>
      <c r="AY24167" t="s">
        <v>97</v>
      </c>
      <c r="AZ24167" t="s">
        <v>94</v>
      </c>
      <c r="BA24167">
        <v>9</v>
      </c>
      <c r="BB24167">
        <v>31</v>
      </c>
      <c r="BC24167">
        <v>61</v>
      </c>
      <c r="BD24167">
        <v>61</v>
      </c>
      <c r="BE24167" s="1">
        <v>44818</v>
      </c>
      <c r="BF24167">
        <v>20</v>
      </c>
      <c r="BG24167">
        <v>20</v>
      </c>
      <c r="BH24167">
        <v>2</v>
      </c>
      <c r="BI24167" s="1">
        <v>44678</v>
      </c>
      <c r="BJ24167" s="1">
        <v>44811</v>
      </c>
      <c r="BK24167">
        <v>5</v>
      </c>
      <c r="BL24167">
        <v>5</v>
      </c>
      <c r="BM24167">
        <v>5</v>
      </c>
      <c r="BN24167">
        <v>5</v>
      </c>
      <c r="BO24167">
        <v>5</v>
      </c>
      <c r="BP24167">
        <v>4.95</v>
      </c>
      <c r="BQ24167">
        <v>5</v>
      </c>
      <c r="BR24167" t="s">
        <v>40120</v>
      </c>
      <c r="BS24167" t="s">
        <v>89</v>
      </c>
      <c r="BT24167">
        <v>1</v>
      </c>
      <c r="BU24167">
        <v>1</v>
      </c>
      <c r="BV24167">
        <v>0</v>
      </c>
      <c r="BW24167">
        <v>0</v>
      </c>
      <c r="BX24167">
        <v>4.26</v>
      </c>
    </row>
    <row r="24168" spans="1:76" x14ac:dyDescent="0.25">
      <c r="A24168" t="s">
        <v>76289</v>
      </c>
      <c r="B24168">
        <v>5.8348416348928115E+17</v>
      </c>
      <c r="C24168" t="s">
        <v>40121</v>
      </c>
      <c r="D24168">
        <v>20220914194735</v>
      </c>
      <c r="E24168" s="1">
        <v>44818</v>
      </c>
      <c r="F24168" t="s">
        <v>78</v>
      </c>
      <c r="G24168" t="s">
        <v>40122</v>
      </c>
      <c r="H24168" t="s">
        <v>40123</v>
      </c>
      <c r="I24168" t="s">
        <v>97</v>
      </c>
      <c r="J24168" t="s">
        <v>40124</v>
      </c>
      <c r="K24168">
        <v>446615875</v>
      </c>
      <c r="L24168" t="s">
        <v>39704</v>
      </c>
      <c r="M24168" t="s">
        <v>39705</v>
      </c>
      <c r="N24168" s="1">
        <v>44616</v>
      </c>
      <c r="O24168" t="s">
        <v>97</v>
      </c>
      <c r="P24168" t="s">
        <v>97</v>
      </c>
      <c r="Q24168" t="s">
        <v>159</v>
      </c>
      <c r="R24168" t="s">
        <v>88</v>
      </c>
      <c r="S24168" t="s">
        <v>88</v>
      </c>
      <c r="T24168" t="s">
        <v>89</v>
      </c>
      <c r="U24168" t="s">
        <v>39706</v>
      </c>
      <c r="V24168" t="s">
        <v>39707</v>
      </c>
      <c r="W24168" t="s">
        <v>32813</v>
      </c>
      <c r="X24168">
        <v>10</v>
      </c>
      <c r="Y24168">
        <v>17</v>
      </c>
      <c r="Z24168" t="s">
        <v>114</v>
      </c>
      <c r="AA24168" t="s">
        <v>94</v>
      </c>
      <c r="AB24168" t="s">
        <v>94</v>
      </c>
      <c r="AC24168" t="s">
        <v>97</v>
      </c>
      <c r="AD24168" t="s">
        <v>1680</v>
      </c>
      <c r="AE24168" t="s">
        <v>97</v>
      </c>
      <c r="AF24168">
        <v>38.896320000000003</v>
      </c>
      <c r="AG24168">
        <v>-76.914910000000006</v>
      </c>
      <c r="AH24168" t="s">
        <v>712</v>
      </c>
      <c r="AI24168" t="s">
        <v>99</v>
      </c>
      <c r="AJ24168">
        <v>3</v>
      </c>
      <c r="AK24168" t="s">
        <v>97</v>
      </c>
      <c r="AL24168" t="s">
        <v>165</v>
      </c>
      <c r="AM24168">
        <v>1</v>
      </c>
      <c r="AN24168">
        <v>1</v>
      </c>
      <c r="AO24168" t="s">
        <v>81658</v>
      </c>
      <c r="AP24168">
        <v>55</v>
      </c>
      <c r="AQ24168">
        <v>1</v>
      </c>
      <c r="AR24168">
        <v>30</v>
      </c>
      <c r="AS24168">
        <v>3</v>
      </c>
      <c r="AT24168">
        <v>3</v>
      </c>
      <c r="AU24168">
        <v>4</v>
      </c>
      <c r="AV24168">
        <v>4</v>
      </c>
      <c r="AW24168">
        <v>3</v>
      </c>
      <c r="AX24168">
        <v>4</v>
      </c>
      <c r="AY24168" t="s">
        <v>97</v>
      </c>
      <c r="AZ24168" t="s">
        <v>94</v>
      </c>
      <c r="BA24168">
        <v>10</v>
      </c>
      <c r="BB24168">
        <v>11</v>
      </c>
      <c r="BC24168">
        <v>11</v>
      </c>
      <c r="BD24168">
        <v>83</v>
      </c>
      <c r="BE24168" s="1">
        <v>44818</v>
      </c>
      <c r="BF24168">
        <v>22</v>
      </c>
      <c r="BG24168">
        <v>22</v>
      </c>
      <c r="BH24168">
        <v>1</v>
      </c>
      <c r="BI24168" s="1">
        <v>44645</v>
      </c>
      <c r="BJ24168" s="1">
        <v>44799</v>
      </c>
      <c r="BK24168">
        <v>4.8600000000000003</v>
      </c>
      <c r="BL24168">
        <v>4.8600000000000003</v>
      </c>
      <c r="BM24168">
        <v>4.8600000000000003</v>
      </c>
      <c r="BN24168">
        <v>4.82</v>
      </c>
      <c r="BO24168">
        <v>4.91</v>
      </c>
      <c r="BP24168">
        <v>4.7300000000000004</v>
      </c>
      <c r="BQ24168">
        <v>4.91</v>
      </c>
      <c r="BR24168" t="s">
        <v>184</v>
      </c>
      <c r="BS24168" t="s">
        <v>94</v>
      </c>
      <c r="BT24168">
        <v>9</v>
      </c>
      <c r="BU24168">
        <v>2</v>
      </c>
      <c r="BV24168">
        <v>7</v>
      </c>
      <c r="BW24168">
        <v>0</v>
      </c>
      <c r="BX24168">
        <v>3.79</v>
      </c>
    </row>
    <row r="24169" spans="1:76" x14ac:dyDescent="0.25">
      <c r="A24169" t="s">
        <v>76289</v>
      </c>
      <c r="B24169">
        <v>5.8349096537265792E+17</v>
      </c>
      <c r="C24169" t="s">
        <v>40126</v>
      </c>
      <c r="D24169">
        <v>20220914194735</v>
      </c>
      <c r="E24169" s="1">
        <v>44818</v>
      </c>
      <c r="F24169" t="s">
        <v>78</v>
      </c>
      <c r="G24169" t="s">
        <v>40127</v>
      </c>
      <c r="H24169" t="s">
        <v>40128</v>
      </c>
      <c r="I24169" t="s">
        <v>97</v>
      </c>
      <c r="J24169" t="s">
        <v>40129</v>
      </c>
      <c r="K24169">
        <v>446615875</v>
      </c>
      <c r="L24169" t="s">
        <v>39704</v>
      </c>
      <c r="M24169" t="s">
        <v>39705</v>
      </c>
      <c r="N24169" s="1">
        <v>44616</v>
      </c>
      <c r="O24169" t="s">
        <v>97</v>
      </c>
      <c r="P24169" t="s">
        <v>97</v>
      </c>
      <c r="Q24169" t="s">
        <v>159</v>
      </c>
      <c r="R24169" t="s">
        <v>88</v>
      </c>
      <c r="S24169" t="s">
        <v>88</v>
      </c>
      <c r="T24169" t="s">
        <v>89</v>
      </c>
      <c r="U24169" t="s">
        <v>39706</v>
      </c>
      <c r="V24169" t="s">
        <v>39707</v>
      </c>
      <c r="W24169" t="s">
        <v>32813</v>
      </c>
      <c r="X24169">
        <v>10</v>
      </c>
      <c r="Y24169">
        <v>17</v>
      </c>
      <c r="Z24169" t="s">
        <v>114</v>
      </c>
      <c r="AA24169" t="s">
        <v>94</v>
      </c>
      <c r="AB24169" t="s">
        <v>94</v>
      </c>
      <c r="AC24169" t="s">
        <v>97</v>
      </c>
      <c r="AD24169" t="s">
        <v>1680</v>
      </c>
      <c r="AE24169" t="s">
        <v>97</v>
      </c>
      <c r="AF24169">
        <v>38.894979999999997</v>
      </c>
      <c r="AG24169">
        <v>-76.913539999999998</v>
      </c>
      <c r="AH24169" t="s">
        <v>712</v>
      </c>
      <c r="AI24169" t="s">
        <v>99</v>
      </c>
      <c r="AJ24169">
        <v>3</v>
      </c>
      <c r="AK24169" t="s">
        <v>97</v>
      </c>
      <c r="AL24169" t="s">
        <v>100</v>
      </c>
      <c r="AM24169">
        <v>1</v>
      </c>
      <c r="AN24169">
        <v>1</v>
      </c>
      <c r="AO24169" t="s">
        <v>81659</v>
      </c>
      <c r="AP24169">
        <v>55</v>
      </c>
      <c r="AQ24169">
        <v>1</v>
      </c>
      <c r="AR24169">
        <v>365</v>
      </c>
      <c r="AS24169">
        <v>3</v>
      </c>
      <c r="AT24169">
        <v>3</v>
      </c>
      <c r="AU24169">
        <v>4</v>
      </c>
      <c r="AV24169">
        <v>4</v>
      </c>
      <c r="AW24169">
        <v>3</v>
      </c>
      <c r="AX24169">
        <v>4</v>
      </c>
      <c r="AY24169" t="s">
        <v>97</v>
      </c>
      <c r="AZ24169" t="s">
        <v>94</v>
      </c>
      <c r="BA24169">
        <v>10</v>
      </c>
      <c r="BB24169">
        <v>10</v>
      </c>
      <c r="BC24169">
        <v>10</v>
      </c>
      <c r="BD24169">
        <v>176</v>
      </c>
      <c r="BE24169" s="1">
        <v>44818</v>
      </c>
      <c r="BF24169">
        <v>22</v>
      </c>
      <c r="BG24169">
        <v>22</v>
      </c>
      <c r="BH24169">
        <v>1</v>
      </c>
      <c r="BI24169" s="1">
        <v>44647</v>
      </c>
      <c r="BJ24169" s="1">
        <v>44791</v>
      </c>
      <c r="BK24169">
        <v>4.32</v>
      </c>
      <c r="BL24169">
        <v>4.55</v>
      </c>
      <c r="BM24169">
        <v>4.5</v>
      </c>
      <c r="BN24169">
        <v>4.5</v>
      </c>
      <c r="BO24169">
        <v>4.45</v>
      </c>
      <c r="BP24169">
        <v>3.77</v>
      </c>
      <c r="BQ24169">
        <v>4.3600000000000003</v>
      </c>
      <c r="BR24169" t="s">
        <v>184</v>
      </c>
      <c r="BS24169" t="s">
        <v>94</v>
      </c>
      <c r="BT24169">
        <v>9</v>
      </c>
      <c r="BU24169">
        <v>2</v>
      </c>
      <c r="BV24169">
        <v>7</v>
      </c>
      <c r="BW24169">
        <v>0</v>
      </c>
      <c r="BX24169">
        <v>3.84</v>
      </c>
    </row>
    <row r="24170" spans="1:76" x14ac:dyDescent="0.25">
      <c r="A24170" t="s">
        <v>76289</v>
      </c>
      <c r="B24170">
        <v>5.8391038623833382E+17</v>
      </c>
      <c r="C24170" t="s">
        <v>40131</v>
      </c>
      <c r="D24170">
        <v>20220914194735</v>
      </c>
      <c r="E24170" s="1">
        <v>44818</v>
      </c>
      <c r="F24170" t="s">
        <v>78</v>
      </c>
      <c r="G24170" t="s">
        <v>81660</v>
      </c>
      <c r="H24170" t="s">
        <v>81661</v>
      </c>
      <c r="I24170" t="s">
        <v>97</v>
      </c>
      <c r="J24170" t="s">
        <v>40134</v>
      </c>
      <c r="K24170">
        <v>73975548</v>
      </c>
      <c r="L24170" t="s">
        <v>40135</v>
      </c>
      <c r="M24170" t="s">
        <v>40136</v>
      </c>
      <c r="N24170" s="1">
        <v>42515</v>
      </c>
      <c r="O24170" t="s">
        <v>97</v>
      </c>
      <c r="P24170" t="s">
        <v>40137</v>
      </c>
      <c r="Q24170" t="s">
        <v>175</v>
      </c>
      <c r="R24170" t="s">
        <v>88</v>
      </c>
      <c r="S24170" t="s">
        <v>88</v>
      </c>
      <c r="T24170" t="s">
        <v>89</v>
      </c>
      <c r="U24170" t="s">
        <v>40138</v>
      </c>
      <c r="V24170" t="s">
        <v>40139</v>
      </c>
      <c r="W24170" t="s">
        <v>32466</v>
      </c>
      <c r="X24170">
        <v>1</v>
      </c>
      <c r="Y24170">
        <v>1</v>
      </c>
      <c r="Z24170" t="s">
        <v>114</v>
      </c>
      <c r="AA24170" t="s">
        <v>94</v>
      </c>
      <c r="AB24170" t="s">
        <v>94</v>
      </c>
      <c r="AC24170" t="s">
        <v>97</v>
      </c>
      <c r="AD24170" t="s">
        <v>1680</v>
      </c>
      <c r="AE24170" t="s">
        <v>97</v>
      </c>
      <c r="AF24170">
        <v>38.902765373635795</v>
      </c>
      <c r="AG24170">
        <v>-76.924053857719258</v>
      </c>
      <c r="AH24170" t="s">
        <v>164</v>
      </c>
      <c r="AI24170" t="s">
        <v>99</v>
      </c>
      <c r="AJ24170">
        <v>2</v>
      </c>
      <c r="AK24170" t="s">
        <v>97</v>
      </c>
      <c r="AL24170" t="s">
        <v>100</v>
      </c>
      <c r="AM24170">
        <v>1</v>
      </c>
      <c r="AN24170">
        <v>1</v>
      </c>
      <c r="AO24170" t="s">
        <v>81662</v>
      </c>
      <c r="AP24170">
        <v>35</v>
      </c>
      <c r="AQ24170">
        <v>31</v>
      </c>
      <c r="AR24170">
        <v>365</v>
      </c>
      <c r="AS24170">
        <v>31</v>
      </c>
      <c r="AT24170">
        <v>35</v>
      </c>
      <c r="AU24170">
        <v>365</v>
      </c>
      <c r="AV24170">
        <v>365</v>
      </c>
      <c r="AW24170">
        <v>31</v>
      </c>
      <c r="AX24170">
        <v>365</v>
      </c>
      <c r="AY24170" t="s">
        <v>97</v>
      </c>
      <c r="AZ24170" t="s">
        <v>94</v>
      </c>
      <c r="BA24170">
        <v>0</v>
      </c>
      <c r="BB24170">
        <v>0</v>
      </c>
      <c r="BC24170">
        <v>0</v>
      </c>
      <c r="BD24170">
        <v>269</v>
      </c>
      <c r="BE24170" s="1">
        <v>44818</v>
      </c>
      <c r="BF24170">
        <v>0</v>
      </c>
      <c r="BG24170">
        <v>0</v>
      </c>
      <c r="BH24170">
        <v>0</v>
      </c>
      <c r="BI24170" s="1"/>
      <c r="BJ24170" s="1"/>
      <c r="BR24170" t="s">
        <v>97</v>
      </c>
      <c r="BS24170" t="s">
        <v>94</v>
      </c>
      <c r="BT24170">
        <v>1</v>
      </c>
      <c r="BU24170">
        <v>0</v>
      </c>
      <c r="BV24170">
        <v>1</v>
      </c>
      <c r="BW24170">
        <v>0</v>
      </c>
    </row>
    <row r="24171" spans="1:76" x14ac:dyDescent="0.25">
      <c r="A24171" t="s">
        <v>76289</v>
      </c>
      <c r="B24171">
        <v>5.8419517704936986E+17</v>
      </c>
      <c r="C24171" t="s">
        <v>40148</v>
      </c>
      <c r="D24171">
        <v>20220914194735</v>
      </c>
      <c r="E24171" s="1">
        <v>44819</v>
      </c>
      <c r="F24171" t="s">
        <v>320</v>
      </c>
      <c r="G24171" t="s">
        <v>40149</v>
      </c>
      <c r="H24171" t="s">
        <v>40150</v>
      </c>
      <c r="I24171" t="s">
        <v>25618</v>
      </c>
      <c r="J24171" t="s">
        <v>40151</v>
      </c>
      <c r="K24171">
        <v>161649426</v>
      </c>
      <c r="L24171" t="s">
        <v>25620</v>
      </c>
      <c r="M24171" t="s">
        <v>2372</v>
      </c>
      <c r="N24171" s="1">
        <v>43075</v>
      </c>
      <c r="O24171" t="s">
        <v>85</v>
      </c>
      <c r="P24171" t="s">
        <v>97</v>
      </c>
      <c r="Q24171" t="s">
        <v>159</v>
      </c>
      <c r="R24171" t="s">
        <v>88</v>
      </c>
      <c r="S24171" t="s">
        <v>88</v>
      </c>
      <c r="T24171" t="s">
        <v>94</v>
      </c>
      <c r="U24171" t="s">
        <v>25621</v>
      </c>
      <c r="V24171" t="s">
        <v>25622</v>
      </c>
      <c r="W24171" t="s">
        <v>269</v>
      </c>
      <c r="X24171">
        <v>5</v>
      </c>
      <c r="Y24171">
        <v>5</v>
      </c>
      <c r="Z24171" t="s">
        <v>114</v>
      </c>
      <c r="AA24171" t="s">
        <v>94</v>
      </c>
      <c r="AB24171" t="s">
        <v>94</v>
      </c>
      <c r="AC24171" t="s">
        <v>95</v>
      </c>
      <c r="AD24171" t="s">
        <v>297</v>
      </c>
      <c r="AE24171" t="s">
        <v>97</v>
      </c>
      <c r="AF24171">
        <v>38.916919999999998</v>
      </c>
      <c r="AG24171">
        <v>-77.029510000000002</v>
      </c>
      <c r="AH24171" t="s">
        <v>148</v>
      </c>
      <c r="AI24171" t="s">
        <v>117</v>
      </c>
      <c r="AJ24171">
        <v>2</v>
      </c>
      <c r="AK24171" t="s">
        <v>97</v>
      </c>
      <c r="AL24171" t="s">
        <v>118</v>
      </c>
      <c r="AM24171">
        <v>1</v>
      </c>
      <c r="AN24171">
        <v>1</v>
      </c>
      <c r="AO24171" t="s">
        <v>81663</v>
      </c>
      <c r="AP24171">
        <v>46</v>
      </c>
      <c r="AQ24171">
        <v>7</v>
      </c>
      <c r="AR24171">
        <v>365</v>
      </c>
      <c r="AS24171">
        <v>7</v>
      </c>
      <c r="AT24171">
        <v>7</v>
      </c>
      <c r="AU24171">
        <v>365</v>
      </c>
      <c r="AV24171">
        <v>365</v>
      </c>
      <c r="AW24171">
        <v>7</v>
      </c>
      <c r="AX24171">
        <v>365</v>
      </c>
      <c r="AY24171" t="s">
        <v>97</v>
      </c>
      <c r="AZ24171" t="s">
        <v>94</v>
      </c>
      <c r="BA24171">
        <v>2</v>
      </c>
      <c r="BB24171">
        <v>3</v>
      </c>
      <c r="BC24171">
        <v>3</v>
      </c>
      <c r="BD24171">
        <v>3</v>
      </c>
      <c r="BE24171" s="1">
        <v>44819</v>
      </c>
      <c r="BF24171">
        <v>10</v>
      </c>
      <c r="BG24171">
        <v>10</v>
      </c>
      <c r="BH24171">
        <v>2</v>
      </c>
      <c r="BI24171" s="1">
        <v>44655</v>
      </c>
      <c r="BJ24171" s="1">
        <v>44818</v>
      </c>
      <c r="BK24171">
        <v>5</v>
      </c>
      <c r="BL24171">
        <v>5</v>
      </c>
      <c r="BM24171">
        <v>4.8</v>
      </c>
      <c r="BN24171">
        <v>5</v>
      </c>
      <c r="BO24171">
        <v>5</v>
      </c>
      <c r="BP24171">
        <v>5</v>
      </c>
      <c r="BQ24171">
        <v>4.9000000000000004</v>
      </c>
      <c r="BR24171" t="s">
        <v>184</v>
      </c>
      <c r="BS24171" t="s">
        <v>89</v>
      </c>
      <c r="BT24171">
        <v>5</v>
      </c>
      <c r="BU24171">
        <v>1</v>
      </c>
      <c r="BV24171">
        <v>4</v>
      </c>
      <c r="BW24171">
        <v>0</v>
      </c>
      <c r="BX24171">
        <v>1.82</v>
      </c>
    </row>
    <row r="24172" spans="1:76" x14ac:dyDescent="0.25">
      <c r="A24172" t="s">
        <v>76289</v>
      </c>
      <c r="B24172">
        <v>5.9556341867122253E+17</v>
      </c>
      <c r="C24172" t="s">
        <v>40538</v>
      </c>
      <c r="D24172">
        <v>20220914194735</v>
      </c>
      <c r="E24172" s="1">
        <v>44819</v>
      </c>
      <c r="F24172" t="s">
        <v>78</v>
      </c>
      <c r="G24172" t="s">
        <v>81664</v>
      </c>
      <c r="H24172" t="s">
        <v>40540</v>
      </c>
      <c r="I24172" t="s">
        <v>40541</v>
      </c>
      <c r="J24172" t="s">
        <v>40542</v>
      </c>
      <c r="K24172">
        <v>81005284</v>
      </c>
      <c r="L24172" t="s">
        <v>40543</v>
      </c>
      <c r="M24172" t="s">
        <v>397</v>
      </c>
      <c r="N24172" s="1">
        <v>42551</v>
      </c>
      <c r="O24172" t="s">
        <v>10068</v>
      </c>
      <c r="P24172" t="s">
        <v>97</v>
      </c>
      <c r="Q24172" t="s">
        <v>159</v>
      </c>
      <c r="R24172" t="s">
        <v>88</v>
      </c>
      <c r="S24172" t="s">
        <v>88</v>
      </c>
      <c r="T24172" t="s">
        <v>94</v>
      </c>
      <c r="U24172" t="s">
        <v>40544</v>
      </c>
      <c r="V24172" t="s">
        <v>40545</v>
      </c>
      <c r="W24172" t="s">
        <v>40546</v>
      </c>
      <c r="X24172">
        <v>5</v>
      </c>
      <c r="Y24172">
        <v>6</v>
      </c>
      <c r="Z24172" t="s">
        <v>114</v>
      </c>
      <c r="AA24172" t="s">
        <v>94</v>
      </c>
      <c r="AB24172" t="s">
        <v>94</v>
      </c>
      <c r="AC24172" t="s">
        <v>95</v>
      </c>
      <c r="AD24172" t="s">
        <v>257</v>
      </c>
      <c r="AE24172" t="s">
        <v>97</v>
      </c>
      <c r="AF24172">
        <v>38.911099999999998</v>
      </c>
      <c r="AG24172">
        <v>-77.019469999999998</v>
      </c>
      <c r="AH24172" t="s">
        <v>36790</v>
      </c>
      <c r="AI24172" t="s">
        <v>117</v>
      </c>
      <c r="AJ24172">
        <v>4</v>
      </c>
      <c r="AK24172" t="s">
        <v>97</v>
      </c>
      <c r="AL24172" t="s">
        <v>118</v>
      </c>
      <c r="AM24172">
        <v>1</v>
      </c>
      <c r="AN24172">
        <v>2</v>
      </c>
      <c r="AO24172" t="s">
        <v>81665</v>
      </c>
      <c r="AP24172">
        <v>143</v>
      </c>
      <c r="AQ24172">
        <v>2</v>
      </c>
      <c r="AR24172">
        <v>365</v>
      </c>
      <c r="AS24172">
        <v>2</v>
      </c>
      <c r="AT24172">
        <v>2</v>
      </c>
      <c r="AU24172">
        <v>365</v>
      </c>
      <c r="AV24172">
        <v>365</v>
      </c>
      <c r="AW24172">
        <v>2</v>
      </c>
      <c r="AX24172">
        <v>365</v>
      </c>
      <c r="AY24172" t="s">
        <v>97</v>
      </c>
      <c r="AZ24172" t="s">
        <v>94</v>
      </c>
      <c r="BA24172">
        <v>13</v>
      </c>
      <c r="BB24172">
        <v>35</v>
      </c>
      <c r="BC24172">
        <v>62</v>
      </c>
      <c r="BD24172">
        <v>241</v>
      </c>
      <c r="BE24172" s="1">
        <v>44819</v>
      </c>
      <c r="BF24172">
        <v>18</v>
      </c>
      <c r="BG24172">
        <v>18</v>
      </c>
      <c r="BH24172">
        <v>4</v>
      </c>
      <c r="BI24172" s="1">
        <v>44724</v>
      </c>
      <c r="BJ24172" s="1">
        <v>44814</v>
      </c>
      <c r="BK24172">
        <v>4.8899999999999997</v>
      </c>
      <c r="BL24172">
        <v>5</v>
      </c>
      <c r="BM24172">
        <v>4.8899999999999997</v>
      </c>
      <c r="BN24172">
        <v>5</v>
      </c>
      <c r="BO24172">
        <v>5</v>
      </c>
      <c r="BP24172">
        <v>4.78</v>
      </c>
      <c r="BQ24172">
        <v>4.83</v>
      </c>
      <c r="BR24172" t="s">
        <v>40548</v>
      </c>
      <c r="BS24172" t="s">
        <v>94</v>
      </c>
      <c r="BT24172">
        <v>4</v>
      </c>
      <c r="BU24172">
        <v>4</v>
      </c>
      <c r="BV24172">
        <v>0</v>
      </c>
      <c r="BW24172">
        <v>0</v>
      </c>
      <c r="BX24172">
        <v>5.63</v>
      </c>
    </row>
    <row r="24173" spans="1:76" x14ac:dyDescent="0.25">
      <c r="A24173" t="s">
        <v>76289</v>
      </c>
      <c r="B24173">
        <v>5.9557566786521088E+17</v>
      </c>
      <c r="C24173" t="s">
        <v>40549</v>
      </c>
      <c r="D24173">
        <v>20220914194735</v>
      </c>
      <c r="E24173" s="1">
        <v>44819</v>
      </c>
      <c r="F24173" t="s">
        <v>78</v>
      </c>
      <c r="G24173" t="s">
        <v>40550</v>
      </c>
      <c r="H24173" t="s">
        <v>40551</v>
      </c>
      <c r="I24173" t="s">
        <v>40552</v>
      </c>
      <c r="J24173" t="s">
        <v>40553</v>
      </c>
      <c r="K24173">
        <v>46630199</v>
      </c>
      <c r="L24173" t="s">
        <v>4262</v>
      </c>
      <c r="M24173" t="s">
        <v>4263</v>
      </c>
      <c r="N24173" s="1">
        <v>42292</v>
      </c>
      <c r="O24173" t="s">
        <v>85</v>
      </c>
      <c r="P24173" t="s">
        <v>4264</v>
      </c>
      <c r="Q24173" t="s">
        <v>159</v>
      </c>
      <c r="R24173" t="s">
        <v>206</v>
      </c>
      <c r="S24173" t="s">
        <v>206</v>
      </c>
      <c r="T24173" t="s">
        <v>94</v>
      </c>
      <c r="U24173" t="s">
        <v>4265</v>
      </c>
      <c r="V24173" t="s">
        <v>4266</v>
      </c>
      <c r="W24173" t="s">
        <v>256</v>
      </c>
      <c r="X24173">
        <v>82</v>
      </c>
      <c r="Y24173">
        <v>250</v>
      </c>
      <c r="Z24173" t="s">
        <v>93</v>
      </c>
      <c r="AA24173" t="s">
        <v>94</v>
      </c>
      <c r="AB24173" t="s">
        <v>94</v>
      </c>
      <c r="AC24173" t="s">
        <v>95</v>
      </c>
      <c r="AD24173" t="s">
        <v>257</v>
      </c>
      <c r="AE24173" t="s">
        <v>97</v>
      </c>
      <c r="AF24173">
        <v>38.909529999999997</v>
      </c>
      <c r="AG24173">
        <v>-77.03152</v>
      </c>
      <c r="AH24173" t="s">
        <v>148</v>
      </c>
      <c r="AI24173" t="s">
        <v>117</v>
      </c>
      <c r="AJ24173">
        <v>2</v>
      </c>
      <c r="AK24173" t="s">
        <v>97</v>
      </c>
      <c r="AL24173" t="s">
        <v>118</v>
      </c>
      <c r="AM24173">
        <v>1</v>
      </c>
      <c r="AN24173">
        <v>1</v>
      </c>
      <c r="AO24173" t="s">
        <v>81666</v>
      </c>
      <c r="AP24173">
        <v>96</v>
      </c>
      <c r="AQ24173">
        <v>1</v>
      </c>
      <c r="AR24173">
        <v>100</v>
      </c>
      <c r="AS24173">
        <v>1</v>
      </c>
      <c r="AT24173">
        <v>3</v>
      </c>
      <c r="AU24173">
        <v>100</v>
      </c>
      <c r="AV24173">
        <v>100</v>
      </c>
      <c r="AW24173">
        <v>3</v>
      </c>
      <c r="AX24173">
        <v>100</v>
      </c>
      <c r="AY24173" t="s">
        <v>97</v>
      </c>
      <c r="AZ24173" t="s">
        <v>94</v>
      </c>
      <c r="BA24173">
        <v>9</v>
      </c>
      <c r="BB24173">
        <v>39</v>
      </c>
      <c r="BC24173">
        <v>69</v>
      </c>
      <c r="BD24173">
        <v>157</v>
      </c>
      <c r="BE24173" s="1">
        <v>44819</v>
      </c>
      <c r="BF24173">
        <v>16</v>
      </c>
      <c r="BG24173">
        <v>16</v>
      </c>
      <c r="BH24173">
        <v>3</v>
      </c>
      <c r="BI24173" s="1">
        <v>44661</v>
      </c>
      <c r="BJ24173" s="1">
        <v>44809</v>
      </c>
      <c r="BK24173">
        <v>5</v>
      </c>
      <c r="BL24173">
        <v>5</v>
      </c>
      <c r="BM24173">
        <v>4.9400000000000004</v>
      </c>
      <c r="BN24173">
        <v>5</v>
      </c>
      <c r="BO24173">
        <v>5</v>
      </c>
      <c r="BP24173">
        <v>4.88</v>
      </c>
      <c r="BQ24173">
        <v>4.6900000000000004</v>
      </c>
      <c r="BR24173" t="s">
        <v>40555</v>
      </c>
      <c r="BS24173" t="s">
        <v>89</v>
      </c>
      <c r="BT24173">
        <v>79</v>
      </c>
      <c r="BU24173">
        <v>79</v>
      </c>
      <c r="BV24173">
        <v>0</v>
      </c>
      <c r="BW24173">
        <v>0</v>
      </c>
      <c r="BX24173">
        <v>3.02</v>
      </c>
    </row>
    <row r="24174" spans="1:76" x14ac:dyDescent="0.25">
      <c r="A24174" t="s">
        <v>76289</v>
      </c>
      <c r="B24174">
        <v>5.9613374068930714E+17</v>
      </c>
      <c r="C24174" t="s">
        <v>40556</v>
      </c>
      <c r="D24174">
        <v>20220914194735</v>
      </c>
      <c r="E24174" s="1">
        <v>44819</v>
      </c>
      <c r="F24174" t="s">
        <v>78</v>
      </c>
      <c r="G24174" t="s">
        <v>60036</v>
      </c>
      <c r="H24174" t="s">
        <v>60037</v>
      </c>
      <c r="I24174" t="s">
        <v>40559</v>
      </c>
      <c r="J24174" t="s">
        <v>60038</v>
      </c>
      <c r="K24174">
        <v>19214127</v>
      </c>
      <c r="L24174" t="s">
        <v>34318</v>
      </c>
      <c r="M24174" t="s">
        <v>811</v>
      </c>
      <c r="N24174" s="1">
        <v>41851</v>
      </c>
      <c r="O24174" t="s">
        <v>85</v>
      </c>
      <c r="P24174" t="s">
        <v>34319</v>
      </c>
      <c r="Q24174" t="s">
        <v>159</v>
      </c>
      <c r="R24174" t="s">
        <v>423</v>
      </c>
      <c r="S24174" t="s">
        <v>206</v>
      </c>
      <c r="T24174" t="s">
        <v>94</v>
      </c>
      <c r="U24174" t="s">
        <v>34320</v>
      </c>
      <c r="V24174" t="s">
        <v>34321</v>
      </c>
      <c r="W24174" t="s">
        <v>1900</v>
      </c>
      <c r="X24174">
        <v>6</v>
      </c>
      <c r="Y24174">
        <v>16</v>
      </c>
      <c r="Z24174" t="s">
        <v>114</v>
      </c>
      <c r="AA24174" t="s">
        <v>94</v>
      </c>
      <c r="AB24174" t="s">
        <v>94</v>
      </c>
      <c r="AC24174" t="s">
        <v>95</v>
      </c>
      <c r="AD24174" t="s">
        <v>134</v>
      </c>
      <c r="AE24174" t="s">
        <v>97</v>
      </c>
      <c r="AF24174">
        <v>38.917920000000002</v>
      </c>
      <c r="AG24174">
        <v>-77.012150000000005</v>
      </c>
      <c r="AH24174" t="s">
        <v>210</v>
      </c>
      <c r="AI24174" t="s">
        <v>117</v>
      </c>
      <c r="AJ24174">
        <v>6</v>
      </c>
      <c r="AK24174" t="s">
        <v>97</v>
      </c>
      <c r="AL24174" t="s">
        <v>5836</v>
      </c>
      <c r="AM24174">
        <v>3</v>
      </c>
      <c r="AN24174">
        <v>3</v>
      </c>
      <c r="AO24174" t="s">
        <v>81667</v>
      </c>
      <c r="AP24174">
        <v>200</v>
      </c>
      <c r="AQ24174">
        <v>31</v>
      </c>
      <c r="AR24174">
        <v>365</v>
      </c>
      <c r="AS24174">
        <v>31</v>
      </c>
      <c r="AT24174">
        <v>31</v>
      </c>
      <c r="AU24174">
        <v>365</v>
      </c>
      <c r="AV24174">
        <v>365</v>
      </c>
      <c r="AW24174">
        <v>31</v>
      </c>
      <c r="AX24174">
        <v>365</v>
      </c>
      <c r="AY24174" t="s">
        <v>97</v>
      </c>
      <c r="AZ24174" t="s">
        <v>94</v>
      </c>
      <c r="BA24174">
        <v>0</v>
      </c>
      <c r="BB24174">
        <v>0</v>
      </c>
      <c r="BC24174">
        <v>14</v>
      </c>
      <c r="BD24174">
        <v>289</v>
      </c>
      <c r="BE24174" s="1">
        <v>44819</v>
      </c>
      <c r="BF24174">
        <v>1</v>
      </c>
      <c r="BG24174">
        <v>1</v>
      </c>
      <c r="BH24174">
        <v>0</v>
      </c>
      <c r="BI24174" s="1">
        <v>44768</v>
      </c>
      <c r="BJ24174" s="1">
        <v>44768</v>
      </c>
      <c r="BK24174">
        <v>5</v>
      </c>
      <c r="BL24174">
        <v>5</v>
      </c>
      <c r="BM24174">
        <v>4</v>
      </c>
      <c r="BN24174">
        <v>5</v>
      </c>
      <c r="BO24174">
        <v>5</v>
      </c>
      <c r="BP24174">
        <v>5</v>
      </c>
      <c r="BQ24174">
        <v>5</v>
      </c>
      <c r="BR24174" t="s">
        <v>97</v>
      </c>
      <c r="BS24174" t="s">
        <v>89</v>
      </c>
      <c r="BT24174">
        <v>3</v>
      </c>
      <c r="BU24174">
        <v>3</v>
      </c>
      <c r="BV24174">
        <v>0</v>
      </c>
      <c r="BW24174">
        <v>0</v>
      </c>
      <c r="BX24174">
        <v>0.57999999999999996</v>
      </c>
    </row>
    <row r="24175" spans="1:76" x14ac:dyDescent="0.25">
      <c r="A24175" t="s">
        <v>76289</v>
      </c>
      <c r="B24175">
        <v>5.9623344255229107E+17</v>
      </c>
      <c r="C24175" t="s">
        <v>40562</v>
      </c>
      <c r="D24175">
        <v>20220914194735</v>
      </c>
      <c r="E24175" s="1">
        <v>44819</v>
      </c>
      <c r="F24175" t="s">
        <v>78</v>
      </c>
      <c r="G24175" t="s">
        <v>40563</v>
      </c>
      <c r="H24175" t="s">
        <v>40564</v>
      </c>
      <c r="I24175" t="s">
        <v>40565</v>
      </c>
      <c r="J24175" t="s">
        <v>40566</v>
      </c>
      <c r="K24175">
        <v>141344806</v>
      </c>
      <c r="L24175" t="s">
        <v>40567</v>
      </c>
      <c r="M24175" t="s">
        <v>12430</v>
      </c>
      <c r="N24175" s="1">
        <v>42935</v>
      </c>
      <c r="O24175" t="s">
        <v>85</v>
      </c>
      <c r="P24175" t="s">
        <v>40568</v>
      </c>
      <c r="Q24175" t="s">
        <v>175</v>
      </c>
      <c r="R24175" t="s">
        <v>88</v>
      </c>
      <c r="S24175" t="s">
        <v>575</v>
      </c>
      <c r="T24175" t="s">
        <v>89</v>
      </c>
      <c r="U24175" t="s">
        <v>40569</v>
      </c>
      <c r="V24175" t="s">
        <v>40570</v>
      </c>
      <c r="W24175" t="s">
        <v>1900</v>
      </c>
      <c r="X24175">
        <v>3</v>
      </c>
      <c r="Y24175">
        <v>11</v>
      </c>
      <c r="Z24175" t="s">
        <v>114</v>
      </c>
      <c r="AA24175" t="s">
        <v>94</v>
      </c>
      <c r="AB24175" t="s">
        <v>94</v>
      </c>
      <c r="AC24175" t="s">
        <v>95</v>
      </c>
      <c r="AD24175" t="s">
        <v>349</v>
      </c>
      <c r="AE24175" t="s">
        <v>97</v>
      </c>
      <c r="AF24175">
        <v>38.906140000000001</v>
      </c>
      <c r="AG24175">
        <v>-77.055019999999999</v>
      </c>
      <c r="AH24175" t="s">
        <v>12836</v>
      </c>
      <c r="AI24175" t="s">
        <v>117</v>
      </c>
      <c r="AJ24175">
        <v>6</v>
      </c>
      <c r="AK24175" t="s">
        <v>97</v>
      </c>
      <c r="AL24175" t="s">
        <v>17435</v>
      </c>
      <c r="AM24175">
        <v>4</v>
      </c>
      <c r="AN24175">
        <v>4</v>
      </c>
      <c r="AO24175" t="s">
        <v>81668</v>
      </c>
      <c r="AP24175">
        <v>975</v>
      </c>
      <c r="AQ24175">
        <v>10</v>
      </c>
      <c r="AR24175">
        <v>1125</v>
      </c>
      <c r="AS24175">
        <v>10</v>
      </c>
      <c r="AT24175">
        <v>10</v>
      </c>
      <c r="AU24175">
        <v>1125</v>
      </c>
      <c r="AV24175">
        <v>1125</v>
      </c>
      <c r="AW24175">
        <v>10</v>
      </c>
      <c r="AX24175">
        <v>1125</v>
      </c>
      <c r="AY24175" t="s">
        <v>97</v>
      </c>
      <c r="AZ24175" t="s">
        <v>94</v>
      </c>
      <c r="BA24175">
        <v>30</v>
      </c>
      <c r="BB24175">
        <v>60</v>
      </c>
      <c r="BC24175">
        <v>89</v>
      </c>
      <c r="BD24175">
        <v>89</v>
      </c>
      <c r="BE24175" s="1">
        <v>44819</v>
      </c>
      <c r="BF24175">
        <v>0</v>
      </c>
      <c r="BG24175">
        <v>0</v>
      </c>
      <c r="BH24175">
        <v>0</v>
      </c>
      <c r="BI24175" s="1"/>
      <c r="BJ24175" s="1"/>
      <c r="BR24175" t="s">
        <v>184</v>
      </c>
      <c r="BS24175" t="s">
        <v>89</v>
      </c>
      <c r="BT24175">
        <v>3</v>
      </c>
      <c r="BU24175">
        <v>3</v>
      </c>
      <c r="BV24175">
        <v>0</v>
      </c>
      <c r="BW24175">
        <v>0</v>
      </c>
    </row>
    <row r="24176" spans="1:76" x14ac:dyDescent="0.25">
      <c r="A24176" t="s">
        <v>76289</v>
      </c>
      <c r="B24176">
        <v>5.9787370238084646E+17</v>
      </c>
      <c r="C24176" t="s">
        <v>40620</v>
      </c>
      <c r="D24176">
        <v>20220914194735</v>
      </c>
      <c r="E24176" s="1">
        <v>44818</v>
      </c>
      <c r="F24176" t="s">
        <v>78</v>
      </c>
      <c r="G24176" t="s">
        <v>40621</v>
      </c>
      <c r="H24176" t="s">
        <v>40622</v>
      </c>
      <c r="I24176" t="s">
        <v>97</v>
      </c>
      <c r="J24176" t="s">
        <v>40623</v>
      </c>
      <c r="K24176">
        <v>438341341</v>
      </c>
      <c r="L24176" t="s">
        <v>38354</v>
      </c>
      <c r="M24176" t="s">
        <v>38355</v>
      </c>
      <c r="N24176" s="1">
        <v>44561</v>
      </c>
      <c r="O24176" t="s">
        <v>85</v>
      </c>
      <c r="P24176" t="s">
        <v>38356</v>
      </c>
      <c r="Q24176" t="s">
        <v>87</v>
      </c>
      <c r="R24176" t="s">
        <v>87</v>
      </c>
      <c r="S24176" t="s">
        <v>87</v>
      </c>
      <c r="T24176" t="s">
        <v>89</v>
      </c>
      <c r="U24176" t="s">
        <v>38357</v>
      </c>
      <c r="V24176" t="s">
        <v>38358</v>
      </c>
      <c r="W24176" t="s">
        <v>97</v>
      </c>
      <c r="X24176">
        <v>4</v>
      </c>
      <c r="Y24176">
        <v>5</v>
      </c>
      <c r="Z24176" t="s">
        <v>114</v>
      </c>
      <c r="AA24176" t="s">
        <v>94</v>
      </c>
      <c r="AB24176" t="s">
        <v>94</v>
      </c>
      <c r="AC24176" t="s">
        <v>97</v>
      </c>
      <c r="AD24176" t="s">
        <v>1680</v>
      </c>
      <c r="AE24176" t="s">
        <v>97</v>
      </c>
      <c r="AF24176">
        <v>38.893590000000003</v>
      </c>
      <c r="AG24176">
        <v>-76.913589999999999</v>
      </c>
      <c r="AH24176" t="s">
        <v>98</v>
      </c>
      <c r="AI24176" t="s">
        <v>99</v>
      </c>
      <c r="AJ24176">
        <v>2</v>
      </c>
      <c r="AK24176" t="s">
        <v>97</v>
      </c>
      <c r="AL24176" t="s">
        <v>165</v>
      </c>
      <c r="AM24176">
        <v>1</v>
      </c>
      <c r="AN24176">
        <v>1</v>
      </c>
      <c r="AO24176" t="s">
        <v>81669</v>
      </c>
      <c r="AP24176">
        <v>60</v>
      </c>
      <c r="AQ24176">
        <v>2</v>
      </c>
      <c r="AR24176">
        <v>90</v>
      </c>
      <c r="AS24176">
        <v>2</v>
      </c>
      <c r="AT24176">
        <v>2</v>
      </c>
      <c r="AU24176">
        <v>1125</v>
      </c>
      <c r="AV24176">
        <v>1125</v>
      </c>
      <c r="AW24176">
        <v>2</v>
      </c>
      <c r="AX24176">
        <v>1125</v>
      </c>
      <c r="AY24176" t="s">
        <v>97</v>
      </c>
      <c r="AZ24176" t="s">
        <v>94</v>
      </c>
      <c r="BA24176">
        <v>22</v>
      </c>
      <c r="BB24176">
        <v>52</v>
      </c>
      <c r="BC24176">
        <v>82</v>
      </c>
      <c r="BD24176">
        <v>353</v>
      </c>
      <c r="BE24176" s="1">
        <v>44818</v>
      </c>
      <c r="BF24176">
        <v>8</v>
      </c>
      <c r="BG24176">
        <v>8</v>
      </c>
      <c r="BH24176">
        <v>3</v>
      </c>
      <c r="BI24176" s="1">
        <v>44694</v>
      </c>
      <c r="BJ24176" s="1">
        <v>44810</v>
      </c>
      <c r="BK24176">
        <v>4.88</v>
      </c>
      <c r="BL24176">
        <v>4.88</v>
      </c>
      <c r="BM24176">
        <v>4.88</v>
      </c>
      <c r="BN24176">
        <v>5</v>
      </c>
      <c r="BO24176">
        <v>5</v>
      </c>
      <c r="BP24176">
        <v>4.38</v>
      </c>
      <c r="BQ24176">
        <v>4.88</v>
      </c>
      <c r="BR24176" t="s">
        <v>38360</v>
      </c>
      <c r="BS24176" t="s">
        <v>94</v>
      </c>
      <c r="BT24176">
        <v>4</v>
      </c>
      <c r="BU24176">
        <v>0</v>
      </c>
      <c r="BV24176">
        <v>4</v>
      </c>
      <c r="BW24176">
        <v>0</v>
      </c>
      <c r="BX24176">
        <v>1.92</v>
      </c>
    </row>
    <row r="24177" spans="1:76" x14ac:dyDescent="0.25">
      <c r="A24177" t="s">
        <v>76289</v>
      </c>
      <c r="B24177">
        <v>5.9626999321248026E+17</v>
      </c>
      <c r="C24177" t="s">
        <v>40572</v>
      </c>
      <c r="D24177">
        <v>20220914194735</v>
      </c>
      <c r="E24177" s="1">
        <v>44819</v>
      </c>
      <c r="F24177" t="s">
        <v>78</v>
      </c>
      <c r="G24177" t="s">
        <v>40573</v>
      </c>
      <c r="H24177" t="s">
        <v>40574</v>
      </c>
      <c r="I24177" t="s">
        <v>15916</v>
      </c>
      <c r="J24177" t="s">
        <v>40575</v>
      </c>
      <c r="K24177">
        <v>9680354</v>
      </c>
      <c r="L24177" t="s">
        <v>15918</v>
      </c>
      <c r="M24177" t="s">
        <v>15919</v>
      </c>
      <c r="N24177" s="1">
        <v>41575</v>
      </c>
      <c r="O24177" t="s">
        <v>85</v>
      </c>
      <c r="P24177" t="s">
        <v>15920</v>
      </c>
      <c r="Q24177" t="s">
        <v>159</v>
      </c>
      <c r="R24177" t="s">
        <v>88</v>
      </c>
      <c r="S24177" t="s">
        <v>88</v>
      </c>
      <c r="T24177" t="s">
        <v>94</v>
      </c>
      <c r="U24177" t="s">
        <v>15921</v>
      </c>
      <c r="V24177" t="s">
        <v>15922</v>
      </c>
      <c r="W24177" t="s">
        <v>1900</v>
      </c>
      <c r="X24177">
        <v>10</v>
      </c>
      <c r="Y24177">
        <v>13</v>
      </c>
      <c r="Z24177" t="s">
        <v>114</v>
      </c>
      <c r="AA24177" t="s">
        <v>94</v>
      </c>
      <c r="AB24177" t="s">
        <v>94</v>
      </c>
      <c r="AC24177" t="s">
        <v>95</v>
      </c>
      <c r="AD24177" t="s">
        <v>257</v>
      </c>
      <c r="AE24177" t="s">
        <v>97</v>
      </c>
      <c r="AF24177">
        <v>38.909939999999999</v>
      </c>
      <c r="AG24177">
        <v>-77.01737</v>
      </c>
      <c r="AH24177" t="s">
        <v>148</v>
      </c>
      <c r="AI24177" t="s">
        <v>117</v>
      </c>
      <c r="AJ24177">
        <v>2</v>
      </c>
      <c r="AK24177" t="s">
        <v>97</v>
      </c>
      <c r="AL24177" t="s">
        <v>118</v>
      </c>
      <c r="AM24177">
        <v>1</v>
      </c>
      <c r="AN24177">
        <v>1</v>
      </c>
      <c r="AO24177" t="s">
        <v>81670</v>
      </c>
      <c r="AP24177">
        <v>84</v>
      </c>
      <c r="AQ24177">
        <v>91</v>
      </c>
      <c r="AR24177">
        <v>365</v>
      </c>
      <c r="AS24177">
        <v>31</v>
      </c>
      <c r="AT24177">
        <v>120</v>
      </c>
      <c r="AU24177">
        <v>365</v>
      </c>
      <c r="AV24177">
        <v>1125</v>
      </c>
      <c r="AW24177">
        <v>99.9</v>
      </c>
      <c r="AX24177">
        <v>425.2</v>
      </c>
      <c r="AY24177" t="s">
        <v>97</v>
      </c>
      <c r="AZ24177" t="s">
        <v>94</v>
      </c>
      <c r="BA24177">
        <v>6</v>
      </c>
      <c r="BB24177">
        <v>20</v>
      </c>
      <c r="BC24177">
        <v>50</v>
      </c>
      <c r="BD24177">
        <v>249</v>
      </c>
      <c r="BE24177" s="1">
        <v>44819</v>
      </c>
      <c r="BF24177">
        <v>1</v>
      </c>
      <c r="BG24177">
        <v>1</v>
      </c>
      <c r="BH24177">
        <v>0</v>
      </c>
      <c r="BI24177" s="1">
        <v>44704</v>
      </c>
      <c r="BJ24177" s="1">
        <v>44704</v>
      </c>
      <c r="BK24177">
        <v>5</v>
      </c>
      <c r="BL24177">
        <v>5</v>
      </c>
      <c r="BM24177">
        <v>5</v>
      </c>
      <c r="BN24177">
        <v>5</v>
      </c>
      <c r="BO24177">
        <v>5</v>
      </c>
      <c r="BP24177">
        <v>5</v>
      </c>
      <c r="BQ24177">
        <v>5</v>
      </c>
      <c r="BR24177" t="s">
        <v>97</v>
      </c>
      <c r="BS24177" t="s">
        <v>94</v>
      </c>
      <c r="BT24177">
        <v>10</v>
      </c>
      <c r="BU24177">
        <v>10</v>
      </c>
      <c r="BV24177">
        <v>0</v>
      </c>
      <c r="BW24177">
        <v>0</v>
      </c>
      <c r="BX24177">
        <v>0.26</v>
      </c>
    </row>
    <row r="24178" spans="1:76" x14ac:dyDescent="0.25">
      <c r="A24178" t="s">
        <v>76289</v>
      </c>
      <c r="B24178">
        <v>5.9632770151092518E+17</v>
      </c>
      <c r="C24178" t="s">
        <v>40577</v>
      </c>
      <c r="D24178">
        <v>20220914194735</v>
      </c>
      <c r="E24178" s="1">
        <v>44819</v>
      </c>
      <c r="F24178" t="s">
        <v>78</v>
      </c>
      <c r="G24178" t="s">
        <v>81671</v>
      </c>
      <c r="H24178" t="s">
        <v>40579</v>
      </c>
      <c r="I24178" t="s">
        <v>15916</v>
      </c>
      <c r="J24178" t="s">
        <v>60059</v>
      </c>
      <c r="K24178">
        <v>9680354</v>
      </c>
      <c r="L24178" t="s">
        <v>15918</v>
      </c>
      <c r="M24178" t="s">
        <v>15919</v>
      </c>
      <c r="N24178" s="1">
        <v>41575</v>
      </c>
      <c r="O24178" t="s">
        <v>85</v>
      </c>
      <c r="P24178" t="s">
        <v>15920</v>
      </c>
      <c r="Q24178" t="s">
        <v>159</v>
      </c>
      <c r="R24178" t="s">
        <v>88</v>
      </c>
      <c r="S24178" t="s">
        <v>88</v>
      </c>
      <c r="T24178" t="s">
        <v>94</v>
      </c>
      <c r="U24178" t="s">
        <v>15921</v>
      </c>
      <c r="V24178" t="s">
        <v>15922</v>
      </c>
      <c r="W24178" t="s">
        <v>1900</v>
      </c>
      <c r="X24178">
        <v>10</v>
      </c>
      <c r="Y24178">
        <v>13</v>
      </c>
      <c r="Z24178" t="s">
        <v>114</v>
      </c>
      <c r="AA24178" t="s">
        <v>94</v>
      </c>
      <c r="AB24178" t="s">
        <v>94</v>
      </c>
      <c r="AC24178" t="s">
        <v>95</v>
      </c>
      <c r="AD24178" t="s">
        <v>257</v>
      </c>
      <c r="AE24178" t="s">
        <v>97</v>
      </c>
      <c r="AF24178">
        <v>38.907919999999997</v>
      </c>
      <c r="AG24178">
        <v>-77.017340000000004</v>
      </c>
      <c r="AH24178" t="s">
        <v>148</v>
      </c>
      <c r="AI24178" t="s">
        <v>117</v>
      </c>
      <c r="AJ24178">
        <v>2</v>
      </c>
      <c r="AK24178" t="s">
        <v>97</v>
      </c>
      <c r="AL24178" t="s">
        <v>118</v>
      </c>
      <c r="AM24178">
        <v>1</v>
      </c>
      <c r="AN24178">
        <v>1</v>
      </c>
      <c r="AO24178" t="s">
        <v>81672</v>
      </c>
      <c r="AP24178">
        <v>104</v>
      </c>
      <c r="AQ24178">
        <v>91</v>
      </c>
      <c r="AR24178">
        <v>365</v>
      </c>
      <c r="AS24178">
        <v>31</v>
      </c>
      <c r="AT24178">
        <v>120</v>
      </c>
      <c r="AU24178">
        <v>365</v>
      </c>
      <c r="AV24178">
        <v>1125</v>
      </c>
      <c r="AW24178">
        <v>110.7</v>
      </c>
      <c r="AX24178">
        <v>1121.5999999999999</v>
      </c>
      <c r="AY24178" t="s">
        <v>97</v>
      </c>
      <c r="AZ24178" t="s">
        <v>94</v>
      </c>
      <c r="BA24178">
        <v>6</v>
      </c>
      <c r="BB24178">
        <v>36</v>
      </c>
      <c r="BC24178">
        <v>66</v>
      </c>
      <c r="BD24178">
        <v>341</v>
      </c>
      <c r="BE24178" s="1">
        <v>44819</v>
      </c>
      <c r="BF24178">
        <v>0</v>
      </c>
      <c r="BG24178">
        <v>0</v>
      </c>
      <c r="BH24178">
        <v>0</v>
      </c>
      <c r="BI24178" s="1"/>
      <c r="BJ24178" s="1"/>
      <c r="BR24178" t="s">
        <v>97</v>
      </c>
      <c r="BS24178" t="s">
        <v>94</v>
      </c>
      <c r="BT24178">
        <v>10</v>
      </c>
      <c r="BU24178">
        <v>10</v>
      </c>
      <c r="BV24178">
        <v>0</v>
      </c>
      <c r="BW24178">
        <v>0</v>
      </c>
    </row>
    <row r="24179" spans="1:76" x14ac:dyDescent="0.25">
      <c r="A24179" t="s">
        <v>76289</v>
      </c>
      <c r="B24179">
        <v>5.9700260935253376E+17</v>
      </c>
      <c r="C24179" t="s">
        <v>40586</v>
      </c>
      <c r="D24179">
        <v>20220914194735</v>
      </c>
      <c r="E24179" s="1">
        <v>44819</v>
      </c>
      <c r="F24179" t="s">
        <v>78</v>
      </c>
      <c r="G24179" t="s">
        <v>40587</v>
      </c>
      <c r="H24179" t="s">
        <v>40588</v>
      </c>
      <c r="I24179" t="s">
        <v>97</v>
      </c>
      <c r="J24179" t="s">
        <v>40589</v>
      </c>
      <c r="K24179">
        <v>98694394</v>
      </c>
      <c r="L24179" t="s">
        <v>16853</v>
      </c>
      <c r="M24179" t="s">
        <v>16854</v>
      </c>
      <c r="N24179" s="1">
        <v>42650</v>
      </c>
      <c r="O24179" t="s">
        <v>16855</v>
      </c>
      <c r="P24179" t="s">
        <v>16856</v>
      </c>
      <c r="Q24179" t="s">
        <v>159</v>
      </c>
      <c r="R24179" t="s">
        <v>88</v>
      </c>
      <c r="S24179" t="s">
        <v>88</v>
      </c>
      <c r="T24179" t="s">
        <v>94</v>
      </c>
      <c r="U24179" t="s">
        <v>16857</v>
      </c>
      <c r="V24179" t="s">
        <v>16858</v>
      </c>
      <c r="W24179" t="s">
        <v>986</v>
      </c>
      <c r="X24179">
        <v>6</v>
      </c>
      <c r="Y24179">
        <v>6</v>
      </c>
      <c r="Z24179" t="s">
        <v>114</v>
      </c>
      <c r="AA24179" t="s">
        <v>94</v>
      </c>
      <c r="AB24179" t="s">
        <v>94</v>
      </c>
      <c r="AC24179" t="s">
        <v>97</v>
      </c>
      <c r="AD24179" t="s">
        <v>180</v>
      </c>
      <c r="AE24179" t="s">
        <v>97</v>
      </c>
      <c r="AF24179">
        <v>38.956800000000001</v>
      </c>
      <c r="AG24179">
        <v>-77.025499999999994</v>
      </c>
      <c r="AH24179" t="s">
        <v>148</v>
      </c>
      <c r="AI24179" t="s">
        <v>117</v>
      </c>
      <c r="AJ24179">
        <v>5</v>
      </c>
      <c r="AK24179" t="s">
        <v>97</v>
      </c>
      <c r="AL24179" t="s">
        <v>118</v>
      </c>
      <c r="AM24179">
        <v>3</v>
      </c>
      <c r="AN24179">
        <v>3</v>
      </c>
      <c r="AO24179" t="s">
        <v>81673</v>
      </c>
      <c r="AP24179">
        <v>170</v>
      </c>
      <c r="AQ24179">
        <v>31</v>
      </c>
      <c r="AR24179">
        <v>365</v>
      </c>
      <c r="AS24179">
        <v>31</v>
      </c>
      <c r="AT24179">
        <v>31</v>
      </c>
      <c r="AU24179">
        <v>1125</v>
      </c>
      <c r="AV24179">
        <v>1125</v>
      </c>
      <c r="AW24179">
        <v>31</v>
      </c>
      <c r="AX24179">
        <v>1125</v>
      </c>
      <c r="AY24179" t="s">
        <v>97</v>
      </c>
      <c r="AZ24179" t="s">
        <v>94</v>
      </c>
      <c r="BA24179">
        <v>14</v>
      </c>
      <c r="BB24179">
        <v>44</v>
      </c>
      <c r="BC24179">
        <v>74</v>
      </c>
      <c r="BD24179">
        <v>348</v>
      </c>
      <c r="BE24179" s="1">
        <v>44819</v>
      </c>
      <c r="BF24179">
        <v>0</v>
      </c>
      <c r="BG24179">
        <v>0</v>
      </c>
      <c r="BH24179">
        <v>0</v>
      </c>
      <c r="BI24179" s="1"/>
      <c r="BJ24179" s="1"/>
      <c r="BR24179" t="s">
        <v>97</v>
      </c>
      <c r="BS24179" t="s">
        <v>94</v>
      </c>
      <c r="BT24179">
        <v>6</v>
      </c>
      <c r="BU24179">
        <v>6</v>
      </c>
      <c r="BV24179">
        <v>0</v>
      </c>
      <c r="BW24179">
        <v>0</v>
      </c>
    </row>
    <row r="24180" spans="1:76" x14ac:dyDescent="0.25">
      <c r="A24180" t="s">
        <v>76289</v>
      </c>
      <c r="B24180">
        <v>5.8453748918223219E+17</v>
      </c>
      <c r="C24180" t="s">
        <v>40153</v>
      </c>
      <c r="D24180">
        <v>20220914194735</v>
      </c>
      <c r="E24180" s="1">
        <v>44818</v>
      </c>
      <c r="F24180" t="s">
        <v>78</v>
      </c>
      <c r="G24180" t="s">
        <v>40154</v>
      </c>
      <c r="H24180" t="s">
        <v>40155</v>
      </c>
      <c r="I24180" t="s">
        <v>97</v>
      </c>
      <c r="J24180" t="s">
        <v>40156</v>
      </c>
      <c r="K24180">
        <v>17633</v>
      </c>
      <c r="L24180" t="s">
        <v>1039</v>
      </c>
      <c r="M24180" t="s">
        <v>1040</v>
      </c>
      <c r="N24180" s="1">
        <v>39951</v>
      </c>
      <c r="O24180" t="s">
        <v>85</v>
      </c>
      <c r="P24180" t="s">
        <v>1041</v>
      </c>
      <c r="Q24180" t="s">
        <v>159</v>
      </c>
      <c r="R24180" t="s">
        <v>253</v>
      </c>
      <c r="S24180" t="s">
        <v>616</v>
      </c>
      <c r="T24180" t="s">
        <v>89</v>
      </c>
      <c r="U24180" t="s">
        <v>1042</v>
      </c>
      <c r="V24180" t="s">
        <v>1043</v>
      </c>
      <c r="W24180" t="s">
        <v>76580</v>
      </c>
      <c r="X24180">
        <v>35</v>
      </c>
      <c r="Y24180">
        <v>158</v>
      </c>
      <c r="Z24180" t="s">
        <v>93</v>
      </c>
      <c r="AA24180" t="s">
        <v>94</v>
      </c>
      <c r="AB24180" t="s">
        <v>94</v>
      </c>
      <c r="AC24180" t="s">
        <v>97</v>
      </c>
      <c r="AD24180" t="s">
        <v>349</v>
      </c>
      <c r="AE24180" t="s">
        <v>97</v>
      </c>
      <c r="AF24180">
        <v>38.910130000000002</v>
      </c>
      <c r="AG24180">
        <v>-77.063918999999999</v>
      </c>
      <c r="AH24180" t="s">
        <v>210</v>
      </c>
      <c r="AI24180" t="s">
        <v>117</v>
      </c>
      <c r="AJ24180">
        <v>5</v>
      </c>
      <c r="AK24180" t="s">
        <v>97</v>
      </c>
      <c r="AL24180" t="s">
        <v>330</v>
      </c>
      <c r="AM24180">
        <v>3</v>
      </c>
      <c r="AN24180">
        <v>3</v>
      </c>
      <c r="AO24180" t="s">
        <v>81674</v>
      </c>
      <c r="AP24180">
        <v>280</v>
      </c>
      <c r="AQ24180">
        <v>31</v>
      </c>
      <c r="AR24180">
        <v>1125</v>
      </c>
      <c r="AS24180">
        <v>31</v>
      </c>
      <c r="AT24180">
        <v>31</v>
      </c>
      <c r="AU24180">
        <v>5</v>
      </c>
      <c r="AV24180">
        <v>1125</v>
      </c>
      <c r="AW24180">
        <v>31</v>
      </c>
      <c r="AX24180">
        <v>181.3</v>
      </c>
      <c r="AY24180" t="s">
        <v>97</v>
      </c>
      <c r="AZ24180" t="s">
        <v>94</v>
      </c>
      <c r="BA24180">
        <v>9</v>
      </c>
      <c r="BB24180">
        <v>31</v>
      </c>
      <c r="BC24180">
        <v>61</v>
      </c>
      <c r="BD24180">
        <v>326</v>
      </c>
      <c r="BE24180" s="1">
        <v>44818</v>
      </c>
      <c r="BF24180">
        <v>0</v>
      </c>
      <c r="BG24180">
        <v>0</v>
      </c>
      <c r="BH24180">
        <v>0</v>
      </c>
      <c r="BI24180" s="1"/>
      <c r="BJ24180" s="1"/>
      <c r="BR24180" t="s">
        <v>97</v>
      </c>
      <c r="BS24180" t="s">
        <v>94</v>
      </c>
      <c r="BT24180">
        <v>32</v>
      </c>
      <c r="BU24180">
        <v>32</v>
      </c>
      <c r="BV24180">
        <v>0</v>
      </c>
      <c r="BW24180">
        <v>0</v>
      </c>
    </row>
    <row r="24181" spans="1:76" x14ac:dyDescent="0.25">
      <c r="A24181" t="s">
        <v>76289</v>
      </c>
      <c r="B24181">
        <v>5.9801402915986534E+17</v>
      </c>
      <c r="C24181" t="s">
        <v>40625</v>
      </c>
      <c r="D24181">
        <v>20220914194735</v>
      </c>
      <c r="E24181" s="1">
        <v>44819</v>
      </c>
      <c r="F24181" t="s">
        <v>320</v>
      </c>
      <c r="G24181" t="s">
        <v>40626</v>
      </c>
      <c r="H24181" t="s">
        <v>40627</v>
      </c>
      <c r="I24181" t="s">
        <v>97</v>
      </c>
      <c r="J24181" t="s">
        <v>40628</v>
      </c>
      <c r="K24181">
        <v>96456433</v>
      </c>
      <c r="L24181" t="s">
        <v>2790</v>
      </c>
      <c r="M24181" t="s">
        <v>2791</v>
      </c>
      <c r="N24181" s="1">
        <v>42636</v>
      </c>
      <c r="O24181" t="s">
        <v>85</v>
      </c>
      <c r="P24181" t="s">
        <v>2792</v>
      </c>
      <c r="Q24181" t="s">
        <v>87</v>
      </c>
      <c r="R24181" t="s">
        <v>87</v>
      </c>
      <c r="S24181" t="s">
        <v>487</v>
      </c>
      <c r="T24181" t="s">
        <v>94</v>
      </c>
      <c r="U24181" t="s">
        <v>2793</v>
      </c>
      <c r="V24181" t="s">
        <v>2794</v>
      </c>
      <c r="W24181" t="s">
        <v>97</v>
      </c>
      <c r="X24181">
        <v>16</v>
      </c>
      <c r="Y24181">
        <v>24</v>
      </c>
      <c r="Z24181" t="s">
        <v>93</v>
      </c>
      <c r="AA24181" t="s">
        <v>94</v>
      </c>
      <c r="AB24181" t="s">
        <v>94</v>
      </c>
      <c r="AC24181" t="s">
        <v>97</v>
      </c>
      <c r="AD24181" t="s">
        <v>1680</v>
      </c>
      <c r="AE24181" t="s">
        <v>97</v>
      </c>
      <c r="AF24181">
        <v>38.892150000000001</v>
      </c>
      <c r="AG24181">
        <v>-76.911330000000007</v>
      </c>
      <c r="AH24181" t="s">
        <v>181</v>
      </c>
      <c r="AI24181" t="s">
        <v>117</v>
      </c>
      <c r="AJ24181">
        <v>7</v>
      </c>
      <c r="AK24181" t="s">
        <v>97</v>
      </c>
      <c r="AL24181" t="s">
        <v>330</v>
      </c>
      <c r="AM24181">
        <v>3</v>
      </c>
      <c r="AN24181">
        <v>5</v>
      </c>
      <c r="AO24181" t="s">
        <v>81675</v>
      </c>
      <c r="AP24181">
        <v>638</v>
      </c>
      <c r="AQ24181">
        <v>3</v>
      </c>
      <c r="AR24181">
        <v>1125</v>
      </c>
      <c r="AS24181">
        <v>3</v>
      </c>
      <c r="AT24181">
        <v>3</v>
      </c>
      <c r="AU24181">
        <v>1125</v>
      </c>
      <c r="AV24181">
        <v>1125</v>
      </c>
      <c r="AW24181">
        <v>3</v>
      </c>
      <c r="AX24181">
        <v>1125</v>
      </c>
      <c r="AY24181" t="s">
        <v>97</v>
      </c>
      <c r="AZ24181" t="s">
        <v>94</v>
      </c>
      <c r="BA24181">
        <v>0</v>
      </c>
      <c r="BB24181">
        <v>0</v>
      </c>
      <c r="BC24181">
        <v>0</v>
      </c>
      <c r="BD24181">
        <v>0</v>
      </c>
      <c r="BE24181" s="1">
        <v>44819</v>
      </c>
      <c r="BF24181">
        <v>1</v>
      </c>
      <c r="BG24181">
        <v>1</v>
      </c>
      <c r="BH24181">
        <v>0</v>
      </c>
      <c r="BI24181" s="1">
        <v>44690</v>
      </c>
      <c r="BJ24181" s="1">
        <v>44690</v>
      </c>
      <c r="BK24181">
        <v>5</v>
      </c>
      <c r="BL24181">
        <v>5</v>
      </c>
      <c r="BM24181">
        <v>5</v>
      </c>
      <c r="BN24181">
        <v>5</v>
      </c>
      <c r="BO24181">
        <v>5</v>
      </c>
      <c r="BP24181">
        <v>4</v>
      </c>
      <c r="BQ24181">
        <v>5</v>
      </c>
      <c r="BR24181" t="s">
        <v>40630</v>
      </c>
      <c r="BS24181" t="s">
        <v>89</v>
      </c>
      <c r="BT24181">
        <v>16</v>
      </c>
      <c r="BU24181">
        <v>16</v>
      </c>
      <c r="BV24181">
        <v>0</v>
      </c>
      <c r="BW24181">
        <v>0</v>
      </c>
      <c r="BX24181">
        <v>0.23</v>
      </c>
    </row>
    <row r="24182" spans="1:76" x14ac:dyDescent="0.25">
      <c r="A24182" t="s">
        <v>76289</v>
      </c>
      <c r="B24182">
        <v>5.9801741170400051E+17</v>
      </c>
      <c r="C24182" t="s">
        <v>40631</v>
      </c>
      <c r="D24182">
        <v>20220914194735</v>
      </c>
      <c r="E24182" s="1">
        <v>44818</v>
      </c>
      <c r="F24182" t="s">
        <v>78</v>
      </c>
      <c r="G24182" t="s">
        <v>40632</v>
      </c>
      <c r="H24182" t="s">
        <v>40633</v>
      </c>
      <c r="I24182" t="s">
        <v>24139</v>
      </c>
      <c r="J24182" t="s">
        <v>40634</v>
      </c>
      <c r="K24182">
        <v>289259344</v>
      </c>
      <c r="L24182" t="s">
        <v>24141</v>
      </c>
      <c r="M24182" t="s">
        <v>18566</v>
      </c>
      <c r="N24182" s="1">
        <v>43703</v>
      </c>
      <c r="O24182" t="s">
        <v>85</v>
      </c>
      <c r="P24182" t="s">
        <v>97</v>
      </c>
      <c r="Q24182" t="s">
        <v>159</v>
      </c>
      <c r="R24182" t="s">
        <v>88</v>
      </c>
      <c r="S24182" t="s">
        <v>825</v>
      </c>
      <c r="T24182" t="s">
        <v>94</v>
      </c>
      <c r="U24182" t="s">
        <v>24142</v>
      </c>
      <c r="V24182" t="s">
        <v>24143</v>
      </c>
      <c r="W24182" t="s">
        <v>2088</v>
      </c>
      <c r="X24182">
        <v>20</v>
      </c>
      <c r="Y24182">
        <v>21</v>
      </c>
      <c r="Z24182" t="s">
        <v>114</v>
      </c>
      <c r="AA24182" t="s">
        <v>94</v>
      </c>
      <c r="AB24182" t="s">
        <v>89</v>
      </c>
      <c r="AC24182" t="s">
        <v>95</v>
      </c>
      <c r="AD24182" t="s">
        <v>270</v>
      </c>
      <c r="AE24182" t="s">
        <v>97</v>
      </c>
      <c r="AF24182">
        <v>38.904249999999998</v>
      </c>
      <c r="AG24182">
        <v>-77.037599999999998</v>
      </c>
      <c r="AH24182" t="s">
        <v>148</v>
      </c>
      <c r="AI24182" t="s">
        <v>117</v>
      </c>
      <c r="AJ24182">
        <v>4</v>
      </c>
      <c r="AK24182" t="s">
        <v>97</v>
      </c>
      <c r="AL24182" t="s">
        <v>118</v>
      </c>
      <c r="AM24182">
        <v>2</v>
      </c>
      <c r="AN24182">
        <v>2</v>
      </c>
      <c r="AO24182" t="s">
        <v>81676</v>
      </c>
      <c r="AP24182">
        <v>214</v>
      </c>
      <c r="AQ24182">
        <v>2</v>
      </c>
      <c r="AR24182">
        <v>365</v>
      </c>
      <c r="AS24182">
        <v>2</v>
      </c>
      <c r="AT24182">
        <v>5</v>
      </c>
      <c r="AU24182">
        <v>365</v>
      </c>
      <c r="AV24182">
        <v>365</v>
      </c>
      <c r="AW24182">
        <v>4.2</v>
      </c>
      <c r="AX24182">
        <v>365</v>
      </c>
      <c r="AY24182" t="s">
        <v>97</v>
      </c>
      <c r="AZ24182" t="s">
        <v>94</v>
      </c>
      <c r="BA24182">
        <v>10</v>
      </c>
      <c r="BB24182">
        <v>30</v>
      </c>
      <c r="BC24182">
        <v>60</v>
      </c>
      <c r="BD24182">
        <v>240</v>
      </c>
      <c r="BE24182" s="1">
        <v>44818</v>
      </c>
      <c r="BF24182">
        <v>22</v>
      </c>
      <c r="BG24182">
        <v>22</v>
      </c>
      <c r="BH24182">
        <v>3</v>
      </c>
      <c r="BI24182" s="1">
        <v>44661</v>
      </c>
      <c r="BJ24182" s="1">
        <v>44809</v>
      </c>
      <c r="BK24182">
        <v>4.8600000000000003</v>
      </c>
      <c r="BL24182">
        <v>4.91</v>
      </c>
      <c r="BM24182">
        <v>4.8600000000000003</v>
      </c>
      <c r="BN24182">
        <v>4.91</v>
      </c>
      <c r="BO24182">
        <v>5</v>
      </c>
      <c r="BP24182">
        <v>4.82</v>
      </c>
      <c r="BQ24182">
        <v>4.7699999999999996</v>
      </c>
      <c r="BR24182" t="s">
        <v>184</v>
      </c>
      <c r="BS24182" t="s">
        <v>89</v>
      </c>
      <c r="BT24182">
        <v>20</v>
      </c>
      <c r="BU24182">
        <v>20</v>
      </c>
      <c r="BV24182">
        <v>0</v>
      </c>
      <c r="BW24182">
        <v>0</v>
      </c>
      <c r="BX24182">
        <v>4.18</v>
      </c>
    </row>
    <row r="24183" spans="1:76" x14ac:dyDescent="0.25">
      <c r="A24183" t="s">
        <v>76289</v>
      </c>
      <c r="B24183">
        <v>5.8456802565702285E+17</v>
      </c>
      <c r="C24183" t="s">
        <v>40159</v>
      </c>
      <c r="D24183">
        <v>20220914194735</v>
      </c>
      <c r="E24183" s="1">
        <v>44818</v>
      </c>
      <c r="F24183" t="s">
        <v>78</v>
      </c>
      <c r="G24183" t="s">
        <v>40160</v>
      </c>
      <c r="H24183" t="s">
        <v>40161</v>
      </c>
      <c r="I24183" t="s">
        <v>97</v>
      </c>
      <c r="J24183" t="s">
        <v>12479</v>
      </c>
      <c r="K24183">
        <v>18657916</v>
      </c>
      <c r="L24183" t="s">
        <v>1660</v>
      </c>
      <c r="M24183" t="s">
        <v>1661</v>
      </c>
      <c r="N24183" s="1">
        <v>41842</v>
      </c>
      <c r="O24183" t="s">
        <v>85</v>
      </c>
      <c r="P24183" t="s">
        <v>1662</v>
      </c>
      <c r="Q24183" t="s">
        <v>175</v>
      </c>
      <c r="R24183" t="s">
        <v>88</v>
      </c>
      <c r="S24183" t="s">
        <v>88</v>
      </c>
      <c r="T24183" t="s">
        <v>89</v>
      </c>
      <c r="U24183" t="s">
        <v>1664</v>
      </c>
      <c r="V24183" t="s">
        <v>1665</v>
      </c>
      <c r="W24183" t="s">
        <v>1666</v>
      </c>
      <c r="X24183">
        <v>4</v>
      </c>
      <c r="Y24183">
        <v>4</v>
      </c>
      <c r="Z24183" t="s">
        <v>114</v>
      </c>
      <c r="AA24183" t="s">
        <v>94</v>
      </c>
      <c r="AB24183" t="s">
        <v>94</v>
      </c>
      <c r="AC24183" t="s">
        <v>97</v>
      </c>
      <c r="AD24183" t="s">
        <v>329</v>
      </c>
      <c r="AE24183" t="s">
        <v>97</v>
      </c>
      <c r="AF24183">
        <v>38.890118012712009</v>
      </c>
      <c r="AG24183">
        <v>-76.972610884433465</v>
      </c>
      <c r="AH24183" t="s">
        <v>135</v>
      </c>
      <c r="AI24183" t="s">
        <v>99</v>
      </c>
      <c r="AJ24183">
        <v>1</v>
      </c>
      <c r="AK24183" t="s">
        <v>97</v>
      </c>
      <c r="AL24183" t="s">
        <v>100</v>
      </c>
      <c r="AM24183">
        <v>1</v>
      </c>
      <c r="AN24183">
        <v>1</v>
      </c>
      <c r="AO24183" t="s">
        <v>81677</v>
      </c>
      <c r="AP24183">
        <v>115</v>
      </c>
      <c r="AQ24183">
        <v>1</v>
      </c>
      <c r="AR24183">
        <v>365</v>
      </c>
      <c r="AS24183">
        <v>1</v>
      </c>
      <c r="AT24183">
        <v>1</v>
      </c>
      <c r="AU24183">
        <v>365</v>
      </c>
      <c r="AV24183">
        <v>365</v>
      </c>
      <c r="AW24183">
        <v>1</v>
      </c>
      <c r="AX24183">
        <v>365</v>
      </c>
      <c r="AY24183" t="s">
        <v>97</v>
      </c>
      <c r="AZ24183" t="s">
        <v>94</v>
      </c>
      <c r="BA24183">
        <v>30</v>
      </c>
      <c r="BB24183">
        <v>60</v>
      </c>
      <c r="BC24183">
        <v>90</v>
      </c>
      <c r="BD24183">
        <v>365</v>
      </c>
      <c r="BE24183" s="1">
        <v>44818</v>
      </c>
      <c r="BF24183">
        <v>1</v>
      </c>
      <c r="BG24183">
        <v>1</v>
      </c>
      <c r="BH24183">
        <v>0</v>
      </c>
      <c r="BI24183" s="1">
        <v>44648</v>
      </c>
      <c r="BJ24183" s="1">
        <v>44648</v>
      </c>
      <c r="BK24183">
        <v>5</v>
      </c>
      <c r="BL24183">
        <v>4</v>
      </c>
      <c r="BM24183">
        <v>5</v>
      </c>
      <c r="BN24183">
        <v>5</v>
      </c>
      <c r="BO24183">
        <v>5</v>
      </c>
      <c r="BP24183">
        <v>4</v>
      </c>
      <c r="BQ24183">
        <v>5</v>
      </c>
      <c r="BR24183" t="s">
        <v>1668</v>
      </c>
      <c r="BS24183" t="s">
        <v>94</v>
      </c>
      <c r="BT24183">
        <v>4</v>
      </c>
      <c r="BU24183">
        <v>0</v>
      </c>
      <c r="BV24183">
        <v>4</v>
      </c>
      <c r="BW24183">
        <v>0</v>
      </c>
      <c r="BX24183">
        <v>0.18</v>
      </c>
    </row>
    <row r="24184" spans="1:76" x14ac:dyDescent="0.25">
      <c r="A24184" t="s">
        <v>76289</v>
      </c>
      <c r="B24184">
        <v>5.8466646062631283E+17</v>
      </c>
      <c r="C24184" t="s">
        <v>40163</v>
      </c>
      <c r="D24184">
        <v>20220914194735</v>
      </c>
      <c r="E24184" s="1">
        <v>44818</v>
      </c>
      <c r="F24184" t="s">
        <v>78</v>
      </c>
      <c r="G24184" t="s">
        <v>40164</v>
      </c>
      <c r="H24184" t="s">
        <v>39319</v>
      </c>
      <c r="I24184" t="s">
        <v>97</v>
      </c>
      <c r="J24184" t="s">
        <v>40166</v>
      </c>
      <c r="K24184">
        <v>437660791</v>
      </c>
      <c r="L24184" t="s">
        <v>31490</v>
      </c>
      <c r="M24184" t="s">
        <v>24327</v>
      </c>
      <c r="N24184" s="1">
        <v>44557</v>
      </c>
      <c r="O24184" t="s">
        <v>97</v>
      </c>
      <c r="P24184" t="s">
        <v>97</v>
      </c>
      <c r="Q24184" t="s">
        <v>87</v>
      </c>
      <c r="R24184" t="s">
        <v>87</v>
      </c>
      <c r="S24184" t="s">
        <v>87</v>
      </c>
      <c r="T24184" t="s">
        <v>89</v>
      </c>
      <c r="U24184" t="s">
        <v>31491</v>
      </c>
      <c r="V24184" t="s">
        <v>31492</v>
      </c>
      <c r="W24184" t="s">
        <v>97</v>
      </c>
      <c r="X24184">
        <v>20</v>
      </c>
      <c r="Y24184">
        <v>36</v>
      </c>
      <c r="Z24184" t="s">
        <v>114</v>
      </c>
      <c r="AA24184" t="s">
        <v>94</v>
      </c>
      <c r="AB24184" t="s">
        <v>89</v>
      </c>
      <c r="AC24184" t="s">
        <v>97</v>
      </c>
      <c r="AD24184" t="s">
        <v>163</v>
      </c>
      <c r="AE24184" t="s">
        <v>97</v>
      </c>
      <c r="AF24184">
        <v>38.839460000000003</v>
      </c>
      <c r="AG24184">
        <v>-76.995050000000006</v>
      </c>
      <c r="AH24184" t="s">
        <v>98</v>
      </c>
      <c r="AI24184" t="s">
        <v>99</v>
      </c>
      <c r="AJ24184">
        <v>2</v>
      </c>
      <c r="AK24184" t="s">
        <v>97</v>
      </c>
      <c r="AL24184" t="s">
        <v>165</v>
      </c>
      <c r="AM24184">
        <v>1</v>
      </c>
      <c r="AN24184">
        <v>1</v>
      </c>
      <c r="AO24184" t="s">
        <v>81678</v>
      </c>
      <c r="AP24184">
        <v>52</v>
      </c>
      <c r="AQ24184">
        <v>1</v>
      </c>
      <c r="AR24184">
        <v>1</v>
      </c>
      <c r="AS24184">
        <v>1</v>
      </c>
      <c r="AT24184">
        <v>1</v>
      </c>
      <c r="AU24184">
        <v>1125</v>
      </c>
      <c r="AV24184">
        <v>1125</v>
      </c>
      <c r="AW24184">
        <v>1</v>
      </c>
      <c r="AX24184">
        <v>1125</v>
      </c>
      <c r="AY24184" t="s">
        <v>97</v>
      </c>
      <c r="AZ24184" t="s">
        <v>94</v>
      </c>
      <c r="BA24184">
        <v>27</v>
      </c>
      <c r="BB24184">
        <v>57</v>
      </c>
      <c r="BC24184">
        <v>87</v>
      </c>
      <c r="BD24184">
        <v>362</v>
      </c>
      <c r="BE24184" s="1">
        <v>44818</v>
      </c>
      <c r="BF24184">
        <v>23</v>
      </c>
      <c r="BG24184">
        <v>23</v>
      </c>
      <c r="BH24184">
        <v>1</v>
      </c>
      <c r="BI24184" s="1">
        <v>44647</v>
      </c>
      <c r="BJ24184" s="1">
        <v>44802</v>
      </c>
      <c r="BK24184">
        <v>3.57</v>
      </c>
      <c r="BL24184">
        <v>3.7</v>
      </c>
      <c r="BM24184">
        <v>3.35</v>
      </c>
      <c r="BN24184">
        <v>4</v>
      </c>
      <c r="BO24184">
        <v>3.87</v>
      </c>
      <c r="BP24184">
        <v>3.61</v>
      </c>
      <c r="BQ24184">
        <v>3.7</v>
      </c>
      <c r="BR24184" t="s">
        <v>184</v>
      </c>
      <c r="BS24184" t="s">
        <v>89</v>
      </c>
      <c r="BT24184">
        <v>15</v>
      </c>
      <c r="BU24184">
        <v>0</v>
      </c>
      <c r="BV24184">
        <v>15</v>
      </c>
      <c r="BW24184">
        <v>0</v>
      </c>
      <c r="BX24184">
        <v>4.01</v>
      </c>
    </row>
    <row r="24185" spans="1:76" x14ac:dyDescent="0.25">
      <c r="A24185" t="s">
        <v>76289</v>
      </c>
      <c r="B24185">
        <v>5.8487916642778061E+17</v>
      </c>
      <c r="C24185" t="s">
        <v>40168</v>
      </c>
      <c r="D24185">
        <v>20220914194735</v>
      </c>
      <c r="E24185" s="1">
        <v>44818</v>
      </c>
      <c r="F24185" t="s">
        <v>78</v>
      </c>
      <c r="G24185" t="s">
        <v>40169</v>
      </c>
      <c r="H24185" t="s">
        <v>60067</v>
      </c>
      <c r="I24185" t="s">
        <v>97</v>
      </c>
      <c r="J24185" t="s">
        <v>40171</v>
      </c>
      <c r="K24185">
        <v>82184603</v>
      </c>
      <c r="L24185" t="s">
        <v>40172</v>
      </c>
      <c r="M24185" t="s">
        <v>6130</v>
      </c>
      <c r="N24185" s="1">
        <v>42557</v>
      </c>
      <c r="O24185" t="s">
        <v>85</v>
      </c>
      <c r="P24185" t="s">
        <v>40173</v>
      </c>
      <c r="Q24185" t="s">
        <v>159</v>
      </c>
      <c r="R24185" t="s">
        <v>88</v>
      </c>
      <c r="S24185" t="s">
        <v>88</v>
      </c>
      <c r="T24185" t="s">
        <v>94</v>
      </c>
      <c r="U24185" t="s">
        <v>40174</v>
      </c>
      <c r="V24185" t="s">
        <v>40175</v>
      </c>
      <c r="W24185" t="s">
        <v>1900</v>
      </c>
      <c r="X24185">
        <v>1</v>
      </c>
      <c r="Y24185">
        <v>1</v>
      </c>
      <c r="Z24185" t="s">
        <v>114</v>
      </c>
      <c r="AA24185" t="s">
        <v>94</v>
      </c>
      <c r="AB24185" t="s">
        <v>94</v>
      </c>
      <c r="AC24185" t="s">
        <v>97</v>
      </c>
      <c r="AD24185" t="s">
        <v>3603</v>
      </c>
      <c r="AE24185" t="s">
        <v>97</v>
      </c>
      <c r="AF24185">
        <v>38.943480000000001</v>
      </c>
      <c r="AG24185">
        <v>-77.06129</v>
      </c>
      <c r="AH24185" t="s">
        <v>36790</v>
      </c>
      <c r="AI24185" t="s">
        <v>117</v>
      </c>
      <c r="AJ24185">
        <v>3</v>
      </c>
      <c r="AK24185" t="s">
        <v>97</v>
      </c>
      <c r="AL24185" t="s">
        <v>118</v>
      </c>
      <c r="AM24185">
        <v>1</v>
      </c>
      <c r="AN24185">
        <v>1</v>
      </c>
      <c r="AO24185" t="s">
        <v>81679</v>
      </c>
      <c r="AP24185">
        <v>119</v>
      </c>
      <c r="AQ24185">
        <v>2</v>
      </c>
      <c r="AR24185">
        <v>10</v>
      </c>
      <c r="AS24185">
        <v>2</v>
      </c>
      <c r="AT24185">
        <v>2</v>
      </c>
      <c r="AU24185">
        <v>10</v>
      </c>
      <c r="AV24185">
        <v>10</v>
      </c>
      <c r="AW24185">
        <v>2</v>
      </c>
      <c r="AX24185">
        <v>10</v>
      </c>
      <c r="AY24185" t="s">
        <v>97</v>
      </c>
      <c r="AZ24185" t="s">
        <v>94</v>
      </c>
      <c r="BA24185">
        <v>4</v>
      </c>
      <c r="BB24185">
        <v>19</v>
      </c>
      <c r="BC24185">
        <v>38</v>
      </c>
      <c r="BD24185">
        <v>128</v>
      </c>
      <c r="BE24185" s="1">
        <v>44818</v>
      </c>
      <c r="BF24185">
        <v>29</v>
      </c>
      <c r="BG24185">
        <v>29</v>
      </c>
      <c r="BH24185">
        <v>6</v>
      </c>
      <c r="BI24185" s="1">
        <v>44654</v>
      </c>
      <c r="BJ24185" s="1">
        <v>44817</v>
      </c>
      <c r="BK24185">
        <v>5</v>
      </c>
      <c r="BL24185">
        <v>5</v>
      </c>
      <c r="BM24185">
        <v>5</v>
      </c>
      <c r="BN24185">
        <v>4.97</v>
      </c>
      <c r="BO24185">
        <v>5</v>
      </c>
      <c r="BP24185">
        <v>4.97</v>
      </c>
      <c r="BQ24185">
        <v>5</v>
      </c>
      <c r="BR24185" t="s">
        <v>40177</v>
      </c>
      <c r="BS24185" t="s">
        <v>94</v>
      </c>
      <c r="BT24185">
        <v>1</v>
      </c>
      <c r="BU24185">
        <v>1</v>
      </c>
      <c r="BV24185">
        <v>0</v>
      </c>
      <c r="BW24185">
        <v>0</v>
      </c>
      <c r="BX24185">
        <v>5.27</v>
      </c>
    </row>
    <row r="24186" spans="1:76" x14ac:dyDescent="0.25">
      <c r="A24186" t="s">
        <v>76289</v>
      </c>
      <c r="B24186">
        <v>5.8530598792178765E+17</v>
      </c>
      <c r="C24186" t="s">
        <v>81680</v>
      </c>
      <c r="D24186">
        <v>20220914194735</v>
      </c>
      <c r="E24186" s="1">
        <v>44819</v>
      </c>
      <c r="F24186" t="s">
        <v>78</v>
      </c>
      <c r="G24186" t="s">
        <v>81681</v>
      </c>
      <c r="H24186" t="s">
        <v>81682</v>
      </c>
      <c r="I24186" t="s">
        <v>97</v>
      </c>
      <c r="J24186" t="s">
        <v>81683</v>
      </c>
      <c r="K24186">
        <v>123894436</v>
      </c>
      <c r="L24186" t="s">
        <v>81684</v>
      </c>
      <c r="M24186" t="s">
        <v>81685</v>
      </c>
      <c r="N24186" s="1">
        <v>42827</v>
      </c>
      <c r="O24186" t="s">
        <v>11732</v>
      </c>
      <c r="P24186" t="s">
        <v>97</v>
      </c>
      <c r="Q24186" t="s">
        <v>159</v>
      </c>
      <c r="R24186" t="s">
        <v>88</v>
      </c>
      <c r="S24186" t="s">
        <v>88</v>
      </c>
      <c r="T24186" t="s">
        <v>89</v>
      </c>
      <c r="U24186" t="s">
        <v>81686</v>
      </c>
      <c r="V24186" t="s">
        <v>81687</v>
      </c>
      <c r="W24186" t="s">
        <v>27980</v>
      </c>
      <c r="X24186">
        <v>2</v>
      </c>
      <c r="Y24186">
        <v>2</v>
      </c>
      <c r="Z24186" t="s">
        <v>114</v>
      </c>
      <c r="AA24186" t="s">
        <v>94</v>
      </c>
      <c r="AB24186" t="s">
        <v>94</v>
      </c>
      <c r="AC24186" t="s">
        <v>97</v>
      </c>
      <c r="AD24186" t="s">
        <v>329</v>
      </c>
      <c r="AE24186" t="s">
        <v>97</v>
      </c>
      <c r="AF24186">
        <v>38.901253991689273</v>
      </c>
      <c r="AG24186">
        <v>-76.987731643957957</v>
      </c>
      <c r="AH24186" t="s">
        <v>181</v>
      </c>
      <c r="AI24186" t="s">
        <v>117</v>
      </c>
      <c r="AJ24186">
        <v>6</v>
      </c>
      <c r="AK24186" t="s">
        <v>97</v>
      </c>
      <c r="AL24186" t="s">
        <v>541</v>
      </c>
      <c r="AM24186">
        <v>2</v>
      </c>
      <c r="AN24186">
        <v>2</v>
      </c>
      <c r="AO24186" t="s">
        <v>81688</v>
      </c>
      <c r="AP24186">
        <v>144</v>
      </c>
      <c r="AQ24186">
        <v>1</v>
      </c>
      <c r="AR24186">
        <v>365</v>
      </c>
      <c r="AS24186">
        <v>1</v>
      </c>
      <c r="AT24186">
        <v>1</v>
      </c>
      <c r="AU24186">
        <v>1125</v>
      </c>
      <c r="AV24186">
        <v>1125</v>
      </c>
      <c r="AW24186">
        <v>1</v>
      </c>
      <c r="AX24186">
        <v>1125</v>
      </c>
      <c r="AY24186" t="s">
        <v>97</v>
      </c>
      <c r="AZ24186" t="s">
        <v>94</v>
      </c>
      <c r="BA24186">
        <v>3</v>
      </c>
      <c r="BB24186">
        <v>12</v>
      </c>
      <c r="BC24186">
        <v>31</v>
      </c>
      <c r="BD24186">
        <v>298</v>
      </c>
      <c r="BE24186" s="1">
        <v>44819</v>
      </c>
      <c r="BF24186">
        <v>0</v>
      </c>
      <c r="BG24186">
        <v>0</v>
      </c>
      <c r="BH24186">
        <v>0</v>
      </c>
      <c r="BI24186" s="1"/>
      <c r="BJ24186" s="1"/>
      <c r="BR24186" t="s">
        <v>1870</v>
      </c>
      <c r="BS24186" t="s">
        <v>94</v>
      </c>
      <c r="BT24186">
        <v>1</v>
      </c>
      <c r="BU24186">
        <v>1</v>
      </c>
      <c r="BV24186">
        <v>0</v>
      </c>
      <c r="BW24186">
        <v>0</v>
      </c>
    </row>
    <row r="24187" spans="1:76" x14ac:dyDescent="0.25">
      <c r="A24187" t="s">
        <v>76289</v>
      </c>
      <c r="B24187">
        <v>5.8549187803549862E+17</v>
      </c>
      <c r="C24187" t="s">
        <v>40178</v>
      </c>
      <c r="D24187">
        <v>20220914194735</v>
      </c>
      <c r="E24187" s="1">
        <v>44818</v>
      </c>
      <c r="F24187" t="s">
        <v>78</v>
      </c>
      <c r="G24187" t="s">
        <v>40179</v>
      </c>
      <c r="H24187" t="s">
        <v>40180</v>
      </c>
      <c r="I24187" t="s">
        <v>40181</v>
      </c>
      <c r="J24187" t="s">
        <v>22468</v>
      </c>
      <c r="K24187">
        <v>5487930</v>
      </c>
      <c r="L24187" t="s">
        <v>1424</v>
      </c>
      <c r="M24187" t="s">
        <v>1425</v>
      </c>
      <c r="N24187" s="1">
        <v>41349</v>
      </c>
      <c r="O24187" t="s">
        <v>85</v>
      </c>
      <c r="P24187" t="s">
        <v>1426</v>
      </c>
      <c r="Q24187" t="s">
        <v>175</v>
      </c>
      <c r="R24187" t="s">
        <v>88</v>
      </c>
      <c r="S24187" t="s">
        <v>239</v>
      </c>
      <c r="T24187" t="s">
        <v>89</v>
      </c>
      <c r="U24187" t="s">
        <v>1427</v>
      </c>
      <c r="V24187" t="s">
        <v>1428</v>
      </c>
      <c r="W24187" t="s">
        <v>269</v>
      </c>
      <c r="X24187">
        <v>14</v>
      </c>
      <c r="Y24187">
        <v>44</v>
      </c>
      <c r="Z24187" t="s">
        <v>114</v>
      </c>
      <c r="AA24187" t="s">
        <v>94</v>
      </c>
      <c r="AB24187" t="s">
        <v>94</v>
      </c>
      <c r="AC24187" t="s">
        <v>95</v>
      </c>
      <c r="AD24187" t="s">
        <v>270</v>
      </c>
      <c r="AE24187" t="s">
        <v>97</v>
      </c>
      <c r="AF24187">
        <v>38.911099999999998</v>
      </c>
      <c r="AG24187">
        <v>-77.04607</v>
      </c>
      <c r="AH24187" t="s">
        <v>135</v>
      </c>
      <c r="AI24187" t="s">
        <v>99</v>
      </c>
      <c r="AJ24187">
        <v>2</v>
      </c>
      <c r="AK24187" t="s">
        <v>97</v>
      </c>
      <c r="AL24187" t="s">
        <v>182</v>
      </c>
      <c r="AM24187">
        <v>1</v>
      </c>
      <c r="AN24187">
        <v>1</v>
      </c>
      <c r="AO24187" t="s">
        <v>81689</v>
      </c>
      <c r="AP24187">
        <v>132</v>
      </c>
      <c r="AQ24187">
        <v>20</v>
      </c>
      <c r="AR24187">
        <v>720</v>
      </c>
      <c r="AS24187">
        <v>1</v>
      </c>
      <c r="AT24187">
        <v>20</v>
      </c>
      <c r="AU24187">
        <v>720</v>
      </c>
      <c r="AV24187">
        <v>720</v>
      </c>
      <c r="AW24187">
        <v>19.8</v>
      </c>
      <c r="AX24187">
        <v>720</v>
      </c>
      <c r="AY24187" t="s">
        <v>97</v>
      </c>
      <c r="AZ24187" t="s">
        <v>94</v>
      </c>
      <c r="BA24187">
        <v>0</v>
      </c>
      <c r="BB24187">
        <v>21</v>
      </c>
      <c r="BC24187">
        <v>51</v>
      </c>
      <c r="BD24187">
        <v>84</v>
      </c>
      <c r="BE24187" s="1">
        <v>44818</v>
      </c>
      <c r="BF24187">
        <v>0</v>
      </c>
      <c r="BG24187">
        <v>0</v>
      </c>
      <c r="BH24187">
        <v>0</v>
      </c>
      <c r="BI24187" s="1"/>
      <c r="BJ24187" s="1"/>
      <c r="BR24187" t="s">
        <v>1870</v>
      </c>
      <c r="BS24187" t="s">
        <v>89</v>
      </c>
      <c r="BT24187">
        <v>12</v>
      </c>
      <c r="BU24187">
        <v>2</v>
      </c>
      <c r="BV24187">
        <v>10</v>
      </c>
      <c r="BW24187">
        <v>0</v>
      </c>
    </row>
    <row r="24188" spans="1:76" x14ac:dyDescent="0.25">
      <c r="A24188" t="s">
        <v>76289</v>
      </c>
      <c r="B24188">
        <v>5.8615100871633459E+17</v>
      </c>
      <c r="C24188" t="s">
        <v>40183</v>
      </c>
      <c r="D24188">
        <v>20220914194735</v>
      </c>
      <c r="E24188" s="1">
        <v>44818</v>
      </c>
      <c r="F24188" t="s">
        <v>78</v>
      </c>
      <c r="G24188" t="s">
        <v>60070</v>
      </c>
      <c r="H24188" t="s">
        <v>40185</v>
      </c>
      <c r="I24188" t="s">
        <v>40186</v>
      </c>
      <c r="J24188" t="s">
        <v>40187</v>
      </c>
      <c r="K24188">
        <v>46630199</v>
      </c>
      <c r="L24188" t="s">
        <v>4262</v>
      </c>
      <c r="M24188" t="s">
        <v>4263</v>
      </c>
      <c r="N24188" s="1">
        <v>42292</v>
      </c>
      <c r="O24188" t="s">
        <v>85</v>
      </c>
      <c r="P24188" t="s">
        <v>4264</v>
      </c>
      <c r="Q24188" t="s">
        <v>159</v>
      </c>
      <c r="R24188" t="s">
        <v>206</v>
      </c>
      <c r="S24188" t="s">
        <v>206</v>
      </c>
      <c r="T24188" t="s">
        <v>94</v>
      </c>
      <c r="U24188" t="s">
        <v>4265</v>
      </c>
      <c r="V24188" t="s">
        <v>4266</v>
      </c>
      <c r="W24188" t="s">
        <v>256</v>
      </c>
      <c r="X24188">
        <v>82</v>
      </c>
      <c r="Y24188">
        <v>250</v>
      </c>
      <c r="Z24188" t="s">
        <v>93</v>
      </c>
      <c r="AA24188" t="s">
        <v>94</v>
      </c>
      <c r="AB24188" t="s">
        <v>94</v>
      </c>
      <c r="AC24188" t="s">
        <v>95</v>
      </c>
      <c r="AD24188" t="s">
        <v>879</v>
      </c>
      <c r="AE24188" t="s">
        <v>97</v>
      </c>
      <c r="AF24188">
        <v>38.922969999999999</v>
      </c>
      <c r="AG24188">
        <v>-76.990939999999995</v>
      </c>
      <c r="AH24188" t="s">
        <v>148</v>
      </c>
      <c r="AI24188" t="s">
        <v>117</v>
      </c>
      <c r="AJ24188">
        <v>6</v>
      </c>
      <c r="AK24188" t="s">
        <v>97</v>
      </c>
      <c r="AL24188" t="s">
        <v>330</v>
      </c>
      <c r="AM24188">
        <v>2</v>
      </c>
      <c r="AN24188">
        <v>3</v>
      </c>
      <c r="AO24188" t="s">
        <v>76827</v>
      </c>
      <c r="AP24188">
        <v>106</v>
      </c>
      <c r="AQ24188">
        <v>2</v>
      </c>
      <c r="AR24188">
        <v>100</v>
      </c>
      <c r="AS24188">
        <v>2</v>
      </c>
      <c r="AT24188">
        <v>3</v>
      </c>
      <c r="AU24188">
        <v>1125</v>
      </c>
      <c r="AV24188">
        <v>1125</v>
      </c>
      <c r="AW24188">
        <v>2.2999999999999998</v>
      </c>
      <c r="AX24188">
        <v>1125</v>
      </c>
      <c r="AY24188" t="s">
        <v>97</v>
      </c>
      <c r="AZ24188" t="s">
        <v>94</v>
      </c>
      <c r="BA24188">
        <v>11</v>
      </c>
      <c r="BB24188">
        <v>28</v>
      </c>
      <c r="BC24188">
        <v>28</v>
      </c>
      <c r="BD24188">
        <v>28</v>
      </c>
      <c r="BE24188" s="1">
        <v>44818</v>
      </c>
      <c r="BF24188">
        <v>23</v>
      </c>
      <c r="BG24188">
        <v>23</v>
      </c>
      <c r="BH24188">
        <v>2</v>
      </c>
      <c r="BI24188" s="1">
        <v>44654</v>
      </c>
      <c r="BJ24188" s="1">
        <v>44809</v>
      </c>
      <c r="BK24188">
        <v>4.87</v>
      </c>
      <c r="BL24188">
        <v>4.91</v>
      </c>
      <c r="BM24188">
        <v>4.87</v>
      </c>
      <c r="BN24188">
        <v>5</v>
      </c>
      <c r="BO24188">
        <v>4.96</v>
      </c>
      <c r="BP24188">
        <v>4.87</v>
      </c>
      <c r="BQ24188">
        <v>4.83</v>
      </c>
      <c r="BR24188" t="s">
        <v>33178</v>
      </c>
      <c r="BS24188" t="s">
        <v>89</v>
      </c>
      <c r="BT24188">
        <v>79</v>
      </c>
      <c r="BU24188">
        <v>79</v>
      </c>
      <c r="BV24188">
        <v>0</v>
      </c>
      <c r="BW24188">
        <v>0</v>
      </c>
      <c r="BX24188">
        <v>4.18</v>
      </c>
    </row>
    <row r="24189" spans="1:76" x14ac:dyDescent="0.25">
      <c r="A24189" t="s">
        <v>76289</v>
      </c>
      <c r="B24189">
        <v>6.1243519858518144E+17</v>
      </c>
      <c r="C24189" t="s">
        <v>41089</v>
      </c>
      <c r="D24189">
        <v>20220914194735</v>
      </c>
      <c r="E24189" s="1">
        <v>44819</v>
      </c>
      <c r="F24189" t="s">
        <v>78</v>
      </c>
      <c r="G24189" t="s">
        <v>41090</v>
      </c>
      <c r="H24189" t="s">
        <v>41091</v>
      </c>
      <c r="I24189" t="s">
        <v>97</v>
      </c>
      <c r="J24189" t="s">
        <v>41092</v>
      </c>
      <c r="K24189">
        <v>390256204</v>
      </c>
      <c r="L24189" t="s">
        <v>36337</v>
      </c>
      <c r="M24189" t="s">
        <v>36338</v>
      </c>
      <c r="N24189" s="1">
        <v>44253</v>
      </c>
      <c r="O24189" t="s">
        <v>97</v>
      </c>
      <c r="P24189" t="s">
        <v>97</v>
      </c>
      <c r="Q24189" t="s">
        <v>159</v>
      </c>
      <c r="R24189" t="s">
        <v>825</v>
      </c>
      <c r="S24189" t="s">
        <v>88</v>
      </c>
      <c r="T24189" t="s">
        <v>89</v>
      </c>
      <c r="U24189" t="s">
        <v>36339</v>
      </c>
      <c r="V24189" t="s">
        <v>36340</v>
      </c>
      <c r="W24189" t="s">
        <v>5214</v>
      </c>
      <c r="X24189">
        <v>25</v>
      </c>
      <c r="Y24189">
        <v>30</v>
      </c>
      <c r="Z24189" t="s">
        <v>114</v>
      </c>
      <c r="AA24189" t="s">
        <v>94</v>
      </c>
      <c r="AB24189" t="s">
        <v>94</v>
      </c>
      <c r="AC24189" t="s">
        <v>97</v>
      </c>
      <c r="AD24189" t="s">
        <v>1505</v>
      </c>
      <c r="AE24189" t="s">
        <v>97</v>
      </c>
      <c r="AF24189">
        <v>38.906759999999998</v>
      </c>
      <c r="AG24189">
        <v>-76.982460000000003</v>
      </c>
      <c r="AH24189" t="s">
        <v>148</v>
      </c>
      <c r="AI24189" t="s">
        <v>117</v>
      </c>
      <c r="AJ24189">
        <v>2</v>
      </c>
      <c r="AK24189" t="s">
        <v>97</v>
      </c>
      <c r="AL24189" t="s">
        <v>118</v>
      </c>
      <c r="AM24189">
        <v>2</v>
      </c>
      <c r="AN24189">
        <v>1</v>
      </c>
      <c r="AO24189" t="s">
        <v>81690</v>
      </c>
      <c r="AP24189">
        <v>119</v>
      </c>
      <c r="AQ24189">
        <v>3</v>
      </c>
      <c r="AR24189">
        <v>365</v>
      </c>
      <c r="AS24189">
        <v>3</v>
      </c>
      <c r="AT24189">
        <v>3</v>
      </c>
      <c r="AU24189">
        <v>365</v>
      </c>
      <c r="AV24189">
        <v>365</v>
      </c>
      <c r="AW24189">
        <v>3</v>
      </c>
      <c r="AX24189">
        <v>365</v>
      </c>
      <c r="AY24189" t="s">
        <v>97</v>
      </c>
      <c r="AZ24189" t="s">
        <v>94</v>
      </c>
      <c r="BA24189">
        <v>0</v>
      </c>
      <c r="BB24189">
        <v>0</v>
      </c>
      <c r="BC24189">
        <v>0</v>
      </c>
      <c r="BD24189">
        <v>263</v>
      </c>
      <c r="BE24189" s="1">
        <v>44819</v>
      </c>
      <c r="BF24189">
        <v>0</v>
      </c>
      <c r="BG24189">
        <v>0</v>
      </c>
      <c r="BH24189">
        <v>0</v>
      </c>
      <c r="BI24189" s="1"/>
      <c r="BJ24189" s="1"/>
      <c r="BR24189" t="s">
        <v>184</v>
      </c>
      <c r="BS24189" t="s">
        <v>94</v>
      </c>
      <c r="BT24189">
        <v>11</v>
      </c>
      <c r="BU24189">
        <v>4</v>
      </c>
      <c r="BV24189">
        <v>6</v>
      </c>
      <c r="BW24189">
        <v>1</v>
      </c>
    </row>
    <row r="24190" spans="1:76" x14ac:dyDescent="0.25">
      <c r="A24190" t="s">
        <v>76289</v>
      </c>
      <c r="B24190">
        <v>6.1290793031850522E+17</v>
      </c>
      <c r="C24190" t="s">
        <v>41100</v>
      </c>
      <c r="D24190">
        <v>20220914194735</v>
      </c>
      <c r="E24190" s="1">
        <v>44819</v>
      </c>
      <c r="F24190" t="s">
        <v>78</v>
      </c>
      <c r="G24190" t="s">
        <v>41101</v>
      </c>
      <c r="H24190" t="s">
        <v>60268</v>
      </c>
      <c r="I24190" t="s">
        <v>97</v>
      </c>
      <c r="J24190" t="s">
        <v>41103</v>
      </c>
      <c r="K24190">
        <v>72755484</v>
      </c>
      <c r="L24190" t="s">
        <v>41104</v>
      </c>
      <c r="M24190" t="s">
        <v>5023</v>
      </c>
      <c r="N24190" s="1">
        <v>42508</v>
      </c>
      <c r="O24190" t="s">
        <v>1164</v>
      </c>
      <c r="P24190" t="s">
        <v>97</v>
      </c>
      <c r="Q24190" t="s">
        <v>238</v>
      </c>
      <c r="R24190" t="s">
        <v>3648</v>
      </c>
      <c r="S24190" t="s">
        <v>56383</v>
      </c>
      <c r="T24190" t="s">
        <v>89</v>
      </c>
      <c r="U24190" t="s">
        <v>41105</v>
      </c>
      <c r="V24190" t="s">
        <v>41106</v>
      </c>
      <c r="W24190" t="s">
        <v>5214</v>
      </c>
      <c r="X24190">
        <v>1</v>
      </c>
      <c r="Y24190">
        <v>7</v>
      </c>
      <c r="Z24190" t="s">
        <v>114</v>
      </c>
      <c r="AA24190" t="s">
        <v>94</v>
      </c>
      <c r="AB24190" t="s">
        <v>94</v>
      </c>
      <c r="AC24190" t="s">
        <v>97</v>
      </c>
      <c r="AD24190" t="s">
        <v>1505</v>
      </c>
      <c r="AE24190" t="s">
        <v>97</v>
      </c>
      <c r="AF24190">
        <v>38.900840000000002</v>
      </c>
      <c r="AG24190">
        <v>-76.979709999999997</v>
      </c>
      <c r="AH24190" t="s">
        <v>148</v>
      </c>
      <c r="AI24190" t="s">
        <v>117</v>
      </c>
      <c r="AJ24190">
        <v>3</v>
      </c>
      <c r="AK24190" t="s">
        <v>97</v>
      </c>
      <c r="AL24190" t="s">
        <v>118</v>
      </c>
      <c r="AM24190">
        <v>1</v>
      </c>
      <c r="AN24190">
        <v>1</v>
      </c>
      <c r="AO24190" t="s">
        <v>81691</v>
      </c>
      <c r="AP24190">
        <v>225</v>
      </c>
      <c r="AQ24190">
        <v>4</v>
      </c>
      <c r="AR24190">
        <v>1125</v>
      </c>
      <c r="AS24190">
        <v>4</v>
      </c>
      <c r="AT24190">
        <v>4</v>
      </c>
      <c r="AU24190">
        <v>1125</v>
      </c>
      <c r="AV24190">
        <v>1125</v>
      </c>
      <c r="AW24190">
        <v>4</v>
      </c>
      <c r="AX24190">
        <v>1125</v>
      </c>
      <c r="AY24190" t="s">
        <v>97</v>
      </c>
      <c r="AZ24190" t="s">
        <v>94</v>
      </c>
      <c r="BA24190">
        <v>26</v>
      </c>
      <c r="BB24190">
        <v>56</v>
      </c>
      <c r="BC24190">
        <v>86</v>
      </c>
      <c r="BD24190">
        <v>361</v>
      </c>
      <c r="BE24190" s="1">
        <v>44819</v>
      </c>
      <c r="BF24190">
        <v>2</v>
      </c>
      <c r="BG24190">
        <v>2</v>
      </c>
      <c r="BH24190">
        <v>0</v>
      </c>
      <c r="BI24190" s="1">
        <v>44696</v>
      </c>
      <c r="BJ24190" s="1">
        <v>44729</v>
      </c>
      <c r="BK24190">
        <v>5</v>
      </c>
      <c r="BL24190">
        <v>5</v>
      </c>
      <c r="BM24190">
        <v>5</v>
      </c>
      <c r="BN24190">
        <v>5</v>
      </c>
      <c r="BO24190">
        <v>5</v>
      </c>
      <c r="BP24190">
        <v>5</v>
      </c>
      <c r="BQ24190">
        <v>5</v>
      </c>
      <c r="BR24190" t="s">
        <v>184</v>
      </c>
      <c r="BS24190" t="s">
        <v>94</v>
      </c>
      <c r="BT24190">
        <v>1</v>
      </c>
      <c r="BU24190">
        <v>1</v>
      </c>
      <c r="BV24190">
        <v>0</v>
      </c>
      <c r="BW24190">
        <v>0</v>
      </c>
      <c r="BX24190">
        <v>0.48</v>
      </c>
    </row>
    <row r="24191" spans="1:76" x14ac:dyDescent="0.25">
      <c r="A24191" t="s">
        <v>76289</v>
      </c>
      <c r="B24191">
        <v>6.129648401696329E+17</v>
      </c>
      <c r="C24191" t="s">
        <v>41108</v>
      </c>
      <c r="D24191">
        <v>20220914194735</v>
      </c>
      <c r="E24191" s="1">
        <v>44819</v>
      </c>
      <c r="F24191" t="s">
        <v>78</v>
      </c>
      <c r="G24191" t="s">
        <v>41109</v>
      </c>
      <c r="H24191" t="s">
        <v>41110</v>
      </c>
      <c r="I24191" t="s">
        <v>97</v>
      </c>
      <c r="J24191" t="s">
        <v>33104</v>
      </c>
      <c r="K24191">
        <v>399217548</v>
      </c>
      <c r="L24191" t="s">
        <v>33105</v>
      </c>
      <c r="M24191" t="s">
        <v>33106</v>
      </c>
      <c r="N24191" s="1">
        <v>44315</v>
      </c>
      <c r="O24191" t="s">
        <v>85</v>
      </c>
      <c r="P24191" t="s">
        <v>97</v>
      </c>
      <c r="Q24191" t="s">
        <v>159</v>
      </c>
      <c r="R24191" t="s">
        <v>88</v>
      </c>
      <c r="S24191" t="s">
        <v>88</v>
      </c>
      <c r="T24191" t="s">
        <v>94</v>
      </c>
      <c r="U24191" t="s">
        <v>33107</v>
      </c>
      <c r="V24191" t="s">
        <v>33108</v>
      </c>
      <c r="W24191" t="s">
        <v>1900</v>
      </c>
      <c r="X24191">
        <v>9</v>
      </c>
      <c r="Y24191">
        <v>9</v>
      </c>
      <c r="Z24191" t="s">
        <v>114</v>
      </c>
      <c r="AA24191" t="s">
        <v>94</v>
      </c>
      <c r="AB24191" t="s">
        <v>94</v>
      </c>
      <c r="AC24191" t="s">
        <v>97</v>
      </c>
      <c r="AD24191" t="s">
        <v>297</v>
      </c>
      <c r="AE24191" t="s">
        <v>97</v>
      </c>
      <c r="AF24191">
        <v>38.92</v>
      </c>
      <c r="AG24191">
        <v>-77.025059999999996</v>
      </c>
      <c r="AH24191" t="s">
        <v>1170</v>
      </c>
      <c r="AI24191" t="s">
        <v>117</v>
      </c>
      <c r="AJ24191">
        <v>2</v>
      </c>
      <c r="AK24191" t="s">
        <v>97</v>
      </c>
      <c r="AL24191" t="s">
        <v>118</v>
      </c>
      <c r="AM24191">
        <v>1</v>
      </c>
      <c r="AN24191">
        <v>1</v>
      </c>
      <c r="AO24191" t="s">
        <v>81692</v>
      </c>
      <c r="AP24191">
        <v>159</v>
      </c>
      <c r="AQ24191">
        <v>30</v>
      </c>
      <c r="AR24191">
        <v>365</v>
      </c>
      <c r="AS24191">
        <v>30</v>
      </c>
      <c r="AT24191">
        <v>30</v>
      </c>
      <c r="AU24191">
        <v>365</v>
      </c>
      <c r="AV24191">
        <v>365</v>
      </c>
      <c r="AW24191">
        <v>30</v>
      </c>
      <c r="AX24191">
        <v>365</v>
      </c>
      <c r="AY24191" t="s">
        <v>97</v>
      </c>
      <c r="AZ24191" t="s">
        <v>94</v>
      </c>
      <c r="BA24191">
        <v>30</v>
      </c>
      <c r="BB24191">
        <v>60</v>
      </c>
      <c r="BC24191">
        <v>90</v>
      </c>
      <c r="BD24191">
        <v>364</v>
      </c>
      <c r="BE24191" s="1">
        <v>44819</v>
      </c>
      <c r="BF24191">
        <v>1</v>
      </c>
      <c r="BG24191">
        <v>1</v>
      </c>
      <c r="BH24191">
        <v>0</v>
      </c>
      <c r="BI24191" s="1">
        <v>44750</v>
      </c>
      <c r="BJ24191" s="1">
        <v>44750</v>
      </c>
      <c r="BK24191">
        <v>5</v>
      </c>
      <c r="BL24191">
        <v>5</v>
      </c>
      <c r="BM24191">
        <v>5</v>
      </c>
      <c r="BN24191">
        <v>5</v>
      </c>
      <c r="BO24191">
        <v>5</v>
      </c>
      <c r="BP24191">
        <v>5</v>
      </c>
      <c r="BQ24191">
        <v>5</v>
      </c>
      <c r="BR24191" t="s">
        <v>184</v>
      </c>
      <c r="BS24191" t="s">
        <v>89</v>
      </c>
      <c r="BT24191">
        <v>9</v>
      </c>
      <c r="BU24191">
        <v>9</v>
      </c>
      <c r="BV24191">
        <v>0</v>
      </c>
      <c r="BW24191">
        <v>0</v>
      </c>
      <c r="BX24191">
        <v>0.43</v>
      </c>
    </row>
    <row r="24192" spans="1:76" x14ac:dyDescent="0.25">
      <c r="A24192" t="s">
        <v>76289</v>
      </c>
      <c r="B24192">
        <v>6.130067686361751E+17</v>
      </c>
      <c r="C24192" t="s">
        <v>41111</v>
      </c>
      <c r="D24192">
        <v>20220914194735</v>
      </c>
      <c r="E24192" s="1">
        <v>44819</v>
      </c>
      <c r="F24192" t="s">
        <v>78</v>
      </c>
      <c r="G24192" t="s">
        <v>41112</v>
      </c>
      <c r="H24192" t="s">
        <v>35109</v>
      </c>
      <c r="I24192" t="s">
        <v>97</v>
      </c>
      <c r="J24192" t="s">
        <v>41113</v>
      </c>
      <c r="K24192">
        <v>399217548</v>
      </c>
      <c r="L24192" t="s">
        <v>33105</v>
      </c>
      <c r="M24192" t="s">
        <v>33106</v>
      </c>
      <c r="N24192" s="1">
        <v>44315</v>
      </c>
      <c r="O24192" t="s">
        <v>85</v>
      </c>
      <c r="P24192" t="s">
        <v>97</v>
      </c>
      <c r="Q24192" t="s">
        <v>159</v>
      </c>
      <c r="R24192" t="s">
        <v>88</v>
      </c>
      <c r="S24192" t="s">
        <v>88</v>
      </c>
      <c r="T24192" t="s">
        <v>94</v>
      </c>
      <c r="U24192" t="s">
        <v>33107</v>
      </c>
      <c r="V24192" t="s">
        <v>33108</v>
      </c>
      <c r="W24192" t="s">
        <v>1900</v>
      </c>
      <c r="X24192">
        <v>9</v>
      </c>
      <c r="Y24192">
        <v>9</v>
      </c>
      <c r="Z24192" t="s">
        <v>114</v>
      </c>
      <c r="AA24192" t="s">
        <v>94</v>
      </c>
      <c r="AB24192" t="s">
        <v>94</v>
      </c>
      <c r="AC24192" t="s">
        <v>97</v>
      </c>
      <c r="AD24192" t="s">
        <v>297</v>
      </c>
      <c r="AE24192" t="s">
        <v>97</v>
      </c>
      <c r="AF24192">
        <v>38.917949999999998</v>
      </c>
      <c r="AG24192">
        <v>-77.023039999999995</v>
      </c>
      <c r="AH24192" t="s">
        <v>1170</v>
      </c>
      <c r="AI24192" t="s">
        <v>117</v>
      </c>
      <c r="AJ24192">
        <v>4</v>
      </c>
      <c r="AK24192" t="s">
        <v>97</v>
      </c>
      <c r="AL24192" t="s">
        <v>330</v>
      </c>
      <c r="AM24192">
        <v>2</v>
      </c>
      <c r="AN24192">
        <v>2</v>
      </c>
      <c r="AO24192" t="s">
        <v>81693</v>
      </c>
      <c r="AP24192">
        <v>199</v>
      </c>
      <c r="AQ24192">
        <v>30</v>
      </c>
      <c r="AR24192">
        <v>365</v>
      </c>
      <c r="AS24192">
        <v>30</v>
      </c>
      <c r="AT24192">
        <v>30</v>
      </c>
      <c r="AU24192">
        <v>365</v>
      </c>
      <c r="AV24192">
        <v>365</v>
      </c>
      <c r="AW24192">
        <v>30</v>
      </c>
      <c r="AX24192">
        <v>365</v>
      </c>
      <c r="AY24192" t="s">
        <v>97</v>
      </c>
      <c r="AZ24192" t="s">
        <v>94</v>
      </c>
      <c r="BA24192">
        <v>15</v>
      </c>
      <c r="BB24192">
        <v>45</v>
      </c>
      <c r="BC24192">
        <v>75</v>
      </c>
      <c r="BD24192">
        <v>349</v>
      </c>
      <c r="BE24192" s="1">
        <v>44819</v>
      </c>
      <c r="BF24192">
        <v>1</v>
      </c>
      <c r="BG24192">
        <v>1</v>
      </c>
      <c r="BH24192">
        <v>0</v>
      </c>
      <c r="BI24192" s="1">
        <v>44737</v>
      </c>
      <c r="BJ24192" s="1">
        <v>44737</v>
      </c>
      <c r="BK24192">
        <v>5</v>
      </c>
      <c r="BL24192">
        <v>5</v>
      </c>
      <c r="BM24192">
        <v>5</v>
      </c>
      <c r="BN24192">
        <v>5</v>
      </c>
      <c r="BO24192">
        <v>5</v>
      </c>
      <c r="BP24192">
        <v>5</v>
      </c>
      <c r="BQ24192">
        <v>5</v>
      </c>
      <c r="BR24192" t="s">
        <v>184</v>
      </c>
      <c r="BS24192" t="s">
        <v>89</v>
      </c>
      <c r="BT24192">
        <v>9</v>
      </c>
      <c r="BU24192">
        <v>9</v>
      </c>
      <c r="BV24192">
        <v>0</v>
      </c>
      <c r="BW24192">
        <v>0</v>
      </c>
      <c r="BX24192">
        <v>0.36</v>
      </c>
    </row>
    <row r="24193" spans="1:76" x14ac:dyDescent="0.25">
      <c r="A24193" t="s">
        <v>76289</v>
      </c>
      <c r="B24193">
        <v>6.1309620430731379E+17</v>
      </c>
      <c r="C24193" t="s">
        <v>41115</v>
      </c>
      <c r="D24193">
        <v>20220914194735</v>
      </c>
      <c r="E24193" s="1">
        <v>44818</v>
      </c>
      <c r="F24193" t="s">
        <v>78</v>
      </c>
      <c r="G24193" t="s">
        <v>41116</v>
      </c>
      <c r="H24193" t="s">
        <v>60274</v>
      </c>
      <c r="I24193" t="s">
        <v>97</v>
      </c>
      <c r="J24193" t="s">
        <v>41118</v>
      </c>
      <c r="K24193">
        <v>382449499</v>
      </c>
      <c r="L24193" t="s">
        <v>41119</v>
      </c>
      <c r="M24193" t="s">
        <v>12470</v>
      </c>
      <c r="N24193" s="1">
        <v>44196</v>
      </c>
      <c r="O24193" t="s">
        <v>97</v>
      </c>
      <c r="P24193" t="s">
        <v>97</v>
      </c>
      <c r="Q24193" t="s">
        <v>159</v>
      </c>
      <c r="R24193" t="s">
        <v>88</v>
      </c>
      <c r="S24193" t="s">
        <v>239</v>
      </c>
      <c r="T24193" t="s">
        <v>89</v>
      </c>
      <c r="U24193" t="s">
        <v>9663</v>
      </c>
      <c r="V24193" t="s">
        <v>9664</v>
      </c>
      <c r="W24193" t="s">
        <v>1900</v>
      </c>
      <c r="X24193">
        <v>1</v>
      </c>
      <c r="Y24193">
        <v>1</v>
      </c>
      <c r="Z24193" t="s">
        <v>284</v>
      </c>
      <c r="AA24193" t="s">
        <v>89</v>
      </c>
      <c r="AB24193" t="s">
        <v>89</v>
      </c>
      <c r="AC24193" t="s">
        <v>97</v>
      </c>
      <c r="AD24193" t="s">
        <v>243</v>
      </c>
      <c r="AE24193" t="s">
        <v>97</v>
      </c>
      <c r="AF24193">
        <v>38.951909999999998</v>
      </c>
      <c r="AG24193">
        <v>-77.01258</v>
      </c>
      <c r="AH24193" t="s">
        <v>515</v>
      </c>
      <c r="AI24193" t="s">
        <v>117</v>
      </c>
      <c r="AJ24193">
        <v>4</v>
      </c>
      <c r="AK24193" t="s">
        <v>97</v>
      </c>
      <c r="AL24193" t="s">
        <v>195</v>
      </c>
      <c r="AM24193">
        <v>2</v>
      </c>
      <c r="AN24193">
        <v>2</v>
      </c>
      <c r="AO24193" t="s">
        <v>81694</v>
      </c>
      <c r="AP24193">
        <v>211</v>
      </c>
      <c r="AQ24193">
        <v>3</v>
      </c>
      <c r="AR24193">
        <v>90</v>
      </c>
      <c r="AS24193">
        <v>3</v>
      </c>
      <c r="AT24193">
        <v>3</v>
      </c>
      <c r="AU24193">
        <v>90</v>
      </c>
      <c r="AV24193">
        <v>90</v>
      </c>
      <c r="AW24193">
        <v>3</v>
      </c>
      <c r="AX24193">
        <v>90</v>
      </c>
      <c r="AY24193" t="s">
        <v>97</v>
      </c>
      <c r="AZ24193" t="s">
        <v>94</v>
      </c>
      <c r="BA24193">
        <v>23</v>
      </c>
      <c r="BB24193">
        <v>53</v>
      </c>
      <c r="BC24193">
        <v>83</v>
      </c>
      <c r="BD24193">
        <v>358</v>
      </c>
      <c r="BE24193" s="1">
        <v>44818</v>
      </c>
      <c r="BF24193">
        <v>7</v>
      </c>
      <c r="BG24193">
        <v>7</v>
      </c>
      <c r="BH24193">
        <v>1</v>
      </c>
      <c r="BI24193" s="1">
        <v>44698</v>
      </c>
      <c r="BJ24193" s="1">
        <v>44791</v>
      </c>
      <c r="BK24193">
        <v>4.8600000000000003</v>
      </c>
      <c r="BL24193">
        <v>5</v>
      </c>
      <c r="BM24193">
        <v>4.8600000000000003</v>
      </c>
      <c r="BN24193">
        <v>5</v>
      </c>
      <c r="BO24193">
        <v>5</v>
      </c>
      <c r="BP24193">
        <v>4.71</v>
      </c>
      <c r="BQ24193">
        <v>5</v>
      </c>
      <c r="BR24193" t="s">
        <v>41121</v>
      </c>
      <c r="BS24193" t="s">
        <v>89</v>
      </c>
      <c r="BT24193">
        <v>1</v>
      </c>
      <c r="BU24193">
        <v>1</v>
      </c>
      <c r="BV24193">
        <v>0</v>
      </c>
      <c r="BW24193">
        <v>0</v>
      </c>
      <c r="BX24193">
        <v>1.74</v>
      </c>
    </row>
    <row r="24194" spans="1:76" x14ac:dyDescent="0.25">
      <c r="A24194" t="s">
        <v>76289</v>
      </c>
      <c r="B24194">
        <v>5.9705131552014605E+17</v>
      </c>
      <c r="C24194" t="s">
        <v>40591</v>
      </c>
      <c r="D24194">
        <v>20220914194735</v>
      </c>
      <c r="E24194" s="1">
        <v>44818</v>
      </c>
      <c r="F24194" t="s">
        <v>78</v>
      </c>
      <c r="G24194" t="s">
        <v>40592</v>
      </c>
      <c r="H24194" t="s">
        <v>40593</v>
      </c>
      <c r="I24194" t="s">
        <v>5379</v>
      </c>
      <c r="J24194" t="s">
        <v>40594</v>
      </c>
      <c r="K24194">
        <v>56624653</v>
      </c>
      <c r="L24194" t="s">
        <v>5381</v>
      </c>
      <c r="M24194" t="s">
        <v>5382</v>
      </c>
      <c r="N24194" s="1">
        <v>42398</v>
      </c>
      <c r="O24194" t="s">
        <v>85</v>
      </c>
      <c r="P24194" t="s">
        <v>5383</v>
      </c>
      <c r="Q24194" t="s">
        <v>159</v>
      </c>
      <c r="R24194" t="s">
        <v>88</v>
      </c>
      <c r="S24194" t="s">
        <v>88</v>
      </c>
      <c r="T24194" t="s">
        <v>94</v>
      </c>
      <c r="U24194" t="s">
        <v>5384</v>
      </c>
      <c r="V24194" t="s">
        <v>5385</v>
      </c>
      <c r="W24194" t="s">
        <v>2217</v>
      </c>
      <c r="X24194">
        <v>3</v>
      </c>
      <c r="Y24194">
        <v>3</v>
      </c>
      <c r="Z24194" t="s">
        <v>114</v>
      </c>
      <c r="AA24194" t="s">
        <v>94</v>
      </c>
      <c r="AB24194" t="s">
        <v>94</v>
      </c>
      <c r="AC24194" t="s">
        <v>95</v>
      </c>
      <c r="AD24194" t="s">
        <v>879</v>
      </c>
      <c r="AE24194" t="s">
        <v>97</v>
      </c>
      <c r="AF24194">
        <v>38.93347</v>
      </c>
      <c r="AG24194">
        <v>-76.991659999999996</v>
      </c>
      <c r="AH24194" t="s">
        <v>116</v>
      </c>
      <c r="AI24194" t="s">
        <v>117</v>
      </c>
      <c r="AJ24194">
        <v>4</v>
      </c>
      <c r="AK24194" t="s">
        <v>97</v>
      </c>
      <c r="AL24194" t="s">
        <v>118</v>
      </c>
      <c r="AM24194">
        <v>2</v>
      </c>
      <c r="AN24194">
        <v>2</v>
      </c>
      <c r="AO24194" t="s">
        <v>81695</v>
      </c>
      <c r="AP24194">
        <v>141</v>
      </c>
      <c r="AQ24194">
        <v>4</v>
      </c>
      <c r="AR24194">
        <v>28</v>
      </c>
      <c r="AS24194">
        <v>4</v>
      </c>
      <c r="AT24194">
        <v>4</v>
      </c>
      <c r="AU24194">
        <v>28</v>
      </c>
      <c r="AV24194">
        <v>28</v>
      </c>
      <c r="AW24194">
        <v>4</v>
      </c>
      <c r="AX24194">
        <v>28</v>
      </c>
      <c r="AY24194" t="s">
        <v>97</v>
      </c>
      <c r="AZ24194" t="s">
        <v>94</v>
      </c>
      <c r="BA24194">
        <v>6</v>
      </c>
      <c r="BB24194">
        <v>22</v>
      </c>
      <c r="BC24194">
        <v>52</v>
      </c>
      <c r="BD24194">
        <v>52</v>
      </c>
      <c r="BE24194" s="1">
        <v>44818</v>
      </c>
      <c r="BF24194">
        <v>12</v>
      </c>
      <c r="BG24194">
        <v>12</v>
      </c>
      <c r="BH24194">
        <v>2</v>
      </c>
      <c r="BI24194" s="1">
        <v>44670</v>
      </c>
      <c r="BJ24194" s="1">
        <v>44798</v>
      </c>
      <c r="BK24194">
        <v>5</v>
      </c>
      <c r="BL24194">
        <v>5</v>
      </c>
      <c r="BM24194">
        <v>5</v>
      </c>
      <c r="BN24194">
        <v>5</v>
      </c>
      <c r="BO24194">
        <v>5</v>
      </c>
      <c r="BP24194">
        <v>5</v>
      </c>
      <c r="BQ24194">
        <v>5</v>
      </c>
      <c r="BR24194" t="s">
        <v>20903</v>
      </c>
      <c r="BS24194" t="s">
        <v>89</v>
      </c>
      <c r="BT24194">
        <v>3</v>
      </c>
      <c r="BU24194">
        <v>3</v>
      </c>
      <c r="BV24194">
        <v>0</v>
      </c>
      <c r="BW24194">
        <v>0</v>
      </c>
      <c r="BX24194">
        <v>2.42</v>
      </c>
    </row>
    <row r="24195" spans="1:76" x14ac:dyDescent="0.25">
      <c r="A24195" t="s">
        <v>76289</v>
      </c>
      <c r="B24195">
        <v>5.9707221762149786E+17</v>
      </c>
      <c r="C24195" t="s">
        <v>40596</v>
      </c>
      <c r="D24195">
        <v>20220914194735</v>
      </c>
      <c r="E24195" s="1">
        <v>44819</v>
      </c>
      <c r="F24195" t="s">
        <v>78</v>
      </c>
      <c r="G24195" t="s">
        <v>40597</v>
      </c>
      <c r="H24195" t="s">
        <v>40598</v>
      </c>
      <c r="I24195" t="s">
        <v>97</v>
      </c>
      <c r="J24195" t="s">
        <v>40599</v>
      </c>
      <c r="K24195">
        <v>98694394</v>
      </c>
      <c r="L24195" t="s">
        <v>16853</v>
      </c>
      <c r="M24195" t="s">
        <v>16854</v>
      </c>
      <c r="N24195" s="1">
        <v>42650</v>
      </c>
      <c r="O24195" t="s">
        <v>16855</v>
      </c>
      <c r="P24195" t="s">
        <v>16856</v>
      </c>
      <c r="Q24195" t="s">
        <v>159</v>
      </c>
      <c r="R24195" t="s">
        <v>88</v>
      </c>
      <c r="S24195" t="s">
        <v>88</v>
      </c>
      <c r="T24195" t="s">
        <v>94</v>
      </c>
      <c r="U24195" t="s">
        <v>16857</v>
      </c>
      <c r="V24195" t="s">
        <v>16858</v>
      </c>
      <c r="W24195" t="s">
        <v>986</v>
      </c>
      <c r="X24195">
        <v>6</v>
      </c>
      <c r="Y24195">
        <v>6</v>
      </c>
      <c r="Z24195" t="s">
        <v>114</v>
      </c>
      <c r="AA24195" t="s">
        <v>94</v>
      </c>
      <c r="AB24195" t="s">
        <v>94</v>
      </c>
      <c r="AC24195" t="s">
        <v>97</v>
      </c>
      <c r="AD24195" t="s">
        <v>180</v>
      </c>
      <c r="AE24195" t="s">
        <v>97</v>
      </c>
      <c r="AF24195">
        <v>38.95673</v>
      </c>
      <c r="AG24195">
        <v>-77.027699999999996</v>
      </c>
      <c r="AH24195" t="s">
        <v>148</v>
      </c>
      <c r="AI24195" t="s">
        <v>117</v>
      </c>
      <c r="AJ24195">
        <v>4</v>
      </c>
      <c r="AK24195" t="s">
        <v>97</v>
      </c>
      <c r="AL24195" t="s">
        <v>118</v>
      </c>
      <c r="AM24195">
        <v>2</v>
      </c>
      <c r="AN24195">
        <v>2</v>
      </c>
      <c r="AO24195" t="s">
        <v>81673</v>
      </c>
      <c r="AP24195">
        <v>150</v>
      </c>
      <c r="AQ24195">
        <v>31</v>
      </c>
      <c r="AR24195">
        <v>365</v>
      </c>
      <c r="AS24195">
        <v>31</v>
      </c>
      <c r="AT24195">
        <v>31</v>
      </c>
      <c r="AU24195">
        <v>1125</v>
      </c>
      <c r="AV24195">
        <v>1125</v>
      </c>
      <c r="AW24195">
        <v>31</v>
      </c>
      <c r="AX24195">
        <v>1125</v>
      </c>
      <c r="AY24195" t="s">
        <v>97</v>
      </c>
      <c r="AZ24195" t="s">
        <v>94</v>
      </c>
      <c r="BA24195">
        <v>0</v>
      </c>
      <c r="BB24195">
        <v>0</v>
      </c>
      <c r="BC24195">
        <v>0</v>
      </c>
      <c r="BD24195">
        <v>269</v>
      </c>
      <c r="BE24195" s="1">
        <v>44819</v>
      </c>
      <c r="BF24195">
        <v>0</v>
      </c>
      <c r="BG24195">
        <v>0</v>
      </c>
      <c r="BH24195">
        <v>0</v>
      </c>
      <c r="BI24195" s="1"/>
      <c r="BJ24195" s="1"/>
      <c r="BR24195" t="s">
        <v>97</v>
      </c>
      <c r="BS24195" t="s">
        <v>94</v>
      </c>
      <c r="BT24195">
        <v>6</v>
      </c>
      <c r="BU24195">
        <v>6</v>
      </c>
      <c r="BV24195">
        <v>0</v>
      </c>
      <c r="BW24195">
        <v>0</v>
      </c>
    </row>
    <row r="24196" spans="1:76" x14ac:dyDescent="0.25">
      <c r="A24196" t="s">
        <v>76289</v>
      </c>
      <c r="B24196">
        <v>5.9707739494109133E+17</v>
      </c>
      <c r="C24196" t="s">
        <v>40600</v>
      </c>
      <c r="D24196">
        <v>20220914194735</v>
      </c>
      <c r="E24196" s="1">
        <v>44819</v>
      </c>
      <c r="F24196" t="s">
        <v>78</v>
      </c>
      <c r="G24196" t="s">
        <v>40601</v>
      </c>
      <c r="H24196" t="s">
        <v>81696</v>
      </c>
      <c r="I24196" t="s">
        <v>40603</v>
      </c>
      <c r="J24196" t="s">
        <v>40604</v>
      </c>
      <c r="K24196">
        <v>452562439</v>
      </c>
      <c r="L24196" t="s">
        <v>40605</v>
      </c>
      <c r="M24196" t="s">
        <v>26759</v>
      </c>
      <c r="N24196" s="1">
        <v>44654</v>
      </c>
      <c r="O24196" t="s">
        <v>97</v>
      </c>
      <c r="P24196" t="s">
        <v>97</v>
      </c>
      <c r="Q24196" t="s">
        <v>159</v>
      </c>
      <c r="R24196" t="s">
        <v>88</v>
      </c>
      <c r="S24196" t="s">
        <v>88</v>
      </c>
      <c r="T24196" t="s">
        <v>89</v>
      </c>
      <c r="U24196" t="s">
        <v>40606</v>
      </c>
      <c r="V24196" t="s">
        <v>40607</v>
      </c>
      <c r="W24196" t="s">
        <v>5214</v>
      </c>
      <c r="X24196">
        <v>1</v>
      </c>
      <c r="Y24196">
        <v>2</v>
      </c>
      <c r="Z24196" t="s">
        <v>114</v>
      </c>
      <c r="AA24196" t="s">
        <v>94</v>
      </c>
      <c r="AB24196" t="s">
        <v>94</v>
      </c>
      <c r="AC24196" t="s">
        <v>95</v>
      </c>
      <c r="AD24196" t="s">
        <v>1505</v>
      </c>
      <c r="AE24196" t="s">
        <v>97</v>
      </c>
      <c r="AF24196">
        <v>38.903269999999999</v>
      </c>
      <c r="AG24196">
        <v>-76.988100000000003</v>
      </c>
      <c r="AH24196" t="s">
        <v>98</v>
      </c>
      <c r="AI24196" t="s">
        <v>99</v>
      </c>
      <c r="AJ24196">
        <v>2</v>
      </c>
      <c r="AK24196" t="s">
        <v>97</v>
      </c>
      <c r="AL24196" t="s">
        <v>100</v>
      </c>
      <c r="AM24196">
        <v>1</v>
      </c>
      <c r="AN24196">
        <v>1</v>
      </c>
      <c r="AO24196" t="s">
        <v>81697</v>
      </c>
      <c r="AP24196">
        <v>58</v>
      </c>
      <c r="AQ24196">
        <v>1</v>
      </c>
      <c r="AR24196">
        <v>40</v>
      </c>
      <c r="AS24196">
        <v>1</v>
      </c>
      <c r="AT24196">
        <v>1</v>
      </c>
      <c r="AU24196">
        <v>1125</v>
      </c>
      <c r="AV24196">
        <v>1125</v>
      </c>
      <c r="AW24196">
        <v>1</v>
      </c>
      <c r="AX24196">
        <v>1125</v>
      </c>
      <c r="AY24196" t="s">
        <v>97</v>
      </c>
      <c r="AZ24196" t="s">
        <v>94</v>
      </c>
      <c r="BA24196">
        <v>2</v>
      </c>
      <c r="BB24196">
        <v>15</v>
      </c>
      <c r="BC24196">
        <v>40</v>
      </c>
      <c r="BD24196">
        <v>129</v>
      </c>
      <c r="BE24196" s="1">
        <v>44819</v>
      </c>
      <c r="BF24196">
        <v>9</v>
      </c>
      <c r="BG24196">
        <v>9</v>
      </c>
      <c r="BH24196">
        <v>6</v>
      </c>
      <c r="BI24196" s="1">
        <v>44777</v>
      </c>
      <c r="BJ24196" s="1">
        <v>44818</v>
      </c>
      <c r="BK24196">
        <v>4.67</v>
      </c>
      <c r="BL24196">
        <v>5</v>
      </c>
      <c r="BM24196">
        <v>4.67</v>
      </c>
      <c r="BN24196">
        <v>4.8899999999999997</v>
      </c>
      <c r="BO24196">
        <v>5</v>
      </c>
      <c r="BP24196">
        <v>4.78</v>
      </c>
      <c r="BQ24196">
        <v>4.78</v>
      </c>
      <c r="BR24196" t="s">
        <v>40609</v>
      </c>
      <c r="BS24196" t="s">
        <v>94</v>
      </c>
      <c r="BT24196">
        <v>1</v>
      </c>
      <c r="BU24196">
        <v>0</v>
      </c>
      <c r="BV24196">
        <v>1</v>
      </c>
      <c r="BW24196">
        <v>0</v>
      </c>
      <c r="BX24196">
        <v>6.28</v>
      </c>
    </row>
    <row r="24197" spans="1:76" x14ac:dyDescent="0.25">
      <c r="A24197" t="s">
        <v>76289</v>
      </c>
      <c r="B24197">
        <v>6.1986031573100634E+17</v>
      </c>
      <c r="C24197" t="s">
        <v>41418</v>
      </c>
      <c r="D24197">
        <v>20220914194735</v>
      </c>
      <c r="E24197" s="1">
        <v>44818</v>
      </c>
      <c r="F24197" t="s">
        <v>78</v>
      </c>
      <c r="G24197" t="s">
        <v>41419</v>
      </c>
      <c r="H24197" t="s">
        <v>41420</v>
      </c>
      <c r="I24197" t="s">
        <v>97</v>
      </c>
      <c r="J24197" t="s">
        <v>41421</v>
      </c>
      <c r="K24197">
        <v>410318103</v>
      </c>
      <c r="L24197" t="s">
        <v>41422</v>
      </c>
      <c r="M24197" t="s">
        <v>5298</v>
      </c>
      <c r="N24197" s="1">
        <v>44378</v>
      </c>
      <c r="O24197" t="s">
        <v>2018</v>
      </c>
      <c r="P24197" t="s">
        <v>97</v>
      </c>
      <c r="Q24197" t="s">
        <v>159</v>
      </c>
      <c r="R24197" t="s">
        <v>88</v>
      </c>
      <c r="S24197" t="s">
        <v>88</v>
      </c>
      <c r="T24197" t="s">
        <v>89</v>
      </c>
      <c r="U24197" t="s">
        <v>41423</v>
      </c>
      <c r="V24197" t="s">
        <v>41424</v>
      </c>
      <c r="W24197" t="s">
        <v>41049</v>
      </c>
      <c r="X24197">
        <v>2</v>
      </c>
      <c r="Y24197">
        <v>2</v>
      </c>
      <c r="Z24197" t="s">
        <v>114</v>
      </c>
      <c r="AA24197" t="s">
        <v>94</v>
      </c>
      <c r="AB24197" t="s">
        <v>94</v>
      </c>
      <c r="AC24197" t="s">
        <v>97</v>
      </c>
      <c r="AD24197" t="s">
        <v>664</v>
      </c>
      <c r="AE24197" t="s">
        <v>97</v>
      </c>
      <c r="AF24197">
        <v>38.932450000000003</v>
      </c>
      <c r="AG24197">
        <v>-77.073260000000005</v>
      </c>
      <c r="AH24197" t="s">
        <v>515</v>
      </c>
      <c r="AI24197" t="s">
        <v>117</v>
      </c>
      <c r="AJ24197">
        <v>4</v>
      </c>
      <c r="AK24197" t="s">
        <v>97</v>
      </c>
      <c r="AL24197" t="s">
        <v>118</v>
      </c>
      <c r="AM24197">
        <v>2</v>
      </c>
      <c r="AN24197">
        <v>2</v>
      </c>
      <c r="AO24197" t="s">
        <v>81698</v>
      </c>
      <c r="AP24197">
        <v>121</v>
      </c>
      <c r="AQ24197">
        <v>3</v>
      </c>
      <c r="AR24197">
        <v>14</v>
      </c>
      <c r="AS24197">
        <v>3</v>
      </c>
      <c r="AT24197">
        <v>3</v>
      </c>
      <c r="AU24197">
        <v>1125</v>
      </c>
      <c r="AV24197">
        <v>1125</v>
      </c>
      <c r="AW24197">
        <v>3</v>
      </c>
      <c r="AX24197">
        <v>1125</v>
      </c>
      <c r="AY24197" t="s">
        <v>97</v>
      </c>
      <c r="AZ24197" t="s">
        <v>94</v>
      </c>
      <c r="BA24197">
        <v>9</v>
      </c>
      <c r="BB24197">
        <v>36</v>
      </c>
      <c r="BC24197">
        <v>66</v>
      </c>
      <c r="BD24197">
        <v>337</v>
      </c>
      <c r="BE24197" s="1">
        <v>44818</v>
      </c>
      <c r="BF24197">
        <v>8</v>
      </c>
      <c r="BG24197">
        <v>8</v>
      </c>
      <c r="BH24197">
        <v>2</v>
      </c>
      <c r="BI24197" s="1">
        <v>44704</v>
      </c>
      <c r="BJ24197" s="1">
        <v>44794</v>
      </c>
      <c r="BK24197">
        <v>4</v>
      </c>
      <c r="BL24197">
        <v>3.88</v>
      </c>
      <c r="BM24197">
        <v>3.88</v>
      </c>
      <c r="BN24197">
        <v>4</v>
      </c>
      <c r="BO24197">
        <v>4.38</v>
      </c>
      <c r="BP24197">
        <v>4.75</v>
      </c>
      <c r="BQ24197">
        <v>4.13</v>
      </c>
      <c r="BR24197" t="s">
        <v>184</v>
      </c>
      <c r="BS24197" t="s">
        <v>94</v>
      </c>
      <c r="BT24197">
        <v>2</v>
      </c>
      <c r="BU24197">
        <v>2</v>
      </c>
      <c r="BV24197">
        <v>0</v>
      </c>
      <c r="BW24197">
        <v>0</v>
      </c>
      <c r="BX24197">
        <v>2.09</v>
      </c>
    </row>
    <row r="24198" spans="1:76" x14ac:dyDescent="0.25">
      <c r="A24198" t="s">
        <v>76289</v>
      </c>
      <c r="B24198">
        <v>6.2024499976421517E+17</v>
      </c>
      <c r="C24198" t="s">
        <v>41426</v>
      </c>
      <c r="D24198">
        <v>20220914194735</v>
      </c>
      <c r="E24198" s="1">
        <v>44818</v>
      </c>
      <c r="F24198" t="s">
        <v>78</v>
      </c>
      <c r="G24198" t="s">
        <v>41427</v>
      </c>
      <c r="H24198" t="s">
        <v>41428</v>
      </c>
      <c r="I24198" t="s">
        <v>97</v>
      </c>
      <c r="J24198" t="s">
        <v>41429</v>
      </c>
      <c r="K24198">
        <v>79479469</v>
      </c>
      <c r="L24198" t="s">
        <v>41430</v>
      </c>
      <c r="M24198" t="s">
        <v>13529</v>
      </c>
      <c r="N24198" s="1">
        <v>42544</v>
      </c>
      <c r="O24198" t="s">
        <v>85</v>
      </c>
      <c r="P24198" t="s">
        <v>97</v>
      </c>
      <c r="Q24198" t="s">
        <v>159</v>
      </c>
      <c r="R24198" t="s">
        <v>88</v>
      </c>
      <c r="S24198" t="s">
        <v>280</v>
      </c>
      <c r="T24198" t="s">
        <v>89</v>
      </c>
      <c r="U24198" t="s">
        <v>60439</v>
      </c>
      <c r="V24198" t="s">
        <v>60440</v>
      </c>
      <c r="W24198" t="s">
        <v>5214</v>
      </c>
      <c r="X24198">
        <v>1</v>
      </c>
      <c r="Y24198">
        <v>2</v>
      </c>
      <c r="Z24198" t="s">
        <v>114</v>
      </c>
      <c r="AA24198" t="s">
        <v>94</v>
      </c>
      <c r="AB24198" t="s">
        <v>89</v>
      </c>
      <c r="AC24198" t="s">
        <v>97</v>
      </c>
      <c r="AD24198" t="s">
        <v>879</v>
      </c>
      <c r="AE24198" t="s">
        <v>97</v>
      </c>
      <c r="AF24198">
        <v>38.935420000000001</v>
      </c>
      <c r="AG24198">
        <v>-76.980320000000006</v>
      </c>
      <c r="AH24198" t="s">
        <v>210</v>
      </c>
      <c r="AI24198" t="s">
        <v>117</v>
      </c>
      <c r="AJ24198">
        <v>4</v>
      </c>
      <c r="AK24198" t="s">
        <v>97</v>
      </c>
      <c r="AL24198" t="s">
        <v>118</v>
      </c>
      <c r="AM24198">
        <v>1</v>
      </c>
      <c r="AN24198">
        <v>1</v>
      </c>
      <c r="AO24198" t="s">
        <v>81699</v>
      </c>
      <c r="AP24198">
        <v>161</v>
      </c>
      <c r="AQ24198">
        <v>2</v>
      </c>
      <c r="AR24198">
        <v>60</v>
      </c>
      <c r="AS24198">
        <v>2</v>
      </c>
      <c r="AT24198">
        <v>2</v>
      </c>
      <c r="AU24198">
        <v>60</v>
      </c>
      <c r="AV24198">
        <v>60</v>
      </c>
      <c r="AW24198">
        <v>2</v>
      </c>
      <c r="AX24198">
        <v>60</v>
      </c>
      <c r="AY24198" t="s">
        <v>97</v>
      </c>
      <c r="AZ24198" t="s">
        <v>94</v>
      </c>
      <c r="BA24198">
        <v>25</v>
      </c>
      <c r="BB24198">
        <v>52</v>
      </c>
      <c r="BC24198">
        <v>82</v>
      </c>
      <c r="BD24198">
        <v>357</v>
      </c>
      <c r="BE24198" s="1">
        <v>44818</v>
      </c>
      <c r="BF24198">
        <v>4</v>
      </c>
      <c r="BG24198">
        <v>4</v>
      </c>
      <c r="BH24198">
        <v>1</v>
      </c>
      <c r="BI24198" s="1">
        <v>44697</v>
      </c>
      <c r="BJ24198" s="1">
        <v>44788</v>
      </c>
      <c r="BK24198">
        <v>4.75</v>
      </c>
      <c r="BL24198">
        <v>4.5</v>
      </c>
      <c r="BM24198">
        <v>4.75</v>
      </c>
      <c r="BN24198">
        <v>4.5</v>
      </c>
      <c r="BO24198">
        <v>5</v>
      </c>
      <c r="BP24198">
        <v>5</v>
      </c>
      <c r="BQ24198">
        <v>4.5</v>
      </c>
      <c r="BR24198" t="s">
        <v>184</v>
      </c>
      <c r="BS24198" t="s">
        <v>89</v>
      </c>
      <c r="BT24198">
        <v>1</v>
      </c>
      <c r="BU24198">
        <v>1</v>
      </c>
      <c r="BV24198">
        <v>0</v>
      </c>
      <c r="BW24198">
        <v>0</v>
      </c>
      <c r="BX24198">
        <v>0.98</v>
      </c>
    </row>
    <row r="24199" spans="1:76" x14ac:dyDescent="0.25">
      <c r="A24199" t="s">
        <v>76289</v>
      </c>
      <c r="B24199">
        <v>6.203121606061376E+17</v>
      </c>
      <c r="C24199" t="s">
        <v>41434</v>
      </c>
      <c r="D24199">
        <v>20220914194735</v>
      </c>
      <c r="E24199" s="1">
        <v>44818</v>
      </c>
      <c r="F24199" t="s">
        <v>78</v>
      </c>
      <c r="G24199" t="s">
        <v>41435</v>
      </c>
      <c r="H24199" t="s">
        <v>41436</v>
      </c>
      <c r="I24199" t="s">
        <v>97</v>
      </c>
      <c r="J24199" t="s">
        <v>41437</v>
      </c>
      <c r="K24199">
        <v>457642329</v>
      </c>
      <c r="L24199" t="s">
        <v>41438</v>
      </c>
      <c r="M24199" t="s">
        <v>1104</v>
      </c>
      <c r="N24199" s="1">
        <v>44686</v>
      </c>
      <c r="O24199" t="s">
        <v>97</v>
      </c>
      <c r="P24199" t="s">
        <v>97</v>
      </c>
      <c r="Q24199" t="s">
        <v>159</v>
      </c>
      <c r="R24199" t="s">
        <v>88</v>
      </c>
      <c r="S24199" t="s">
        <v>423</v>
      </c>
      <c r="T24199" t="s">
        <v>89</v>
      </c>
      <c r="U24199" t="s">
        <v>41439</v>
      </c>
      <c r="V24199" t="s">
        <v>41440</v>
      </c>
      <c r="W24199" t="s">
        <v>29899</v>
      </c>
      <c r="X24199">
        <v>1</v>
      </c>
      <c r="Y24199">
        <v>1</v>
      </c>
      <c r="Z24199" t="s">
        <v>114</v>
      </c>
      <c r="AA24199" t="s">
        <v>94</v>
      </c>
      <c r="AB24199" t="s">
        <v>94</v>
      </c>
      <c r="AC24199" t="s">
        <v>97</v>
      </c>
      <c r="AD24199" t="s">
        <v>4604</v>
      </c>
      <c r="AE24199" t="s">
        <v>97</v>
      </c>
      <c r="AF24199">
        <v>38.865430000000003</v>
      </c>
      <c r="AG24199">
        <v>-76.948279999999997</v>
      </c>
      <c r="AH24199" t="s">
        <v>515</v>
      </c>
      <c r="AI24199" t="s">
        <v>117</v>
      </c>
      <c r="AJ24199">
        <v>2</v>
      </c>
      <c r="AK24199" t="s">
        <v>97</v>
      </c>
      <c r="AL24199" t="s">
        <v>118</v>
      </c>
      <c r="AM24199">
        <v>1</v>
      </c>
      <c r="AN24199">
        <v>1</v>
      </c>
      <c r="AO24199" t="s">
        <v>81700</v>
      </c>
      <c r="AP24199">
        <v>91</v>
      </c>
      <c r="AQ24199">
        <v>1</v>
      </c>
      <c r="AR24199">
        <v>12</v>
      </c>
      <c r="AS24199">
        <v>1</v>
      </c>
      <c r="AT24199">
        <v>1</v>
      </c>
      <c r="AU24199">
        <v>12</v>
      </c>
      <c r="AV24199">
        <v>12</v>
      </c>
      <c r="AW24199">
        <v>1</v>
      </c>
      <c r="AX24199">
        <v>12</v>
      </c>
      <c r="AY24199" t="s">
        <v>97</v>
      </c>
      <c r="AZ24199" t="s">
        <v>94</v>
      </c>
      <c r="BA24199">
        <v>13</v>
      </c>
      <c r="BB24199">
        <v>33</v>
      </c>
      <c r="BC24199">
        <v>57</v>
      </c>
      <c r="BD24199">
        <v>332</v>
      </c>
      <c r="BE24199" s="1">
        <v>44818</v>
      </c>
      <c r="BF24199">
        <v>24</v>
      </c>
      <c r="BG24199">
        <v>24</v>
      </c>
      <c r="BH24199">
        <v>11</v>
      </c>
      <c r="BI24199" s="1">
        <v>44746</v>
      </c>
      <c r="BJ24199" s="1">
        <v>44817</v>
      </c>
      <c r="BK24199">
        <v>4.75</v>
      </c>
      <c r="BL24199">
        <v>4.96</v>
      </c>
      <c r="BM24199">
        <v>4.96</v>
      </c>
      <c r="BN24199">
        <v>4.79</v>
      </c>
      <c r="BO24199">
        <v>4.83</v>
      </c>
      <c r="BP24199">
        <v>4.5</v>
      </c>
      <c r="BQ24199">
        <v>4.96</v>
      </c>
      <c r="BR24199" t="s">
        <v>184</v>
      </c>
      <c r="BS24199" t="s">
        <v>89</v>
      </c>
      <c r="BT24199">
        <v>1</v>
      </c>
      <c r="BU24199">
        <v>1</v>
      </c>
      <c r="BV24199">
        <v>0</v>
      </c>
      <c r="BW24199">
        <v>0</v>
      </c>
      <c r="BX24199">
        <v>9.86</v>
      </c>
    </row>
    <row r="24200" spans="1:76" x14ac:dyDescent="0.25">
      <c r="A24200" t="s">
        <v>76289</v>
      </c>
      <c r="B24200">
        <v>6.2052251495770163E+17</v>
      </c>
      <c r="C24200" t="s">
        <v>41442</v>
      </c>
      <c r="D24200">
        <v>20220914194735</v>
      </c>
      <c r="E24200" s="1">
        <v>44818</v>
      </c>
      <c r="F24200" t="s">
        <v>78</v>
      </c>
      <c r="G24200" t="s">
        <v>41443</v>
      </c>
      <c r="H24200" t="s">
        <v>41444</v>
      </c>
      <c r="I24200" t="s">
        <v>97</v>
      </c>
      <c r="J24200" t="s">
        <v>41445</v>
      </c>
      <c r="K24200">
        <v>68306789</v>
      </c>
      <c r="L24200" t="s">
        <v>41446</v>
      </c>
      <c r="M24200" t="s">
        <v>41447</v>
      </c>
      <c r="N24200" s="1">
        <v>42481</v>
      </c>
      <c r="O24200" t="s">
        <v>85</v>
      </c>
      <c r="P24200" t="s">
        <v>41448</v>
      </c>
      <c r="Q24200" t="s">
        <v>159</v>
      </c>
      <c r="R24200" t="s">
        <v>88</v>
      </c>
      <c r="S24200" t="s">
        <v>88</v>
      </c>
      <c r="T24200" t="s">
        <v>89</v>
      </c>
      <c r="U24200" t="s">
        <v>41449</v>
      </c>
      <c r="V24200" t="s">
        <v>41450</v>
      </c>
      <c r="W24200" t="s">
        <v>1900</v>
      </c>
      <c r="X24200">
        <v>1</v>
      </c>
      <c r="Y24200">
        <v>2</v>
      </c>
      <c r="Z24200" t="s">
        <v>114</v>
      </c>
      <c r="AA24200" t="s">
        <v>94</v>
      </c>
      <c r="AB24200" t="s">
        <v>89</v>
      </c>
      <c r="AC24200" t="s">
        <v>97</v>
      </c>
      <c r="AD24200" t="s">
        <v>115</v>
      </c>
      <c r="AE24200" t="s">
        <v>97</v>
      </c>
      <c r="AF24200">
        <v>38.961568125938612</v>
      </c>
      <c r="AG24200">
        <v>-77.02060505814535</v>
      </c>
      <c r="AH24200" t="s">
        <v>148</v>
      </c>
      <c r="AI24200" t="s">
        <v>117</v>
      </c>
      <c r="AJ24200">
        <v>4</v>
      </c>
      <c r="AK24200" t="s">
        <v>97</v>
      </c>
      <c r="AL24200" t="s">
        <v>118</v>
      </c>
      <c r="AN24200">
        <v>1</v>
      </c>
      <c r="AO24200" t="s">
        <v>81701</v>
      </c>
      <c r="AP24200">
        <v>101</v>
      </c>
      <c r="AQ24200">
        <v>2</v>
      </c>
      <c r="AR24200">
        <v>1125</v>
      </c>
      <c r="AS24200">
        <v>2</v>
      </c>
      <c r="AT24200">
        <v>2</v>
      </c>
      <c r="AU24200">
        <v>1125</v>
      </c>
      <c r="AV24200">
        <v>1125</v>
      </c>
      <c r="AW24200">
        <v>2</v>
      </c>
      <c r="AX24200">
        <v>1125</v>
      </c>
      <c r="AY24200" t="s">
        <v>97</v>
      </c>
      <c r="AZ24200" t="s">
        <v>94</v>
      </c>
      <c r="BA24200">
        <v>0</v>
      </c>
      <c r="BB24200">
        <v>19</v>
      </c>
      <c r="BC24200">
        <v>49</v>
      </c>
      <c r="BD24200">
        <v>318</v>
      </c>
      <c r="BE24200" s="1">
        <v>44818</v>
      </c>
      <c r="BF24200">
        <v>8</v>
      </c>
      <c r="BG24200">
        <v>8</v>
      </c>
      <c r="BH24200">
        <v>2</v>
      </c>
      <c r="BI24200" s="1">
        <v>44757</v>
      </c>
      <c r="BJ24200" s="1">
        <v>44796</v>
      </c>
      <c r="BK24200">
        <v>4.88</v>
      </c>
      <c r="BL24200">
        <v>5</v>
      </c>
      <c r="BM24200">
        <v>5</v>
      </c>
      <c r="BN24200">
        <v>5</v>
      </c>
      <c r="BO24200">
        <v>5</v>
      </c>
      <c r="BP24200">
        <v>4.88</v>
      </c>
      <c r="BQ24200">
        <v>5</v>
      </c>
      <c r="BR24200" t="s">
        <v>41452</v>
      </c>
      <c r="BS24200" t="s">
        <v>94</v>
      </c>
      <c r="BT24200">
        <v>1</v>
      </c>
      <c r="BU24200">
        <v>1</v>
      </c>
      <c r="BV24200">
        <v>0</v>
      </c>
      <c r="BW24200">
        <v>0</v>
      </c>
      <c r="BX24200">
        <v>3.87</v>
      </c>
    </row>
    <row r="24201" spans="1:76" x14ac:dyDescent="0.25">
      <c r="A24201" t="s">
        <v>76289</v>
      </c>
      <c r="B24201">
        <v>6.209384237761481E+17</v>
      </c>
      <c r="C24201" t="s">
        <v>60443</v>
      </c>
      <c r="D24201">
        <v>20220914194735</v>
      </c>
      <c r="E24201" s="1">
        <v>44818</v>
      </c>
      <c r="F24201" t="s">
        <v>78</v>
      </c>
      <c r="G24201" t="s">
        <v>60444</v>
      </c>
      <c r="H24201" t="s">
        <v>60445</v>
      </c>
      <c r="I24201" t="s">
        <v>97</v>
      </c>
      <c r="J24201" t="s">
        <v>60446</v>
      </c>
      <c r="K24201">
        <v>238095040</v>
      </c>
      <c r="L24201" t="s">
        <v>60447</v>
      </c>
      <c r="M24201" t="s">
        <v>2099</v>
      </c>
      <c r="N24201" s="1">
        <v>43486</v>
      </c>
      <c r="O24201" t="s">
        <v>97</v>
      </c>
      <c r="P24201" t="s">
        <v>97</v>
      </c>
      <c r="Q24201" t="s">
        <v>159</v>
      </c>
      <c r="R24201" t="s">
        <v>88</v>
      </c>
      <c r="S24201" t="s">
        <v>574</v>
      </c>
      <c r="T24201" t="s">
        <v>89</v>
      </c>
      <c r="U24201" t="s">
        <v>9663</v>
      </c>
      <c r="V24201" t="s">
        <v>9664</v>
      </c>
      <c r="W24201" t="s">
        <v>1900</v>
      </c>
      <c r="X24201">
        <v>1</v>
      </c>
      <c r="Y24201">
        <v>1</v>
      </c>
      <c r="Z24201" t="s">
        <v>114</v>
      </c>
      <c r="AA24201" t="s">
        <v>89</v>
      </c>
      <c r="AB24201" t="s">
        <v>94</v>
      </c>
      <c r="AC24201" t="s">
        <v>97</v>
      </c>
      <c r="AD24201" t="s">
        <v>691</v>
      </c>
      <c r="AE24201" t="s">
        <v>97</v>
      </c>
      <c r="AF24201">
        <v>38.944159999999997</v>
      </c>
      <c r="AG24201">
        <v>-77.093090000000004</v>
      </c>
      <c r="AH24201" t="s">
        <v>210</v>
      </c>
      <c r="AI24201" t="s">
        <v>117</v>
      </c>
      <c r="AJ24201">
        <v>10</v>
      </c>
      <c r="AK24201" t="s">
        <v>97</v>
      </c>
      <c r="AL24201" t="s">
        <v>492</v>
      </c>
      <c r="AM24201">
        <v>5</v>
      </c>
      <c r="AN24201">
        <v>5</v>
      </c>
      <c r="AO24201" t="s">
        <v>81702</v>
      </c>
      <c r="AP24201">
        <v>250</v>
      </c>
      <c r="AQ24201">
        <v>30</v>
      </c>
      <c r="AR24201">
        <v>90</v>
      </c>
      <c r="AS24201">
        <v>30</v>
      </c>
      <c r="AT24201">
        <v>30</v>
      </c>
      <c r="AU24201">
        <v>90</v>
      </c>
      <c r="AV24201">
        <v>90</v>
      </c>
      <c r="AW24201">
        <v>30</v>
      </c>
      <c r="AX24201">
        <v>90</v>
      </c>
      <c r="AY24201" t="s">
        <v>97</v>
      </c>
      <c r="AZ24201" t="s">
        <v>94</v>
      </c>
      <c r="BA24201">
        <v>13</v>
      </c>
      <c r="BB24201">
        <v>43</v>
      </c>
      <c r="BC24201">
        <v>73</v>
      </c>
      <c r="BD24201">
        <v>318</v>
      </c>
      <c r="BE24201" s="1">
        <v>44818</v>
      </c>
      <c r="BF24201">
        <v>1</v>
      </c>
      <c r="BG24201">
        <v>1</v>
      </c>
      <c r="BH24201">
        <v>0</v>
      </c>
      <c r="BI24201" s="1">
        <v>44787</v>
      </c>
      <c r="BJ24201" s="1">
        <v>44787</v>
      </c>
      <c r="BK24201">
        <v>5</v>
      </c>
      <c r="BL24201">
        <v>5</v>
      </c>
      <c r="BM24201">
        <v>5</v>
      </c>
      <c r="BN24201">
        <v>5</v>
      </c>
      <c r="BO24201">
        <v>5</v>
      </c>
      <c r="BP24201">
        <v>5</v>
      </c>
      <c r="BQ24201">
        <v>5</v>
      </c>
      <c r="BR24201" t="s">
        <v>60449</v>
      </c>
      <c r="BS24201" t="s">
        <v>89</v>
      </c>
      <c r="BT24201">
        <v>1</v>
      </c>
      <c r="BU24201">
        <v>1</v>
      </c>
      <c r="BV24201">
        <v>0</v>
      </c>
      <c r="BW24201">
        <v>0</v>
      </c>
      <c r="BX24201">
        <v>0.94</v>
      </c>
    </row>
    <row r="24202" spans="1:76" x14ac:dyDescent="0.25">
      <c r="A24202" t="s">
        <v>76289</v>
      </c>
      <c r="B24202">
        <v>6.2103565392897907E+17</v>
      </c>
      <c r="C24202" t="s">
        <v>41453</v>
      </c>
      <c r="D24202">
        <v>20220914194735</v>
      </c>
      <c r="E24202" s="1">
        <v>44818</v>
      </c>
      <c r="F24202" t="s">
        <v>78</v>
      </c>
      <c r="G24202" t="s">
        <v>41454</v>
      </c>
      <c r="H24202" t="s">
        <v>41455</v>
      </c>
      <c r="I24202" t="s">
        <v>41456</v>
      </c>
      <c r="J24202" t="s">
        <v>41457</v>
      </c>
      <c r="K24202">
        <v>3746732</v>
      </c>
      <c r="L24202" t="s">
        <v>16048</v>
      </c>
      <c r="M24202" t="s">
        <v>16049</v>
      </c>
      <c r="N24202" s="1">
        <v>41185</v>
      </c>
      <c r="O24202" t="s">
        <v>85</v>
      </c>
      <c r="P24202" t="s">
        <v>16050</v>
      </c>
      <c r="Q24202" t="s">
        <v>159</v>
      </c>
      <c r="R24202" t="s">
        <v>88</v>
      </c>
      <c r="S24202" t="s">
        <v>88</v>
      </c>
      <c r="T24202" t="s">
        <v>89</v>
      </c>
      <c r="U24202" t="s">
        <v>16051</v>
      </c>
      <c r="V24202" t="s">
        <v>16052</v>
      </c>
      <c r="W24202" t="s">
        <v>564</v>
      </c>
      <c r="X24202">
        <v>5</v>
      </c>
      <c r="Y24202">
        <v>11</v>
      </c>
      <c r="Z24202" t="s">
        <v>114</v>
      </c>
      <c r="AA24202" t="s">
        <v>94</v>
      </c>
      <c r="AB24202" t="s">
        <v>94</v>
      </c>
      <c r="AC24202" t="s">
        <v>95</v>
      </c>
      <c r="AD24202" t="s">
        <v>3603</v>
      </c>
      <c r="AE24202" t="s">
        <v>97</v>
      </c>
      <c r="AF24202">
        <v>38.942419999999998</v>
      </c>
      <c r="AG24202">
        <v>-77.059880000000007</v>
      </c>
      <c r="AH24202" t="s">
        <v>210</v>
      </c>
      <c r="AI24202" t="s">
        <v>117</v>
      </c>
      <c r="AJ24202">
        <v>10</v>
      </c>
      <c r="AK24202" t="s">
        <v>97</v>
      </c>
      <c r="AL24202" t="s">
        <v>182</v>
      </c>
      <c r="AM24202">
        <v>4</v>
      </c>
      <c r="AN24202">
        <v>4</v>
      </c>
      <c r="AO24202" t="s">
        <v>81703</v>
      </c>
      <c r="AP24202">
        <v>340</v>
      </c>
      <c r="AQ24202">
        <v>1</v>
      </c>
      <c r="AR24202">
        <v>30</v>
      </c>
      <c r="AS24202">
        <v>1</v>
      </c>
      <c r="AT24202">
        <v>2</v>
      </c>
      <c r="AU24202">
        <v>30</v>
      </c>
      <c r="AV24202">
        <v>30</v>
      </c>
      <c r="AW24202">
        <v>1.3</v>
      </c>
      <c r="AX24202">
        <v>30</v>
      </c>
      <c r="AY24202" t="s">
        <v>97</v>
      </c>
      <c r="AZ24202" t="s">
        <v>94</v>
      </c>
      <c r="BA24202">
        <v>5</v>
      </c>
      <c r="BB24202">
        <v>5</v>
      </c>
      <c r="BC24202">
        <v>9</v>
      </c>
      <c r="BD24202">
        <v>20</v>
      </c>
      <c r="BE24202" s="1">
        <v>44818</v>
      </c>
      <c r="BF24202">
        <v>0</v>
      </c>
      <c r="BG24202">
        <v>0</v>
      </c>
      <c r="BH24202">
        <v>0</v>
      </c>
      <c r="BI24202" s="1"/>
      <c r="BJ24202" s="1"/>
      <c r="BR24202" t="s">
        <v>41459</v>
      </c>
      <c r="BS24202" t="s">
        <v>89</v>
      </c>
      <c r="BT24202">
        <v>4</v>
      </c>
      <c r="BU24202">
        <v>4</v>
      </c>
      <c r="BV24202">
        <v>0</v>
      </c>
      <c r="BW24202">
        <v>0</v>
      </c>
    </row>
    <row r="24203" spans="1:76" x14ac:dyDescent="0.25">
      <c r="A24203" t="s">
        <v>76289</v>
      </c>
      <c r="B24203">
        <v>6.138633811510935E+17</v>
      </c>
      <c r="C24203" t="s">
        <v>41127</v>
      </c>
      <c r="D24203">
        <v>20220914194735</v>
      </c>
      <c r="E24203" s="1">
        <v>44818</v>
      </c>
      <c r="F24203" t="s">
        <v>78</v>
      </c>
      <c r="G24203" t="s">
        <v>41128</v>
      </c>
      <c r="H24203" t="s">
        <v>41129</v>
      </c>
      <c r="I24203" t="s">
        <v>40476</v>
      </c>
      <c r="J24203" t="s">
        <v>41130</v>
      </c>
      <c r="K24203">
        <v>432681140</v>
      </c>
      <c r="L24203" t="s">
        <v>40478</v>
      </c>
      <c r="M24203" t="s">
        <v>1827</v>
      </c>
      <c r="N24203" s="1">
        <v>44519</v>
      </c>
      <c r="O24203" t="s">
        <v>97</v>
      </c>
      <c r="P24203" t="s">
        <v>40479</v>
      </c>
      <c r="Q24203" t="s">
        <v>159</v>
      </c>
      <c r="R24203" t="s">
        <v>88</v>
      </c>
      <c r="S24203" t="s">
        <v>88</v>
      </c>
      <c r="T24203" t="s">
        <v>89</v>
      </c>
      <c r="U24203" t="s">
        <v>40480</v>
      </c>
      <c r="V24203" t="s">
        <v>40481</v>
      </c>
      <c r="W24203" t="s">
        <v>1900</v>
      </c>
      <c r="X24203">
        <v>9</v>
      </c>
      <c r="Y24203">
        <v>10</v>
      </c>
      <c r="Z24203" t="s">
        <v>114</v>
      </c>
      <c r="AA24203" t="s">
        <v>94</v>
      </c>
      <c r="AB24203" t="s">
        <v>89</v>
      </c>
      <c r="AC24203" t="s">
        <v>95</v>
      </c>
      <c r="AD24203" t="s">
        <v>349</v>
      </c>
      <c r="AE24203" t="s">
        <v>97</v>
      </c>
      <c r="AF24203">
        <v>38.90419</v>
      </c>
      <c r="AG24203">
        <v>-77.063630000000003</v>
      </c>
      <c r="AH24203" t="s">
        <v>1267</v>
      </c>
      <c r="AI24203" t="s">
        <v>99</v>
      </c>
      <c r="AJ24203">
        <v>2</v>
      </c>
      <c r="AK24203" t="s">
        <v>97</v>
      </c>
      <c r="AL24203" t="s">
        <v>118</v>
      </c>
      <c r="AM24203">
        <v>1</v>
      </c>
      <c r="AN24203">
        <v>2</v>
      </c>
      <c r="AO24203" t="s">
        <v>81704</v>
      </c>
      <c r="AP24203">
        <v>422</v>
      </c>
      <c r="AQ24203">
        <v>1</v>
      </c>
      <c r="AR24203">
        <v>365</v>
      </c>
      <c r="AS24203">
        <v>1</v>
      </c>
      <c r="AT24203">
        <v>3</v>
      </c>
      <c r="AU24203">
        <v>999</v>
      </c>
      <c r="AV24203">
        <v>999</v>
      </c>
      <c r="AW24203">
        <v>1</v>
      </c>
      <c r="AX24203">
        <v>999</v>
      </c>
      <c r="AY24203" t="s">
        <v>97</v>
      </c>
      <c r="AZ24203" t="s">
        <v>94</v>
      </c>
      <c r="BA24203">
        <v>15</v>
      </c>
      <c r="BB24203">
        <v>38</v>
      </c>
      <c r="BC24203">
        <v>68</v>
      </c>
      <c r="BD24203">
        <v>336</v>
      </c>
      <c r="BE24203" s="1">
        <v>44818</v>
      </c>
      <c r="BF24203">
        <v>0</v>
      </c>
      <c r="BG24203">
        <v>0</v>
      </c>
      <c r="BH24203">
        <v>0</v>
      </c>
      <c r="BI24203" s="1"/>
      <c r="BJ24203" s="1"/>
      <c r="BR24203" t="s">
        <v>184</v>
      </c>
      <c r="BS24203" t="s">
        <v>94</v>
      </c>
      <c r="BT24203">
        <v>9</v>
      </c>
      <c r="BU24203">
        <v>1</v>
      </c>
      <c r="BV24203">
        <v>8</v>
      </c>
      <c r="BW24203">
        <v>0</v>
      </c>
    </row>
    <row r="24204" spans="1:76" x14ac:dyDescent="0.25">
      <c r="A24204" t="s">
        <v>76289</v>
      </c>
      <c r="B24204">
        <v>6.1387771576184218E+17</v>
      </c>
      <c r="C24204" t="s">
        <v>81705</v>
      </c>
      <c r="D24204">
        <v>20220914194735</v>
      </c>
      <c r="E24204" s="1">
        <v>44819</v>
      </c>
      <c r="F24204" t="s">
        <v>78</v>
      </c>
      <c r="G24204" t="s">
        <v>81706</v>
      </c>
      <c r="H24204" t="s">
        <v>81707</v>
      </c>
      <c r="I24204" t="s">
        <v>81708</v>
      </c>
      <c r="J24204" t="s">
        <v>81709</v>
      </c>
      <c r="K24204">
        <v>456198190</v>
      </c>
      <c r="L24204" t="s">
        <v>47528</v>
      </c>
      <c r="M24204" t="s">
        <v>47529</v>
      </c>
      <c r="N24204" s="1">
        <v>44677</v>
      </c>
      <c r="O24204" t="s">
        <v>97</v>
      </c>
      <c r="P24204" t="s">
        <v>97</v>
      </c>
      <c r="Q24204" t="s">
        <v>87</v>
      </c>
      <c r="R24204" t="s">
        <v>87</v>
      </c>
      <c r="S24204" t="s">
        <v>87</v>
      </c>
      <c r="T24204" t="s">
        <v>89</v>
      </c>
      <c r="U24204" t="s">
        <v>47530</v>
      </c>
      <c r="V24204" t="s">
        <v>47531</v>
      </c>
      <c r="W24204" t="s">
        <v>1900</v>
      </c>
      <c r="X24204">
        <v>1</v>
      </c>
      <c r="Y24204">
        <v>1</v>
      </c>
      <c r="Z24204" t="s">
        <v>114</v>
      </c>
      <c r="AA24204" t="s">
        <v>94</v>
      </c>
      <c r="AB24204" t="s">
        <v>89</v>
      </c>
      <c r="AC24204" t="s">
        <v>95</v>
      </c>
      <c r="AD24204" t="s">
        <v>726</v>
      </c>
      <c r="AE24204" t="s">
        <v>97</v>
      </c>
      <c r="AF24204">
        <v>38.898347479406858</v>
      </c>
      <c r="AG24204">
        <v>-77.014233329657884</v>
      </c>
      <c r="AH24204" t="s">
        <v>148</v>
      </c>
      <c r="AI24204" t="s">
        <v>117</v>
      </c>
      <c r="AJ24204">
        <v>3</v>
      </c>
      <c r="AK24204" t="s">
        <v>97</v>
      </c>
      <c r="AL24204" t="s">
        <v>118</v>
      </c>
      <c r="AM24204">
        <v>1</v>
      </c>
      <c r="AN24204">
        <v>1</v>
      </c>
      <c r="AO24204" t="s">
        <v>81710</v>
      </c>
      <c r="AP24204">
        <v>220</v>
      </c>
      <c r="AQ24204">
        <v>31</v>
      </c>
      <c r="AR24204">
        <v>365</v>
      </c>
      <c r="AS24204">
        <v>31</v>
      </c>
      <c r="AT24204">
        <v>31</v>
      </c>
      <c r="AU24204">
        <v>1125</v>
      </c>
      <c r="AV24204">
        <v>1125</v>
      </c>
      <c r="AW24204">
        <v>31</v>
      </c>
      <c r="AX24204">
        <v>1125</v>
      </c>
      <c r="AY24204" t="s">
        <v>97</v>
      </c>
      <c r="AZ24204" t="s">
        <v>94</v>
      </c>
      <c r="BA24204">
        <v>29</v>
      </c>
      <c r="BB24204">
        <v>58</v>
      </c>
      <c r="BC24204">
        <v>85</v>
      </c>
      <c r="BD24204">
        <v>353</v>
      </c>
      <c r="BE24204" s="1">
        <v>44819</v>
      </c>
      <c r="BF24204">
        <v>0</v>
      </c>
      <c r="BG24204">
        <v>0</v>
      </c>
      <c r="BH24204">
        <v>0</v>
      </c>
      <c r="BI24204" s="1"/>
      <c r="BJ24204" s="1"/>
      <c r="BR24204" t="s">
        <v>97</v>
      </c>
      <c r="BS24204" t="s">
        <v>94</v>
      </c>
      <c r="BT24204">
        <v>1</v>
      </c>
      <c r="BU24204">
        <v>1</v>
      </c>
      <c r="BV24204">
        <v>0</v>
      </c>
      <c r="BW24204">
        <v>0</v>
      </c>
    </row>
    <row r="24205" spans="1:76" x14ac:dyDescent="0.25">
      <c r="A24205" t="s">
        <v>76289</v>
      </c>
      <c r="B24205">
        <v>6.1389414629554931E+17</v>
      </c>
      <c r="C24205" t="s">
        <v>60288</v>
      </c>
      <c r="D24205">
        <v>20220914194735</v>
      </c>
      <c r="E24205" s="1">
        <v>44819</v>
      </c>
      <c r="F24205" t="s">
        <v>320</v>
      </c>
      <c r="G24205" t="s">
        <v>60289</v>
      </c>
      <c r="H24205" t="s">
        <v>81711</v>
      </c>
      <c r="I24205" t="s">
        <v>97</v>
      </c>
      <c r="J24205" t="s">
        <v>60291</v>
      </c>
      <c r="K24205">
        <v>25264605</v>
      </c>
      <c r="L24205" t="s">
        <v>36715</v>
      </c>
      <c r="M24205" t="s">
        <v>36716</v>
      </c>
      <c r="N24205" s="1">
        <v>42000</v>
      </c>
      <c r="O24205" t="s">
        <v>85</v>
      </c>
      <c r="P24205" t="s">
        <v>97</v>
      </c>
      <c r="Q24205" t="s">
        <v>159</v>
      </c>
      <c r="R24205" t="s">
        <v>88</v>
      </c>
      <c r="S24205" t="s">
        <v>88</v>
      </c>
      <c r="T24205" t="s">
        <v>89</v>
      </c>
      <c r="U24205" t="s">
        <v>36717</v>
      </c>
      <c r="V24205" t="s">
        <v>36718</v>
      </c>
      <c r="W24205" t="s">
        <v>6277</v>
      </c>
      <c r="X24205">
        <v>2</v>
      </c>
      <c r="Y24205">
        <v>2</v>
      </c>
      <c r="Z24205" t="s">
        <v>114</v>
      </c>
      <c r="AA24205" t="s">
        <v>94</v>
      </c>
      <c r="AB24205" t="s">
        <v>94</v>
      </c>
      <c r="AC24205" t="s">
        <v>97</v>
      </c>
      <c r="AD24205" t="s">
        <v>376</v>
      </c>
      <c r="AE24205" t="s">
        <v>97</v>
      </c>
      <c r="AF24205">
        <v>38.888300000000001</v>
      </c>
      <c r="AG24205">
        <v>-76.982889999999998</v>
      </c>
      <c r="AH24205" t="s">
        <v>181</v>
      </c>
      <c r="AI24205" t="s">
        <v>117</v>
      </c>
      <c r="AJ24205">
        <v>8</v>
      </c>
      <c r="AK24205" t="s">
        <v>97</v>
      </c>
      <c r="AL24205" t="s">
        <v>182</v>
      </c>
      <c r="AM24205">
        <v>3</v>
      </c>
      <c r="AN24205">
        <v>6</v>
      </c>
      <c r="AO24205" t="s">
        <v>81712</v>
      </c>
      <c r="AP24205">
        <v>239</v>
      </c>
      <c r="AQ24205">
        <v>3</v>
      </c>
      <c r="AR24205">
        <v>1125</v>
      </c>
      <c r="AS24205">
        <v>3</v>
      </c>
      <c r="AT24205">
        <v>3</v>
      </c>
      <c r="AU24205">
        <v>1125</v>
      </c>
      <c r="AV24205">
        <v>1125</v>
      </c>
      <c r="AW24205">
        <v>3</v>
      </c>
      <c r="AX24205">
        <v>1125</v>
      </c>
      <c r="AY24205" t="s">
        <v>97</v>
      </c>
      <c r="AZ24205" t="s">
        <v>94</v>
      </c>
      <c r="BA24205">
        <v>4</v>
      </c>
      <c r="BB24205">
        <v>4</v>
      </c>
      <c r="BC24205">
        <v>4</v>
      </c>
      <c r="BD24205">
        <v>4</v>
      </c>
      <c r="BE24205" s="1">
        <v>44819</v>
      </c>
      <c r="BF24205">
        <v>2</v>
      </c>
      <c r="BG24205">
        <v>2</v>
      </c>
      <c r="BH24205">
        <v>0</v>
      </c>
      <c r="BI24205" s="1">
        <v>44739</v>
      </c>
      <c r="BJ24205" s="1">
        <v>44746</v>
      </c>
      <c r="BK24205">
        <v>4.5</v>
      </c>
      <c r="BL24205">
        <v>4</v>
      </c>
      <c r="BM24205">
        <v>5</v>
      </c>
      <c r="BN24205">
        <v>5</v>
      </c>
      <c r="BO24205">
        <v>5</v>
      </c>
      <c r="BP24205">
        <v>4</v>
      </c>
      <c r="BQ24205">
        <v>5</v>
      </c>
      <c r="BR24205" t="s">
        <v>60293</v>
      </c>
      <c r="BS24205" t="s">
        <v>94</v>
      </c>
      <c r="BT24205">
        <v>2</v>
      </c>
      <c r="BU24205">
        <v>2</v>
      </c>
      <c r="BV24205">
        <v>0</v>
      </c>
      <c r="BW24205">
        <v>0</v>
      </c>
      <c r="BX24205">
        <v>0.74</v>
      </c>
    </row>
    <row r="24206" spans="1:76" x14ac:dyDescent="0.25">
      <c r="A24206" t="s">
        <v>76289</v>
      </c>
      <c r="B24206">
        <v>6.1391614810666854E+17</v>
      </c>
      <c r="C24206" t="s">
        <v>41132</v>
      </c>
      <c r="D24206">
        <v>20220914194735</v>
      </c>
      <c r="E24206" s="1">
        <v>44818</v>
      </c>
      <c r="F24206" t="s">
        <v>78</v>
      </c>
      <c r="G24206" t="s">
        <v>41133</v>
      </c>
      <c r="H24206" t="s">
        <v>41134</v>
      </c>
      <c r="I24206" t="s">
        <v>41135</v>
      </c>
      <c r="J24206" t="s">
        <v>41136</v>
      </c>
      <c r="K24206">
        <v>356027852</v>
      </c>
      <c r="L24206" t="s">
        <v>28334</v>
      </c>
      <c r="M24206" t="s">
        <v>28335</v>
      </c>
      <c r="N24206" s="1">
        <v>44024</v>
      </c>
      <c r="O24206" t="s">
        <v>97</v>
      </c>
      <c r="P24206" t="s">
        <v>97</v>
      </c>
      <c r="Q24206" t="s">
        <v>159</v>
      </c>
      <c r="R24206" t="s">
        <v>88</v>
      </c>
      <c r="S24206" t="s">
        <v>88</v>
      </c>
      <c r="T24206" t="s">
        <v>89</v>
      </c>
      <c r="U24206" t="s">
        <v>28336</v>
      </c>
      <c r="V24206" t="s">
        <v>28337</v>
      </c>
      <c r="W24206" t="s">
        <v>5214</v>
      </c>
      <c r="X24206">
        <v>2</v>
      </c>
      <c r="Y24206">
        <v>2</v>
      </c>
      <c r="Z24206" t="s">
        <v>284</v>
      </c>
      <c r="AA24206" t="s">
        <v>94</v>
      </c>
      <c r="AB24206" t="s">
        <v>94</v>
      </c>
      <c r="AC24206" t="s">
        <v>95</v>
      </c>
      <c r="AD24206" t="s">
        <v>243</v>
      </c>
      <c r="AE24206" t="s">
        <v>97</v>
      </c>
      <c r="AF24206">
        <v>38.956158000000002</v>
      </c>
      <c r="AG24206">
        <v>-76.996902000000006</v>
      </c>
      <c r="AH24206" t="s">
        <v>210</v>
      </c>
      <c r="AI24206" t="s">
        <v>117</v>
      </c>
      <c r="AJ24206">
        <v>4</v>
      </c>
      <c r="AK24206" t="s">
        <v>97</v>
      </c>
      <c r="AL24206" t="s">
        <v>195</v>
      </c>
      <c r="AM24206">
        <v>3</v>
      </c>
      <c r="AN24206">
        <v>3</v>
      </c>
      <c r="AO24206" t="s">
        <v>81713</v>
      </c>
      <c r="AP24206">
        <v>263</v>
      </c>
      <c r="AQ24206">
        <v>3</v>
      </c>
      <c r="AR24206">
        <v>90</v>
      </c>
      <c r="AS24206">
        <v>3</v>
      </c>
      <c r="AT24206">
        <v>3</v>
      </c>
      <c r="AU24206">
        <v>90</v>
      </c>
      <c r="AV24206">
        <v>90</v>
      </c>
      <c r="AW24206">
        <v>3</v>
      </c>
      <c r="AX24206">
        <v>90</v>
      </c>
      <c r="AY24206" t="s">
        <v>97</v>
      </c>
      <c r="AZ24206" t="s">
        <v>94</v>
      </c>
      <c r="BA24206">
        <v>19</v>
      </c>
      <c r="BB24206">
        <v>49</v>
      </c>
      <c r="BC24206">
        <v>79</v>
      </c>
      <c r="BD24206">
        <v>79</v>
      </c>
      <c r="BE24206" s="1">
        <v>44818</v>
      </c>
      <c r="BF24206">
        <v>3</v>
      </c>
      <c r="BG24206">
        <v>3</v>
      </c>
      <c r="BH24206">
        <v>1</v>
      </c>
      <c r="BI24206" s="1">
        <v>44731</v>
      </c>
      <c r="BJ24206" s="1">
        <v>44788</v>
      </c>
      <c r="BK24206">
        <v>4.67</v>
      </c>
      <c r="BL24206">
        <v>4</v>
      </c>
      <c r="BM24206">
        <v>4.33</v>
      </c>
      <c r="BN24206">
        <v>5</v>
      </c>
      <c r="BO24206">
        <v>5</v>
      </c>
      <c r="BP24206">
        <v>5</v>
      </c>
      <c r="BQ24206">
        <v>4.33</v>
      </c>
      <c r="BR24206" t="s">
        <v>41138</v>
      </c>
      <c r="BS24206" t="s">
        <v>89</v>
      </c>
      <c r="BT24206">
        <v>2</v>
      </c>
      <c r="BU24206">
        <v>2</v>
      </c>
      <c r="BV24206">
        <v>0</v>
      </c>
      <c r="BW24206">
        <v>0</v>
      </c>
      <c r="BX24206">
        <v>1.02</v>
      </c>
    </row>
    <row r="24207" spans="1:76" x14ac:dyDescent="0.25">
      <c r="A24207" t="s">
        <v>76289</v>
      </c>
      <c r="B24207">
        <v>6.211272325636265E+17</v>
      </c>
      <c r="C24207" t="s">
        <v>41460</v>
      </c>
      <c r="D24207">
        <v>20220914194735</v>
      </c>
      <c r="E24207" s="1">
        <v>44819</v>
      </c>
      <c r="F24207" t="s">
        <v>78</v>
      </c>
      <c r="G24207" t="s">
        <v>41461</v>
      </c>
      <c r="H24207" t="s">
        <v>41462</v>
      </c>
      <c r="I24207" t="s">
        <v>41463</v>
      </c>
      <c r="J24207" t="s">
        <v>41464</v>
      </c>
      <c r="K24207">
        <v>44085998</v>
      </c>
      <c r="L24207" t="s">
        <v>41465</v>
      </c>
      <c r="M24207" t="s">
        <v>35981</v>
      </c>
      <c r="N24207" s="1">
        <v>42260</v>
      </c>
      <c r="O24207" t="s">
        <v>85</v>
      </c>
      <c r="P24207" t="s">
        <v>97</v>
      </c>
      <c r="Q24207" t="s">
        <v>175</v>
      </c>
      <c r="R24207" t="s">
        <v>88</v>
      </c>
      <c r="S24207" t="s">
        <v>88</v>
      </c>
      <c r="T24207" t="s">
        <v>89</v>
      </c>
      <c r="U24207" t="s">
        <v>41466</v>
      </c>
      <c r="V24207" t="s">
        <v>41467</v>
      </c>
      <c r="W24207" t="s">
        <v>1900</v>
      </c>
      <c r="X24207">
        <v>1</v>
      </c>
      <c r="Y24207">
        <v>1</v>
      </c>
      <c r="Z24207" t="s">
        <v>114</v>
      </c>
      <c r="AA24207" t="s">
        <v>94</v>
      </c>
      <c r="AB24207" t="s">
        <v>94</v>
      </c>
      <c r="AC24207" t="s">
        <v>95</v>
      </c>
      <c r="AD24207" t="s">
        <v>134</v>
      </c>
      <c r="AE24207" t="s">
        <v>97</v>
      </c>
      <c r="AF24207">
        <v>38.919780000000003</v>
      </c>
      <c r="AG24207">
        <v>-77.008700000000005</v>
      </c>
      <c r="AH24207" t="s">
        <v>148</v>
      </c>
      <c r="AI24207" t="s">
        <v>117</v>
      </c>
      <c r="AJ24207">
        <v>3</v>
      </c>
      <c r="AK24207" t="s">
        <v>97</v>
      </c>
      <c r="AL24207" t="s">
        <v>118</v>
      </c>
      <c r="AM24207">
        <v>1</v>
      </c>
      <c r="AN24207">
        <v>1</v>
      </c>
      <c r="AO24207" t="s">
        <v>81714</v>
      </c>
      <c r="AP24207">
        <v>154</v>
      </c>
      <c r="AQ24207">
        <v>1</v>
      </c>
      <c r="AR24207">
        <v>30</v>
      </c>
      <c r="AS24207">
        <v>1</v>
      </c>
      <c r="AT24207">
        <v>1</v>
      </c>
      <c r="AU24207">
        <v>30</v>
      </c>
      <c r="AV24207">
        <v>30</v>
      </c>
      <c r="AW24207">
        <v>1</v>
      </c>
      <c r="AX24207">
        <v>30</v>
      </c>
      <c r="AY24207" t="s">
        <v>97</v>
      </c>
      <c r="AZ24207" t="s">
        <v>94</v>
      </c>
      <c r="BA24207">
        <v>22</v>
      </c>
      <c r="BB24207">
        <v>48</v>
      </c>
      <c r="BC24207">
        <v>78</v>
      </c>
      <c r="BD24207">
        <v>167</v>
      </c>
      <c r="BE24207" s="1">
        <v>44819</v>
      </c>
      <c r="BF24207">
        <v>4</v>
      </c>
      <c r="BG24207">
        <v>4</v>
      </c>
      <c r="BH24207">
        <v>0</v>
      </c>
      <c r="BI24207" s="1">
        <v>44724</v>
      </c>
      <c r="BJ24207" s="1">
        <v>44738</v>
      </c>
      <c r="BK24207">
        <v>5</v>
      </c>
      <c r="BL24207">
        <v>5</v>
      </c>
      <c r="BM24207">
        <v>5</v>
      </c>
      <c r="BN24207">
        <v>5</v>
      </c>
      <c r="BO24207">
        <v>5</v>
      </c>
      <c r="BP24207">
        <v>5</v>
      </c>
      <c r="BQ24207">
        <v>5</v>
      </c>
      <c r="BR24207" t="s">
        <v>41469</v>
      </c>
      <c r="BS24207" t="s">
        <v>89</v>
      </c>
      <c r="BT24207">
        <v>1</v>
      </c>
      <c r="BU24207">
        <v>1</v>
      </c>
      <c r="BV24207">
        <v>0</v>
      </c>
      <c r="BW24207">
        <v>0</v>
      </c>
      <c r="BX24207">
        <v>1.25</v>
      </c>
    </row>
    <row r="24208" spans="1:76" x14ac:dyDescent="0.25">
      <c r="A24208" t="s">
        <v>76289</v>
      </c>
      <c r="B24208">
        <v>6.2132483609184192E+17</v>
      </c>
      <c r="C24208" t="s">
        <v>60521</v>
      </c>
      <c r="D24208">
        <v>20220914194735</v>
      </c>
      <c r="E24208" s="1">
        <v>44819</v>
      </c>
      <c r="F24208" t="s">
        <v>78</v>
      </c>
      <c r="G24208" t="s">
        <v>67411</v>
      </c>
      <c r="H24208" t="s">
        <v>81715</v>
      </c>
      <c r="I24208" t="s">
        <v>97</v>
      </c>
      <c r="J24208" t="s">
        <v>60524</v>
      </c>
      <c r="K24208">
        <v>140334352</v>
      </c>
      <c r="L24208" t="s">
        <v>14451</v>
      </c>
      <c r="M24208" t="s">
        <v>14452</v>
      </c>
      <c r="N24208" s="1">
        <v>42929</v>
      </c>
      <c r="O24208" t="s">
        <v>85</v>
      </c>
      <c r="P24208" t="s">
        <v>14453</v>
      </c>
      <c r="Q24208" t="s">
        <v>159</v>
      </c>
      <c r="R24208" t="s">
        <v>88</v>
      </c>
      <c r="S24208" t="s">
        <v>88</v>
      </c>
      <c r="T24208" t="s">
        <v>89</v>
      </c>
      <c r="U24208" t="s">
        <v>14454</v>
      </c>
      <c r="V24208" t="s">
        <v>14455</v>
      </c>
      <c r="W24208" t="s">
        <v>1255</v>
      </c>
      <c r="X24208">
        <v>4</v>
      </c>
      <c r="Y24208">
        <v>9</v>
      </c>
      <c r="Z24208" t="s">
        <v>93</v>
      </c>
      <c r="AA24208" t="s">
        <v>94</v>
      </c>
      <c r="AB24208" t="s">
        <v>94</v>
      </c>
      <c r="AC24208" t="s">
        <v>97</v>
      </c>
      <c r="AD24208" t="s">
        <v>1256</v>
      </c>
      <c r="AE24208" t="s">
        <v>97</v>
      </c>
      <c r="AF24208">
        <v>38.894309999999997</v>
      </c>
      <c r="AG24208">
        <v>-76.941320000000005</v>
      </c>
      <c r="AH24208" t="s">
        <v>515</v>
      </c>
      <c r="AI24208" t="s">
        <v>117</v>
      </c>
      <c r="AJ24208">
        <v>6</v>
      </c>
      <c r="AK24208" t="s">
        <v>97</v>
      </c>
      <c r="AL24208" t="s">
        <v>118</v>
      </c>
      <c r="AM24208">
        <v>2</v>
      </c>
      <c r="AN24208">
        <v>3</v>
      </c>
      <c r="AO24208" t="s">
        <v>81716</v>
      </c>
      <c r="AP24208">
        <v>108</v>
      </c>
      <c r="AQ24208">
        <v>1</v>
      </c>
      <c r="AR24208">
        <v>365</v>
      </c>
      <c r="AS24208">
        <v>1</v>
      </c>
      <c r="AT24208">
        <v>1</v>
      </c>
      <c r="AU24208">
        <v>1125</v>
      </c>
      <c r="AV24208">
        <v>1125</v>
      </c>
      <c r="AW24208">
        <v>1</v>
      </c>
      <c r="AX24208">
        <v>1125</v>
      </c>
      <c r="AY24208" t="s">
        <v>97</v>
      </c>
      <c r="AZ24208" t="s">
        <v>94</v>
      </c>
      <c r="BA24208">
        <v>12</v>
      </c>
      <c r="BB24208">
        <v>40</v>
      </c>
      <c r="BC24208">
        <v>69</v>
      </c>
      <c r="BD24208">
        <v>69</v>
      </c>
      <c r="BE24208" s="1">
        <v>44819</v>
      </c>
      <c r="BF24208">
        <v>6</v>
      </c>
      <c r="BG24208">
        <v>6</v>
      </c>
      <c r="BH24208">
        <v>1</v>
      </c>
      <c r="BI24208" s="1">
        <v>44709</v>
      </c>
      <c r="BJ24208" s="1">
        <v>44802</v>
      </c>
      <c r="BK24208">
        <v>4.17</v>
      </c>
      <c r="BL24208">
        <v>4.5</v>
      </c>
      <c r="BM24208">
        <v>4.17</v>
      </c>
      <c r="BN24208">
        <v>4.83</v>
      </c>
      <c r="BO24208">
        <v>4.5</v>
      </c>
      <c r="BP24208">
        <v>4.33</v>
      </c>
      <c r="BQ24208">
        <v>4.5</v>
      </c>
      <c r="BR24208" t="s">
        <v>184</v>
      </c>
      <c r="BS24208" t="s">
        <v>89</v>
      </c>
      <c r="BT24208">
        <v>3</v>
      </c>
      <c r="BU24208">
        <v>1</v>
      </c>
      <c r="BV24208">
        <v>2</v>
      </c>
      <c r="BW24208">
        <v>0</v>
      </c>
      <c r="BX24208">
        <v>1.62</v>
      </c>
    </row>
    <row r="24209" spans="1:76" x14ac:dyDescent="0.25">
      <c r="A24209" t="s">
        <v>76289</v>
      </c>
      <c r="B24209">
        <v>6.2178027897690688E+17</v>
      </c>
      <c r="C24209" t="s">
        <v>41475</v>
      </c>
      <c r="D24209">
        <v>20220914194735</v>
      </c>
      <c r="E24209" s="1">
        <v>44819</v>
      </c>
      <c r="F24209" t="s">
        <v>78</v>
      </c>
      <c r="G24209" t="s">
        <v>41476</v>
      </c>
      <c r="H24209" t="s">
        <v>41477</v>
      </c>
      <c r="I24209" t="s">
        <v>41478</v>
      </c>
      <c r="J24209" t="s">
        <v>41479</v>
      </c>
      <c r="K24209">
        <v>2731246</v>
      </c>
      <c r="L24209" t="s">
        <v>41480</v>
      </c>
      <c r="M24209" t="s">
        <v>41481</v>
      </c>
      <c r="N24209" s="1">
        <v>41084</v>
      </c>
      <c r="O24209" t="s">
        <v>85</v>
      </c>
      <c r="P24209" t="s">
        <v>41482</v>
      </c>
      <c r="Q24209" t="s">
        <v>159</v>
      </c>
      <c r="R24209" t="s">
        <v>88</v>
      </c>
      <c r="S24209" t="s">
        <v>501</v>
      </c>
      <c r="T24209" t="s">
        <v>89</v>
      </c>
      <c r="U24209" t="s">
        <v>41483</v>
      </c>
      <c r="V24209" t="s">
        <v>41484</v>
      </c>
      <c r="W24209" t="s">
        <v>1900</v>
      </c>
      <c r="X24209">
        <v>2</v>
      </c>
      <c r="Y24209">
        <v>5</v>
      </c>
      <c r="Z24209" t="s">
        <v>114</v>
      </c>
      <c r="AA24209" t="s">
        <v>94</v>
      </c>
      <c r="AB24209" t="s">
        <v>94</v>
      </c>
      <c r="AC24209" t="s">
        <v>95</v>
      </c>
      <c r="AD24209" t="s">
        <v>565</v>
      </c>
      <c r="AE24209" t="s">
        <v>97</v>
      </c>
      <c r="AF24209">
        <v>38.934109999999997</v>
      </c>
      <c r="AG24209">
        <v>-77.043340000000001</v>
      </c>
      <c r="AH24209" t="s">
        <v>210</v>
      </c>
      <c r="AI24209" t="s">
        <v>117</v>
      </c>
      <c r="AJ24209">
        <v>4</v>
      </c>
      <c r="AK24209" t="s">
        <v>97</v>
      </c>
      <c r="AL24209" t="s">
        <v>541</v>
      </c>
      <c r="AM24209">
        <v>3</v>
      </c>
      <c r="AN24209">
        <v>3</v>
      </c>
      <c r="AO24209" t="s">
        <v>81717</v>
      </c>
      <c r="AP24209">
        <v>160</v>
      </c>
      <c r="AQ24209">
        <v>30</v>
      </c>
      <c r="AR24209">
        <v>365</v>
      </c>
      <c r="AS24209">
        <v>30</v>
      </c>
      <c r="AT24209">
        <v>30</v>
      </c>
      <c r="AU24209">
        <v>365</v>
      </c>
      <c r="AV24209">
        <v>365</v>
      </c>
      <c r="AW24209">
        <v>30</v>
      </c>
      <c r="AX24209">
        <v>365</v>
      </c>
      <c r="AY24209" t="s">
        <v>97</v>
      </c>
      <c r="AZ24209" t="s">
        <v>94</v>
      </c>
      <c r="BA24209">
        <v>0</v>
      </c>
      <c r="BB24209">
        <v>13</v>
      </c>
      <c r="BC24209">
        <v>43</v>
      </c>
      <c r="BD24209">
        <v>106</v>
      </c>
      <c r="BE24209" s="1">
        <v>44819</v>
      </c>
      <c r="BF24209">
        <v>1</v>
      </c>
      <c r="BG24209">
        <v>1</v>
      </c>
      <c r="BH24209">
        <v>0</v>
      </c>
      <c r="BI24209" s="1">
        <v>44779</v>
      </c>
      <c r="BJ24209" s="1">
        <v>44779</v>
      </c>
      <c r="BK24209">
        <v>5</v>
      </c>
      <c r="BL24209">
        <v>5</v>
      </c>
      <c r="BM24209">
        <v>5</v>
      </c>
      <c r="BN24209">
        <v>5</v>
      </c>
      <c r="BO24209">
        <v>5</v>
      </c>
      <c r="BP24209">
        <v>5</v>
      </c>
      <c r="BQ24209">
        <v>5</v>
      </c>
      <c r="BR24209" t="s">
        <v>184</v>
      </c>
      <c r="BS24209" t="s">
        <v>94</v>
      </c>
      <c r="BT24209">
        <v>1</v>
      </c>
      <c r="BU24209">
        <v>1</v>
      </c>
      <c r="BV24209">
        <v>0</v>
      </c>
      <c r="BW24209">
        <v>0</v>
      </c>
      <c r="BX24209">
        <v>0.73</v>
      </c>
    </row>
    <row r="24210" spans="1:76" x14ac:dyDescent="0.25">
      <c r="A24210" t="s">
        <v>76289</v>
      </c>
      <c r="B24210">
        <v>5.9802434538741645E+17</v>
      </c>
      <c r="C24210" t="s">
        <v>40636</v>
      </c>
      <c r="D24210">
        <v>20220914194735</v>
      </c>
      <c r="E24210" s="1">
        <v>44819</v>
      </c>
      <c r="F24210" t="s">
        <v>320</v>
      </c>
      <c r="G24210" t="s">
        <v>40637</v>
      </c>
      <c r="H24210" t="s">
        <v>40638</v>
      </c>
      <c r="I24210" t="s">
        <v>97</v>
      </c>
      <c r="J24210" t="s">
        <v>40639</v>
      </c>
      <c r="K24210">
        <v>96456433</v>
      </c>
      <c r="L24210" t="s">
        <v>2790</v>
      </c>
      <c r="M24210" t="s">
        <v>2791</v>
      </c>
      <c r="N24210" s="1">
        <v>42636</v>
      </c>
      <c r="O24210" t="s">
        <v>85</v>
      </c>
      <c r="P24210" t="s">
        <v>2792</v>
      </c>
      <c r="Q24210" t="s">
        <v>87</v>
      </c>
      <c r="R24210" t="s">
        <v>87</v>
      </c>
      <c r="S24210" t="s">
        <v>487</v>
      </c>
      <c r="T24210" t="s">
        <v>94</v>
      </c>
      <c r="U24210" t="s">
        <v>2793</v>
      </c>
      <c r="V24210" t="s">
        <v>2794</v>
      </c>
      <c r="W24210" t="s">
        <v>97</v>
      </c>
      <c r="X24210">
        <v>16</v>
      </c>
      <c r="Y24210">
        <v>24</v>
      </c>
      <c r="Z24210" t="s">
        <v>93</v>
      </c>
      <c r="AA24210" t="s">
        <v>94</v>
      </c>
      <c r="AB24210" t="s">
        <v>94</v>
      </c>
      <c r="AC24210" t="s">
        <v>97</v>
      </c>
      <c r="AD24210" t="s">
        <v>1680</v>
      </c>
      <c r="AE24210" t="s">
        <v>97</v>
      </c>
      <c r="AF24210">
        <v>38.893479999999997</v>
      </c>
      <c r="AG24210">
        <v>-76.911330000000007</v>
      </c>
      <c r="AH24210" t="s">
        <v>181</v>
      </c>
      <c r="AI24210" t="s">
        <v>117</v>
      </c>
      <c r="AJ24210">
        <v>4</v>
      </c>
      <c r="AK24210" t="s">
        <v>97</v>
      </c>
      <c r="AL24210" t="s">
        <v>118</v>
      </c>
      <c r="AM24210">
        <v>2</v>
      </c>
      <c r="AN24210">
        <v>3</v>
      </c>
      <c r="AO24210" t="s">
        <v>81718</v>
      </c>
      <c r="AP24210">
        <v>263</v>
      </c>
      <c r="AQ24210">
        <v>3</v>
      </c>
      <c r="AR24210">
        <v>7</v>
      </c>
      <c r="AS24210">
        <v>3</v>
      </c>
      <c r="AT24210">
        <v>3</v>
      </c>
      <c r="AU24210">
        <v>7</v>
      </c>
      <c r="AV24210">
        <v>7</v>
      </c>
      <c r="AW24210">
        <v>3</v>
      </c>
      <c r="AX24210">
        <v>7</v>
      </c>
      <c r="AY24210" t="s">
        <v>97</v>
      </c>
      <c r="AZ24210" t="s">
        <v>94</v>
      </c>
      <c r="BA24210">
        <v>0</v>
      </c>
      <c r="BB24210">
        <v>13</v>
      </c>
      <c r="BC24210">
        <v>13</v>
      </c>
      <c r="BD24210">
        <v>13</v>
      </c>
      <c r="BE24210" s="1">
        <v>44819</v>
      </c>
      <c r="BF24210">
        <v>5</v>
      </c>
      <c r="BG24210">
        <v>5</v>
      </c>
      <c r="BH24210">
        <v>1</v>
      </c>
      <c r="BI24210" s="1">
        <v>44696</v>
      </c>
      <c r="BJ24210" s="1">
        <v>44794</v>
      </c>
      <c r="BK24210">
        <v>4.4000000000000004</v>
      </c>
      <c r="BL24210">
        <v>4.5999999999999996</v>
      </c>
      <c r="BM24210">
        <v>4.5999999999999996</v>
      </c>
      <c r="BN24210">
        <v>4.5999999999999996</v>
      </c>
      <c r="BO24210">
        <v>4.8</v>
      </c>
      <c r="BP24210">
        <v>4.2</v>
      </c>
      <c r="BQ24210">
        <v>4</v>
      </c>
      <c r="BR24210" t="s">
        <v>40630</v>
      </c>
      <c r="BS24210" t="s">
        <v>89</v>
      </c>
      <c r="BT24210">
        <v>16</v>
      </c>
      <c r="BU24210">
        <v>16</v>
      </c>
      <c r="BV24210">
        <v>0</v>
      </c>
      <c r="BW24210">
        <v>0</v>
      </c>
      <c r="BX24210">
        <v>1.21</v>
      </c>
    </row>
    <row r="24211" spans="1:76" x14ac:dyDescent="0.25">
      <c r="A24211" t="s">
        <v>76289</v>
      </c>
      <c r="B24211">
        <v>5.9802730074391309E+17</v>
      </c>
      <c r="C24211" t="s">
        <v>60262</v>
      </c>
      <c r="D24211">
        <v>20220914194735</v>
      </c>
      <c r="E24211" s="1">
        <v>44818</v>
      </c>
      <c r="F24211" t="s">
        <v>78</v>
      </c>
      <c r="G24211" t="s">
        <v>60263</v>
      </c>
      <c r="H24211" t="s">
        <v>81719</v>
      </c>
      <c r="I24211" t="s">
        <v>97</v>
      </c>
      <c r="J24211" t="s">
        <v>81720</v>
      </c>
      <c r="K24211">
        <v>96456433</v>
      </c>
      <c r="L24211" t="s">
        <v>2790</v>
      </c>
      <c r="M24211" t="s">
        <v>2791</v>
      </c>
      <c r="N24211" s="1">
        <v>42636</v>
      </c>
      <c r="O24211" t="s">
        <v>85</v>
      </c>
      <c r="P24211" t="s">
        <v>2792</v>
      </c>
      <c r="Q24211" t="s">
        <v>87</v>
      </c>
      <c r="R24211" t="s">
        <v>87</v>
      </c>
      <c r="S24211" t="s">
        <v>487</v>
      </c>
      <c r="T24211" t="s">
        <v>94</v>
      </c>
      <c r="U24211" t="s">
        <v>2793</v>
      </c>
      <c r="V24211" t="s">
        <v>2794</v>
      </c>
      <c r="W24211" t="s">
        <v>97</v>
      </c>
      <c r="X24211">
        <v>16</v>
      </c>
      <c r="Y24211">
        <v>24</v>
      </c>
      <c r="Z24211" t="s">
        <v>93</v>
      </c>
      <c r="AA24211" t="s">
        <v>94</v>
      </c>
      <c r="AB24211" t="s">
        <v>94</v>
      </c>
      <c r="AC24211" t="s">
        <v>97</v>
      </c>
      <c r="AD24211" t="s">
        <v>1680</v>
      </c>
      <c r="AE24211" t="s">
        <v>97</v>
      </c>
      <c r="AF24211">
        <v>38.89405</v>
      </c>
      <c r="AG24211">
        <v>-76.910920000000004</v>
      </c>
      <c r="AH24211" t="s">
        <v>116</v>
      </c>
      <c r="AI24211" t="s">
        <v>117</v>
      </c>
      <c r="AJ24211">
        <v>3</v>
      </c>
      <c r="AK24211" t="s">
        <v>97</v>
      </c>
      <c r="AL24211" t="s">
        <v>118</v>
      </c>
      <c r="AN24211">
        <v>1</v>
      </c>
      <c r="AO24211" t="s">
        <v>81721</v>
      </c>
      <c r="AP24211">
        <v>82</v>
      </c>
      <c r="AQ24211">
        <v>1</v>
      </c>
      <c r="AR24211">
        <v>1125</v>
      </c>
      <c r="AS24211">
        <v>1</v>
      </c>
      <c r="AT24211">
        <v>2</v>
      </c>
      <c r="AU24211">
        <v>1125</v>
      </c>
      <c r="AV24211">
        <v>1125</v>
      </c>
      <c r="AW24211">
        <v>1.6</v>
      </c>
      <c r="AX24211">
        <v>1125</v>
      </c>
      <c r="AY24211" t="s">
        <v>97</v>
      </c>
      <c r="AZ24211" t="s">
        <v>94</v>
      </c>
      <c r="BA24211">
        <v>18</v>
      </c>
      <c r="BB24211">
        <v>36</v>
      </c>
      <c r="BC24211">
        <v>36</v>
      </c>
      <c r="BD24211">
        <v>36</v>
      </c>
      <c r="BE24211" s="1">
        <v>44818</v>
      </c>
      <c r="BF24211">
        <v>9</v>
      </c>
      <c r="BG24211">
        <v>9</v>
      </c>
      <c r="BH24211">
        <v>0</v>
      </c>
      <c r="BI24211" s="1">
        <v>44698</v>
      </c>
      <c r="BJ24211" s="1">
        <v>44786</v>
      </c>
      <c r="BK24211">
        <v>4.78</v>
      </c>
      <c r="BL24211">
        <v>4.78</v>
      </c>
      <c r="BM24211">
        <v>5</v>
      </c>
      <c r="BN24211">
        <v>5</v>
      </c>
      <c r="BO24211">
        <v>5</v>
      </c>
      <c r="BP24211">
        <v>4.33</v>
      </c>
      <c r="BQ24211">
        <v>4.67</v>
      </c>
      <c r="BR24211" t="s">
        <v>60267</v>
      </c>
      <c r="BS24211" t="s">
        <v>89</v>
      </c>
      <c r="BT24211">
        <v>16</v>
      </c>
      <c r="BU24211">
        <v>16</v>
      </c>
      <c r="BV24211">
        <v>0</v>
      </c>
      <c r="BW24211">
        <v>0</v>
      </c>
      <c r="BX24211">
        <v>2.23</v>
      </c>
    </row>
    <row r="24212" spans="1:76" x14ac:dyDescent="0.25">
      <c r="A24212" t="s">
        <v>76289</v>
      </c>
      <c r="B24212">
        <v>6.2180453561622093E+17</v>
      </c>
      <c r="C24212" t="s">
        <v>41486</v>
      </c>
      <c r="D24212">
        <v>20220914194735</v>
      </c>
      <c r="E24212" s="1">
        <v>44819</v>
      </c>
      <c r="F24212" t="s">
        <v>78</v>
      </c>
      <c r="G24212" t="s">
        <v>81722</v>
      </c>
      <c r="H24212" t="s">
        <v>81723</v>
      </c>
      <c r="I24212" t="s">
        <v>41743</v>
      </c>
      <c r="J24212" t="s">
        <v>41490</v>
      </c>
      <c r="K24212">
        <v>366114033</v>
      </c>
      <c r="L24212" t="s">
        <v>41491</v>
      </c>
      <c r="M24212" t="s">
        <v>41492</v>
      </c>
      <c r="N24212" s="1">
        <v>44079</v>
      </c>
      <c r="O24212" t="s">
        <v>85</v>
      </c>
      <c r="P24212" t="s">
        <v>97</v>
      </c>
      <c r="Q24212" t="s">
        <v>159</v>
      </c>
      <c r="R24212" t="s">
        <v>88</v>
      </c>
      <c r="S24212" t="s">
        <v>660</v>
      </c>
      <c r="T24212" t="s">
        <v>89</v>
      </c>
      <c r="U24212" t="s">
        <v>41493</v>
      </c>
      <c r="V24212" t="s">
        <v>41494</v>
      </c>
      <c r="W24212" t="s">
        <v>1900</v>
      </c>
      <c r="X24212">
        <v>4</v>
      </c>
      <c r="Y24212">
        <v>4</v>
      </c>
      <c r="Z24212" t="s">
        <v>284</v>
      </c>
      <c r="AA24212" t="s">
        <v>94</v>
      </c>
      <c r="AB24212" t="s">
        <v>94</v>
      </c>
      <c r="AC24212" t="s">
        <v>95</v>
      </c>
      <c r="AD24212" t="s">
        <v>565</v>
      </c>
      <c r="AE24212" t="s">
        <v>97</v>
      </c>
      <c r="AF24212">
        <v>38.934395000000002</v>
      </c>
      <c r="AG24212">
        <v>-77.030006</v>
      </c>
      <c r="AH24212" t="s">
        <v>181</v>
      </c>
      <c r="AI24212" t="s">
        <v>117</v>
      </c>
      <c r="AJ24212">
        <v>8</v>
      </c>
      <c r="AK24212" t="s">
        <v>97</v>
      </c>
      <c r="AL24212" t="s">
        <v>5836</v>
      </c>
      <c r="AM24212">
        <v>3</v>
      </c>
      <c r="AN24212">
        <v>5</v>
      </c>
      <c r="AO24212" t="s">
        <v>81724</v>
      </c>
      <c r="AP24212">
        <v>306</v>
      </c>
      <c r="AQ24212">
        <v>1</v>
      </c>
      <c r="AR24212">
        <v>15</v>
      </c>
      <c r="AS24212">
        <v>1</v>
      </c>
      <c r="AT24212">
        <v>1</v>
      </c>
      <c r="AU24212">
        <v>15</v>
      </c>
      <c r="AV24212">
        <v>15</v>
      </c>
      <c r="AW24212">
        <v>1</v>
      </c>
      <c r="AX24212">
        <v>15</v>
      </c>
      <c r="AY24212" t="s">
        <v>97</v>
      </c>
      <c r="AZ24212" t="s">
        <v>94</v>
      </c>
      <c r="BA24212">
        <v>14</v>
      </c>
      <c r="BB24212">
        <v>33</v>
      </c>
      <c r="BC24212">
        <v>59</v>
      </c>
      <c r="BD24212">
        <v>330</v>
      </c>
      <c r="BE24212" s="1">
        <v>44819</v>
      </c>
      <c r="BF24212">
        <v>30</v>
      </c>
      <c r="BG24212">
        <v>30</v>
      </c>
      <c r="BH24212">
        <v>8</v>
      </c>
      <c r="BI24212" s="1">
        <v>44711</v>
      </c>
      <c r="BJ24212" s="1">
        <v>44815</v>
      </c>
      <c r="BK24212">
        <v>4.87</v>
      </c>
      <c r="BL24212">
        <v>4.97</v>
      </c>
      <c r="BM24212">
        <v>4.9000000000000004</v>
      </c>
      <c r="BN24212">
        <v>4.97</v>
      </c>
      <c r="BO24212">
        <v>4.9000000000000004</v>
      </c>
      <c r="BP24212">
        <v>4.87</v>
      </c>
      <c r="BQ24212">
        <v>4.93</v>
      </c>
      <c r="BR24212" t="s">
        <v>184</v>
      </c>
      <c r="BS24212" t="s">
        <v>89</v>
      </c>
      <c r="BT24212">
        <v>4</v>
      </c>
      <c r="BU24212">
        <v>1</v>
      </c>
      <c r="BV24212">
        <v>3</v>
      </c>
      <c r="BW24212">
        <v>0</v>
      </c>
      <c r="BX24212">
        <v>8.26</v>
      </c>
    </row>
    <row r="24213" spans="1:76" x14ac:dyDescent="0.25">
      <c r="A24213" t="s">
        <v>76289</v>
      </c>
      <c r="B24213">
        <v>6.2239463842318182E+17</v>
      </c>
      <c r="C24213" t="s">
        <v>41496</v>
      </c>
      <c r="D24213">
        <v>20220914194735</v>
      </c>
      <c r="E24213" s="1">
        <v>44818</v>
      </c>
      <c r="F24213" t="s">
        <v>78</v>
      </c>
      <c r="G24213" t="s">
        <v>41497</v>
      </c>
      <c r="H24213" t="s">
        <v>41498</v>
      </c>
      <c r="I24213" t="s">
        <v>97</v>
      </c>
      <c r="J24213" t="s">
        <v>41499</v>
      </c>
      <c r="K24213">
        <v>458073978</v>
      </c>
      <c r="L24213" t="s">
        <v>41500</v>
      </c>
      <c r="M24213" t="s">
        <v>13258</v>
      </c>
      <c r="N24213" s="1">
        <v>44689</v>
      </c>
      <c r="O24213" t="s">
        <v>97</v>
      </c>
      <c r="P24213" t="s">
        <v>41501</v>
      </c>
      <c r="Q24213" t="s">
        <v>87</v>
      </c>
      <c r="R24213" t="s">
        <v>87</v>
      </c>
      <c r="S24213" t="s">
        <v>87</v>
      </c>
      <c r="T24213" t="s">
        <v>89</v>
      </c>
      <c r="U24213" t="s">
        <v>9663</v>
      </c>
      <c r="V24213" t="s">
        <v>9664</v>
      </c>
      <c r="W24213" t="s">
        <v>5214</v>
      </c>
      <c r="X24213">
        <v>1</v>
      </c>
      <c r="Y24213">
        <v>2</v>
      </c>
      <c r="Z24213" t="s">
        <v>284</v>
      </c>
      <c r="AA24213" t="s">
        <v>89</v>
      </c>
      <c r="AB24213" t="s">
        <v>94</v>
      </c>
      <c r="AC24213" t="s">
        <v>97</v>
      </c>
      <c r="AD24213" t="s">
        <v>243</v>
      </c>
      <c r="AE24213" t="s">
        <v>97</v>
      </c>
      <c r="AF24213">
        <v>38.961539999999999</v>
      </c>
      <c r="AG24213">
        <v>-76.999740000000003</v>
      </c>
      <c r="AH24213" t="s">
        <v>712</v>
      </c>
      <c r="AI24213" t="s">
        <v>99</v>
      </c>
      <c r="AJ24213">
        <v>2</v>
      </c>
      <c r="AK24213" t="s">
        <v>97</v>
      </c>
      <c r="AL24213" t="s">
        <v>165</v>
      </c>
      <c r="AM24213">
        <v>1</v>
      </c>
      <c r="AN24213">
        <v>2</v>
      </c>
      <c r="AO24213" t="s">
        <v>81725</v>
      </c>
      <c r="AP24213">
        <v>250</v>
      </c>
      <c r="AQ24213">
        <v>1</v>
      </c>
      <c r="AR24213">
        <v>365</v>
      </c>
      <c r="AS24213">
        <v>1</v>
      </c>
      <c r="AT24213">
        <v>1</v>
      </c>
      <c r="AU24213">
        <v>365</v>
      </c>
      <c r="AV24213">
        <v>365</v>
      </c>
      <c r="AW24213">
        <v>1</v>
      </c>
      <c r="AX24213">
        <v>365</v>
      </c>
      <c r="AY24213" t="s">
        <v>97</v>
      </c>
      <c r="AZ24213" t="s">
        <v>94</v>
      </c>
      <c r="BA24213">
        <v>30</v>
      </c>
      <c r="BB24213">
        <v>60</v>
      </c>
      <c r="BC24213">
        <v>90</v>
      </c>
      <c r="BD24213">
        <v>365</v>
      </c>
      <c r="BE24213" s="1">
        <v>44818</v>
      </c>
      <c r="BF24213">
        <v>0</v>
      </c>
      <c r="BG24213">
        <v>0</v>
      </c>
      <c r="BH24213">
        <v>0</v>
      </c>
      <c r="BI24213" s="1"/>
      <c r="BJ24213" s="1"/>
      <c r="BR24213" t="s">
        <v>184</v>
      </c>
      <c r="BS24213" t="s">
        <v>94</v>
      </c>
      <c r="BT24213">
        <v>1</v>
      </c>
      <c r="BU24213">
        <v>0</v>
      </c>
      <c r="BV24213">
        <v>1</v>
      </c>
      <c r="BW24213">
        <v>0</v>
      </c>
    </row>
    <row r="24214" spans="1:76" x14ac:dyDescent="0.25">
      <c r="A24214" t="s">
        <v>76289</v>
      </c>
      <c r="B24214">
        <v>6.2268836999684083E+17</v>
      </c>
      <c r="C24214" t="s">
        <v>41503</v>
      </c>
      <c r="D24214">
        <v>20220914194735</v>
      </c>
      <c r="E24214" s="1">
        <v>44818</v>
      </c>
      <c r="F24214" t="s">
        <v>78</v>
      </c>
      <c r="G24214" t="s">
        <v>41504</v>
      </c>
      <c r="H24214" t="s">
        <v>41505</v>
      </c>
      <c r="I24214" t="s">
        <v>41506</v>
      </c>
      <c r="J24214" t="s">
        <v>81726</v>
      </c>
      <c r="K24214">
        <v>317149310</v>
      </c>
      <c r="L24214" t="s">
        <v>41508</v>
      </c>
      <c r="M24214" t="s">
        <v>41509</v>
      </c>
      <c r="N24214" s="1">
        <v>43812</v>
      </c>
      <c r="O24214" t="s">
        <v>85</v>
      </c>
      <c r="P24214" t="s">
        <v>97</v>
      </c>
      <c r="Q24214" t="s">
        <v>159</v>
      </c>
      <c r="R24214" t="s">
        <v>88</v>
      </c>
      <c r="S24214" t="s">
        <v>253</v>
      </c>
      <c r="T24214" t="s">
        <v>89</v>
      </c>
      <c r="U24214" t="s">
        <v>41510</v>
      </c>
      <c r="V24214" t="s">
        <v>41511</v>
      </c>
      <c r="W24214" t="s">
        <v>5214</v>
      </c>
      <c r="X24214">
        <v>1</v>
      </c>
      <c r="Y24214">
        <v>1</v>
      </c>
      <c r="Z24214" t="s">
        <v>114</v>
      </c>
      <c r="AA24214" t="s">
        <v>94</v>
      </c>
      <c r="AB24214" t="s">
        <v>94</v>
      </c>
      <c r="AC24214" t="s">
        <v>95</v>
      </c>
      <c r="AD24214" t="s">
        <v>879</v>
      </c>
      <c r="AE24214" t="s">
        <v>97</v>
      </c>
      <c r="AF24214">
        <v>38.927158584327266</v>
      </c>
      <c r="AG24214">
        <v>-76.991329059745425</v>
      </c>
      <c r="AH24214" t="s">
        <v>181</v>
      </c>
      <c r="AI24214" t="s">
        <v>117</v>
      </c>
      <c r="AJ24214">
        <v>4</v>
      </c>
      <c r="AK24214" t="s">
        <v>97</v>
      </c>
      <c r="AL24214" t="s">
        <v>541</v>
      </c>
      <c r="AM24214">
        <v>3</v>
      </c>
      <c r="AN24214">
        <v>3</v>
      </c>
      <c r="AO24214" t="s">
        <v>81727</v>
      </c>
      <c r="AP24214">
        <v>203</v>
      </c>
      <c r="AQ24214">
        <v>1</v>
      </c>
      <c r="AR24214">
        <v>1125</v>
      </c>
      <c r="AS24214">
        <v>1</v>
      </c>
      <c r="AT24214">
        <v>1</v>
      </c>
      <c r="AU24214">
        <v>1125</v>
      </c>
      <c r="AV24214">
        <v>1125</v>
      </c>
      <c r="AW24214">
        <v>1</v>
      </c>
      <c r="AX24214">
        <v>1125</v>
      </c>
      <c r="AY24214" t="s">
        <v>97</v>
      </c>
      <c r="AZ24214" t="s">
        <v>94</v>
      </c>
      <c r="BA24214">
        <v>13</v>
      </c>
      <c r="BB24214">
        <v>33</v>
      </c>
      <c r="BC24214">
        <v>59</v>
      </c>
      <c r="BD24214">
        <v>334</v>
      </c>
      <c r="BE24214" s="1">
        <v>44818</v>
      </c>
      <c r="BF24214">
        <v>3</v>
      </c>
      <c r="BG24214">
        <v>3</v>
      </c>
      <c r="BH24214">
        <v>3</v>
      </c>
      <c r="BI24214" s="1">
        <v>44801</v>
      </c>
      <c r="BJ24214" s="1">
        <v>44815</v>
      </c>
      <c r="BK24214">
        <v>5</v>
      </c>
      <c r="BL24214">
        <v>5</v>
      </c>
      <c r="BM24214">
        <v>5</v>
      </c>
      <c r="BN24214">
        <v>5</v>
      </c>
      <c r="BO24214">
        <v>5</v>
      </c>
      <c r="BP24214">
        <v>4.67</v>
      </c>
      <c r="BQ24214">
        <v>5</v>
      </c>
      <c r="BR24214" t="s">
        <v>41513</v>
      </c>
      <c r="BS24214" t="s">
        <v>89</v>
      </c>
      <c r="BT24214">
        <v>1</v>
      </c>
      <c r="BU24214">
        <v>1</v>
      </c>
      <c r="BV24214">
        <v>0</v>
      </c>
      <c r="BW24214">
        <v>0</v>
      </c>
      <c r="BX24214">
        <v>3</v>
      </c>
    </row>
    <row r="24215" spans="1:76" x14ac:dyDescent="0.25">
      <c r="A24215" t="s">
        <v>76289</v>
      </c>
      <c r="B24215">
        <v>6.2315368638725312E+17</v>
      </c>
      <c r="C24215" t="s">
        <v>41514</v>
      </c>
      <c r="D24215">
        <v>20220914194735</v>
      </c>
      <c r="E24215" s="1">
        <v>44819</v>
      </c>
      <c r="F24215" t="s">
        <v>78</v>
      </c>
      <c r="G24215" t="s">
        <v>41515</v>
      </c>
      <c r="H24215" t="s">
        <v>41516</v>
      </c>
      <c r="I24215" t="s">
        <v>97</v>
      </c>
      <c r="J24215" t="s">
        <v>41517</v>
      </c>
      <c r="K24215">
        <v>351398058</v>
      </c>
      <c r="L24215" t="s">
        <v>40517</v>
      </c>
      <c r="M24215" t="s">
        <v>40518</v>
      </c>
      <c r="N24215" s="1">
        <v>44004</v>
      </c>
      <c r="O24215" t="s">
        <v>85</v>
      </c>
      <c r="P24215" t="s">
        <v>97</v>
      </c>
      <c r="Q24215" t="s">
        <v>159</v>
      </c>
      <c r="R24215" t="s">
        <v>176</v>
      </c>
      <c r="S24215" t="s">
        <v>1117</v>
      </c>
      <c r="T24215" t="s">
        <v>94</v>
      </c>
      <c r="U24215" t="s">
        <v>40519</v>
      </c>
      <c r="V24215" t="s">
        <v>40520</v>
      </c>
      <c r="W24215" t="s">
        <v>1900</v>
      </c>
      <c r="X24215">
        <v>4</v>
      </c>
      <c r="Y24215">
        <v>4</v>
      </c>
      <c r="Z24215" t="s">
        <v>114</v>
      </c>
      <c r="AA24215" t="s">
        <v>94</v>
      </c>
      <c r="AB24215" t="s">
        <v>94</v>
      </c>
      <c r="AC24215" t="s">
        <v>97</v>
      </c>
      <c r="AD24215" t="s">
        <v>270</v>
      </c>
      <c r="AE24215" t="s">
        <v>97</v>
      </c>
      <c r="AF24215">
        <v>38.912300000000002</v>
      </c>
      <c r="AG24215">
        <v>-77.04034</v>
      </c>
      <c r="AH24215" t="s">
        <v>515</v>
      </c>
      <c r="AI24215" t="s">
        <v>117</v>
      </c>
      <c r="AJ24215">
        <v>3</v>
      </c>
      <c r="AK24215" t="s">
        <v>97</v>
      </c>
      <c r="AL24215" t="s">
        <v>118</v>
      </c>
      <c r="AM24215">
        <v>1</v>
      </c>
      <c r="AN24215">
        <v>1</v>
      </c>
      <c r="AO24215" t="s">
        <v>81728</v>
      </c>
      <c r="AP24215">
        <v>100</v>
      </c>
      <c r="AQ24215">
        <v>31</v>
      </c>
      <c r="AR24215">
        <v>365</v>
      </c>
      <c r="AS24215">
        <v>31</v>
      </c>
      <c r="AT24215">
        <v>31</v>
      </c>
      <c r="AU24215">
        <v>365</v>
      </c>
      <c r="AV24215">
        <v>365</v>
      </c>
      <c r="AW24215">
        <v>31</v>
      </c>
      <c r="AX24215">
        <v>365</v>
      </c>
      <c r="AY24215" t="s">
        <v>97</v>
      </c>
      <c r="AZ24215" t="s">
        <v>94</v>
      </c>
      <c r="BA24215">
        <v>5</v>
      </c>
      <c r="BB24215">
        <v>12</v>
      </c>
      <c r="BC24215">
        <v>33</v>
      </c>
      <c r="BD24215">
        <v>123</v>
      </c>
      <c r="BE24215" s="1">
        <v>44819</v>
      </c>
      <c r="BF24215">
        <v>1</v>
      </c>
      <c r="BG24215">
        <v>1</v>
      </c>
      <c r="BH24215">
        <v>0</v>
      </c>
      <c r="BI24215" s="1">
        <v>44783</v>
      </c>
      <c r="BJ24215" s="1">
        <v>44783</v>
      </c>
      <c r="BK24215">
        <v>5</v>
      </c>
      <c r="BL24215">
        <v>5</v>
      </c>
      <c r="BM24215">
        <v>5</v>
      </c>
      <c r="BN24215">
        <v>5</v>
      </c>
      <c r="BO24215">
        <v>5</v>
      </c>
      <c r="BP24215">
        <v>5</v>
      </c>
      <c r="BQ24215">
        <v>5</v>
      </c>
      <c r="BR24215" t="s">
        <v>97</v>
      </c>
      <c r="BS24215" t="s">
        <v>94</v>
      </c>
      <c r="BT24215">
        <v>4</v>
      </c>
      <c r="BU24215">
        <v>2</v>
      </c>
      <c r="BV24215">
        <v>2</v>
      </c>
      <c r="BW24215">
        <v>0</v>
      </c>
      <c r="BX24215">
        <v>0.81</v>
      </c>
    </row>
    <row r="24216" spans="1:76" x14ac:dyDescent="0.25">
      <c r="A24216" t="s">
        <v>76289</v>
      </c>
      <c r="B24216">
        <v>6.237851152738409E+17</v>
      </c>
      <c r="C24216" t="s">
        <v>41519</v>
      </c>
      <c r="D24216">
        <v>20220914194735</v>
      </c>
      <c r="E24216" s="1">
        <v>44819</v>
      </c>
      <c r="F24216" t="s">
        <v>78</v>
      </c>
      <c r="G24216" t="s">
        <v>41520</v>
      </c>
      <c r="H24216" t="s">
        <v>97</v>
      </c>
      <c r="I24216" t="s">
        <v>41521</v>
      </c>
      <c r="J24216" t="s">
        <v>41522</v>
      </c>
      <c r="K24216">
        <v>3574033</v>
      </c>
      <c r="L24216" t="s">
        <v>1017</v>
      </c>
      <c r="M24216" t="s">
        <v>633</v>
      </c>
      <c r="N24216" s="1">
        <v>41167</v>
      </c>
      <c r="O24216" t="s">
        <v>85</v>
      </c>
      <c r="P24216" t="s">
        <v>1018</v>
      </c>
      <c r="Q24216" t="s">
        <v>159</v>
      </c>
      <c r="R24216" t="s">
        <v>176</v>
      </c>
      <c r="S24216" t="s">
        <v>676</v>
      </c>
      <c r="T24216" t="s">
        <v>89</v>
      </c>
      <c r="U24216" t="s">
        <v>1020</v>
      </c>
      <c r="V24216" t="s">
        <v>1021</v>
      </c>
      <c r="W24216" t="s">
        <v>605</v>
      </c>
      <c r="X24216">
        <v>7</v>
      </c>
      <c r="Y24216">
        <v>13</v>
      </c>
      <c r="Z24216" t="s">
        <v>114</v>
      </c>
      <c r="AA24216" t="s">
        <v>94</v>
      </c>
      <c r="AB24216" t="s">
        <v>89</v>
      </c>
      <c r="AC24216" t="s">
        <v>95</v>
      </c>
      <c r="AD24216" t="s">
        <v>639</v>
      </c>
      <c r="AE24216" t="s">
        <v>97</v>
      </c>
      <c r="AF24216">
        <v>38.926119999999997</v>
      </c>
      <c r="AG24216">
        <v>-77.037989999999994</v>
      </c>
      <c r="AH24216" t="s">
        <v>515</v>
      </c>
      <c r="AI24216" t="s">
        <v>117</v>
      </c>
      <c r="AJ24216">
        <v>2</v>
      </c>
      <c r="AK24216" t="s">
        <v>97</v>
      </c>
      <c r="AL24216" t="s">
        <v>118</v>
      </c>
      <c r="AM24216">
        <v>1</v>
      </c>
      <c r="AN24216">
        <v>1</v>
      </c>
      <c r="AO24216" t="s">
        <v>81729</v>
      </c>
      <c r="AP24216">
        <v>81</v>
      </c>
      <c r="AQ24216">
        <v>31</v>
      </c>
      <c r="AR24216">
        <v>1125</v>
      </c>
      <c r="AS24216">
        <v>31</v>
      </c>
      <c r="AT24216">
        <v>31</v>
      </c>
      <c r="AU24216">
        <v>1125</v>
      </c>
      <c r="AV24216">
        <v>1125</v>
      </c>
      <c r="AW24216">
        <v>31</v>
      </c>
      <c r="AX24216">
        <v>1125</v>
      </c>
      <c r="AY24216" t="s">
        <v>97</v>
      </c>
      <c r="AZ24216" t="s">
        <v>94</v>
      </c>
      <c r="BA24216">
        <v>10</v>
      </c>
      <c r="BB24216">
        <v>10</v>
      </c>
      <c r="BC24216">
        <v>35</v>
      </c>
      <c r="BD24216">
        <v>309</v>
      </c>
      <c r="BE24216" s="1">
        <v>44819</v>
      </c>
      <c r="BF24216">
        <v>0</v>
      </c>
      <c r="BG24216">
        <v>0</v>
      </c>
      <c r="BH24216">
        <v>0</v>
      </c>
      <c r="BI24216" s="1"/>
      <c r="BJ24216" s="1"/>
      <c r="BR24216" t="s">
        <v>97</v>
      </c>
      <c r="BS24216" t="s">
        <v>89</v>
      </c>
      <c r="BT24216">
        <v>6</v>
      </c>
      <c r="BU24216">
        <v>6</v>
      </c>
      <c r="BV24216">
        <v>0</v>
      </c>
      <c r="BW24216">
        <v>0</v>
      </c>
    </row>
    <row r="24217" spans="1:76" x14ac:dyDescent="0.25">
      <c r="A24217" t="s">
        <v>76289</v>
      </c>
      <c r="B24217">
        <v>6.2409593292147994E+17</v>
      </c>
      <c r="C24217" t="s">
        <v>41524</v>
      </c>
      <c r="D24217">
        <v>20220914194735</v>
      </c>
      <c r="E24217" s="1">
        <v>44819</v>
      </c>
      <c r="F24217" t="s">
        <v>78</v>
      </c>
      <c r="G24217" t="s">
        <v>41525</v>
      </c>
      <c r="H24217" t="s">
        <v>41526</v>
      </c>
      <c r="I24217" t="s">
        <v>41527</v>
      </c>
      <c r="J24217" t="s">
        <v>41528</v>
      </c>
      <c r="K24217">
        <v>315148</v>
      </c>
      <c r="L24217" t="s">
        <v>699</v>
      </c>
      <c r="M24217" t="s">
        <v>700</v>
      </c>
      <c r="N24217" s="1">
        <v>40522</v>
      </c>
      <c r="O24217" t="s">
        <v>85</v>
      </c>
      <c r="P24217" t="s">
        <v>701</v>
      </c>
      <c r="Q24217" t="s">
        <v>175</v>
      </c>
      <c r="R24217" t="s">
        <v>1718</v>
      </c>
      <c r="S24217" t="s">
        <v>575</v>
      </c>
      <c r="T24217" t="s">
        <v>89</v>
      </c>
      <c r="U24217" t="s">
        <v>703</v>
      </c>
      <c r="V24217" t="s">
        <v>704</v>
      </c>
      <c r="W24217" t="s">
        <v>705</v>
      </c>
      <c r="X24217">
        <v>71</v>
      </c>
      <c r="Y24217">
        <v>79</v>
      </c>
      <c r="Z24217" t="s">
        <v>114</v>
      </c>
      <c r="AA24217" t="s">
        <v>94</v>
      </c>
      <c r="AB24217" t="s">
        <v>94</v>
      </c>
      <c r="AC24217" t="s">
        <v>95</v>
      </c>
      <c r="AD24217" t="s">
        <v>134</v>
      </c>
      <c r="AE24217" t="s">
        <v>97</v>
      </c>
      <c r="AF24217">
        <v>38.917852231914665</v>
      </c>
      <c r="AG24217">
        <v>-77.013781862502029</v>
      </c>
      <c r="AH24217" t="s">
        <v>164</v>
      </c>
      <c r="AI24217" t="s">
        <v>99</v>
      </c>
      <c r="AJ24217">
        <v>1</v>
      </c>
      <c r="AK24217" t="s">
        <v>97</v>
      </c>
      <c r="AL24217" t="s">
        <v>744</v>
      </c>
      <c r="AM24217">
        <v>1</v>
      </c>
      <c r="AN24217">
        <v>1</v>
      </c>
      <c r="AO24217" t="s">
        <v>81240</v>
      </c>
      <c r="AP24217">
        <v>35</v>
      </c>
      <c r="AQ24217">
        <v>31</v>
      </c>
      <c r="AR24217">
        <v>365</v>
      </c>
      <c r="AS24217">
        <v>31</v>
      </c>
      <c r="AT24217">
        <v>31</v>
      </c>
      <c r="AU24217">
        <v>365</v>
      </c>
      <c r="AV24217">
        <v>365</v>
      </c>
      <c r="AW24217">
        <v>31</v>
      </c>
      <c r="AX24217">
        <v>365</v>
      </c>
      <c r="AY24217" t="s">
        <v>97</v>
      </c>
      <c r="AZ24217" t="s">
        <v>94</v>
      </c>
      <c r="BA24217">
        <v>15</v>
      </c>
      <c r="BB24217">
        <v>15</v>
      </c>
      <c r="BC24217">
        <v>15</v>
      </c>
      <c r="BD24217">
        <v>29</v>
      </c>
      <c r="BE24217" s="1">
        <v>44819</v>
      </c>
      <c r="BF24217">
        <v>0</v>
      </c>
      <c r="BG24217">
        <v>0</v>
      </c>
      <c r="BH24217">
        <v>0</v>
      </c>
      <c r="BI24217" s="1"/>
      <c r="BJ24217" s="1"/>
      <c r="BR24217" t="s">
        <v>97</v>
      </c>
      <c r="BS24217" t="s">
        <v>89</v>
      </c>
      <c r="BT24217">
        <v>46</v>
      </c>
      <c r="BU24217">
        <v>0</v>
      </c>
      <c r="BV24217">
        <v>46</v>
      </c>
      <c r="BW24217">
        <v>0</v>
      </c>
    </row>
    <row r="24218" spans="1:76" x14ac:dyDescent="0.25">
      <c r="A24218" t="s">
        <v>76289</v>
      </c>
      <c r="B24218">
        <v>6.240981445069321E+17</v>
      </c>
      <c r="C24218" t="s">
        <v>41529</v>
      </c>
      <c r="D24218">
        <v>20220914194735</v>
      </c>
      <c r="E24218" s="1">
        <v>44819</v>
      </c>
      <c r="F24218" t="s">
        <v>78</v>
      </c>
      <c r="G24218" t="s">
        <v>41530</v>
      </c>
      <c r="H24218" t="s">
        <v>41531</v>
      </c>
      <c r="I24218" t="s">
        <v>710</v>
      </c>
      <c r="J24218" t="s">
        <v>41532</v>
      </c>
      <c r="K24218">
        <v>315148</v>
      </c>
      <c r="L24218" t="s">
        <v>699</v>
      </c>
      <c r="M24218" t="s">
        <v>700</v>
      </c>
      <c r="N24218" s="1">
        <v>40522</v>
      </c>
      <c r="O24218" t="s">
        <v>85</v>
      </c>
      <c r="P24218" t="s">
        <v>701</v>
      </c>
      <c r="Q24218" t="s">
        <v>175</v>
      </c>
      <c r="R24218" t="s">
        <v>1718</v>
      </c>
      <c r="S24218" t="s">
        <v>575</v>
      </c>
      <c r="T24218" t="s">
        <v>89</v>
      </c>
      <c r="U24218" t="s">
        <v>703</v>
      </c>
      <c r="V24218" t="s">
        <v>704</v>
      </c>
      <c r="W24218" t="s">
        <v>705</v>
      </c>
      <c r="X24218">
        <v>71</v>
      </c>
      <c r="Y24218">
        <v>79</v>
      </c>
      <c r="Z24218" t="s">
        <v>114</v>
      </c>
      <c r="AA24218" t="s">
        <v>94</v>
      </c>
      <c r="AB24218" t="s">
        <v>94</v>
      </c>
      <c r="AC24218" t="s">
        <v>95</v>
      </c>
      <c r="AD24218" t="s">
        <v>134</v>
      </c>
      <c r="AE24218" t="s">
        <v>97</v>
      </c>
      <c r="AF24218">
        <v>38.918039999999998</v>
      </c>
      <c r="AG24218">
        <v>-77.013990000000007</v>
      </c>
      <c r="AH24218" t="s">
        <v>164</v>
      </c>
      <c r="AI24218" t="s">
        <v>99</v>
      </c>
      <c r="AJ24218">
        <v>1</v>
      </c>
      <c r="AK24218" t="s">
        <v>97</v>
      </c>
      <c r="AL24218" t="s">
        <v>744</v>
      </c>
      <c r="AM24218">
        <v>1</v>
      </c>
      <c r="AN24218">
        <v>1</v>
      </c>
      <c r="AO24218" t="s">
        <v>81730</v>
      </c>
      <c r="AP24218">
        <v>35</v>
      </c>
      <c r="AQ24218">
        <v>31</v>
      </c>
      <c r="AR24218">
        <v>365</v>
      </c>
      <c r="AS24218">
        <v>31</v>
      </c>
      <c r="AT24218">
        <v>31</v>
      </c>
      <c r="AU24218">
        <v>365</v>
      </c>
      <c r="AV24218">
        <v>365</v>
      </c>
      <c r="AW24218">
        <v>31</v>
      </c>
      <c r="AX24218">
        <v>365</v>
      </c>
      <c r="AY24218" t="s">
        <v>97</v>
      </c>
      <c r="AZ24218" t="s">
        <v>94</v>
      </c>
      <c r="BA24218">
        <v>0</v>
      </c>
      <c r="BB24218">
        <v>0</v>
      </c>
      <c r="BC24218">
        <v>0</v>
      </c>
      <c r="BD24218">
        <v>262</v>
      </c>
      <c r="BE24218" s="1">
        <v>44819</v>
      </c>
      <c r="BF24218">
        <v>1</v>
      </c>
      <c r="BG24218">
        <v>1</v>
      </c>
      <c r="BH24218">
        <v>1</v>
      </c>
      <c r="BI24218" s="1">
        <v>44791</v>
      </c>
      <c r="BJ24218" s="1">
        <v>44791</v>
      </c>
      <c r="BK24218">
        <v>2</v>
      </c>
      <c r="BL24218">
        <v>2</v>
      </c>
      <c r="BM24218">
        <v>1</v>
      </c>
      <c r="BN24218">
        <v>2</v>
      </c>
      <c r="BO24218">
        <v>4</v>
      </c>
      <c r="BP24218">
        <v>5</v>
      </c>
      <c r="BQ24218">
        <v>1</v>
      </c>
      <c r="BR24218" t="s">
        <v>97</v>
      </c>
      <c r="BS24218" t="s">
        <v>89</v>
      </c>
      <c r="BT24218">
        <v>46</v>
      </c>
      <c r="BU24218">
        <v>0</v>
      </c>
      <c r="BV24218">
        <v>46</v>
      </c>
      <c r="BW24218">
        <v>0</v>
      </c>
      <c r="BX24218">
        <v>1</v>
      </c>
    </row>
    <row r="24219" spans="1:76" x14ac:dyDescent="0.25">
      <c r="A24219" t="s">
        <v>76289</v>
      </c>
      <c r="B24219">
        <v>6.2446575602109005E+17</v>
      </c>
      <c r="C24219" t="s">
        <v>41534</v>
      </c>
      <c r="D24219">
        <v>20220914194735</v>
      </c>
      <c r="E24219" s="1">
        <v>44819</v>
      </c>
      <c r="F24219" t="s">
        <v>78</v>
      </c>
      <c r="G24219" t="s">
        <v>41535</v>
      </c>
      <c r="H24219" t="s">
        <v>41536</v>
      </c>
      <c r="I24219" t="s">
        <v>41537</v>
      </c>
      <c r="J24219" t="s">
        <v>41538</v>
      </c>
      <c r="K24219">
        <v>275174241</v>
      </c>
      <c r="L24219" t="s">
        <v>41539</v>
      </c>
      <c r="M24219" t="s">
        <v>397</v>
      </c>
      <c r="N24219" s="1">
        <v>43656</v>
      </c>
      <c r="O24219" t="s">
        <v>85</v>
      </c>
      <c r="P24219" t="s">
        <v>97</v>
      </c>
      <c r="Q24219" t="s">
        <v>159</v>
      </c>
      <c r="R24219" t="s">
        <v>88</v>
      </c>
      <c r="S24219" t="s">
        <v>635</v>
      </c>
      <c r="T24219" t="s">
        <v>89</v>
      </c>
      <c r="U24219" t="s">
        <v>41540</v>
      </c>
      <c r="V24219" t="s">
        <v>41541</v>
      </c>
      <c r="W24219" t="s">
        <v>1900</v>
      </c>
      <c r="X24219">
        <v>1</v>
      </c>
      <c r="Y24219">
        <v>1</v>
      </c>
      <c r="Z24219" t="s">
        <v>114</v>
      </c>
      <c r="AA24219" t="s">
        <v>94</v>
      </c>
      <c r="AB24219" t="s">
        <v>94</v>
      </c>
      <c r="AC24219" t="s">
        <v>95</v>
      </c>
      <c r="AD24219" t="s">
        <v>270</v>
      </c>
      <c r="AE24219" t="s">
        <v>97</v>
      </c>
      <c r="AF24219">
        <v>38.912799999999997</v>
      </c>
      <c r="AG24219">
        <v>-77.042919999999995</v>
      </c>
      <c r="AH24219" t="s">
        <v>210</v>
      </c>
      <c r="AI24219" t="s">
        <v>117</v>
      </c>
      <c r="AJ24219">
        <v>4</v>
      </c>
      <c r="AK24219" t="s">
        <v>97</v>
      </c>
      <c r="AL24219" t="s">
        <v>541</v>
      </c>
      <c r="AM24219">
        <v>2</v>
      </c>
      <c r="AN24219">
        <v>2</v>
      </c>
      <c r="AO24219" t="s">
        <v>81731</v>
      </c>
      <c r="AP24219">
        <v>329</v>
      </c>
      <c r="AQ24219">
        <v>2</v>
      </c>
      <c r="AR24219">
        <v>7</v>
      </c>
      <c r="AS24219">
        <v>2</v>
      </c>
      <c r="AT24219">
        <v>2</v>
      </c>
      <c r="AU24219">
        <v>7</v>
      </c>
      <c r="AV24219">
        <v>7</v>
      </c>
      <c r="AW24219">
        <v>2</v>
      </c>
      <c r="AX24219">
        <v>7</v>
      </c>
      <c r="AY24219" t="s">
        <v>97</v>
      </c>
      <c r="AZ24219" t="s">
        <v>94</v>
      </c>
      <c r="BA24219">
        <v>0</v>
      </c>
      <c r="BB24219">
        <v>0</v>
      </c>
      <c r="BC24219">
        <v>0</v>
      </c>
      <c r="BD24219">
        <v>5</v>
      </c>
      <c r="BE24219" s="1">
        <v>44819</v>
      </c>
      <c r="BF24219">
        <v>4</v>
      </c>
      <c r="BG24219">
        <v>4</v>
      </c>
      <c r="BH24219">
        <v>2</v>
      </c>
      <c r="BI24219" s="1">
        <v>44736</v>
      </c>
      <c r="BJ24219" s="1">
        <v>44804</v>
      </c>
      <c r="BK24219">
        <v>4.75</v>
      </c>
      <c r="BL24219">
        <v>5</v>
      </c>
      <c r="BM24219">
        <v>5</v>
      </c>
      <c r="BN24219">
        <v>5</v>
      </c>
      <c r="BO24219">
        <v>4.75</v>
      </c>
      <c r="BP24219">
        <v>5</v>
      </c>
      <c r="BQ24219">
        <v>4.75</v>
      </c>
      <c r="BR24219" t="s">
        <v>41543</v>
      </c>
      <c r="BS24219" t="s">
        <v>89</v>
      </c>
      <c r="BT24219">
        <v>1</v>
      </c>
      <c r="BU24219">
        <v>1</v>
      </c>
      <c r="BV24219">
        <v>0</v>
      </c>
      <c r="BW24219">
        <v>0</v>
      </c>
      <c r="BX24219">
        <v>1.43</v>
      </c>
    </row>
    <row r="24220" spans="1:76" x14ac:dyDescent="0.25">
      <c r="A24220" t="s">
        <v>76289</v>
      </c>
      <c r="B24220">
        <v>6.2454353745575322E+17</v>
      </c>
      <c r="C24220" t="s">
        <v>41544</v>
      </c>
      <c r="D24220">
        <v>20220914194735</v>
      </c>
      <c r="E24220" s="1">
        <v>44819</v>
      </c>
      <c r="F24220" t="s">
        <v>320</v>
      </c>
      <c r="G24220" t="s">
        <v>41545</v>
      </c>
      <c r="H24220" t="s">
        <v>41546</v>
      </c>
      <c r="I24220" t="s">
        <v>41547</v>
      </c>
      <c r="J24220" t="s">
        <v>41548</v>
      </c>
      <c r="K24220">
        <v>178514298</v>
      </c>
      <c r="L24220" t="s">
        <v>41549</v>
      </c>
      <c r="M24220" t="s">
        <v>16015</v>
      </c>
      <c r="N24220" s="1">
        <v>43173</v>
      </c>
      <c r="O24220" t="s">
        <v>85</v>
      </c>
      <c r="P24220" t="s">
        <v>41550</v>
      </c>
      <c r="Q24220" t="s">
        <v>238</v>
      </c>
      <c r="R24220" t="s">
        <v>88</v>
      </c>
      <c r="S24220" t="s">
        <v>280</v>
      </c>
      <c r="T24220" t="s">
        <v>89</v>
      </c>
      <c r="U24220" t="s">
        <v>41551</v>
      </c>
      <c r="V24220" t="s">
        <v>41552</v>
      </c>
      <c r="W24220" t="s">
        <v>5343</v>
      </c>
      <c r="X24220">
        <v>2</v>
      </c>
      <c r="Y24220">
        <v>2</v>
      </c>
      <c r="Z24220" t="s">
        <v>114</v>
      </c>
      <c r="AA24220" t="s">
        <v>94</v>
      </c>
      <c r="AB24220" t="s">
        <v>94</v>
      </c>
      <c r="AC24220" t="s">
        <v>95</v>
      </c>
      <c r="AD24220" t="s">
        <v>5344</v>
      </c>
      <c r="AE24220" t="s">
        <v>97</v>
      </c>
      <c r="AF24220">
        <v>38.859929999999999</v>
      </c>
      <c r="AG24220">
        <v>-76.989419999999996</v>
      </c>
      <c r="AH24220" t="s">
        <v>135</v>
      </c>
      <c r="AI24220" t="s">
        <v>99</v>
      </c>
      <c r="AJ24220">
        <v>1</v>
      </c>
      <c r="AK24220" t="s">
        <v>97</v>
      </c>
      <c r="AL24220" t="s">
        <v>100</v>
      </c>
      <c r="AM24220">
        <v>1</v>
      </c>
      <c r="AN24220">
        <v>1</v>
      </c>
      <c r="AO24220" t="s">
        <v>81732</v>
      </c>
      <c r="AP24220">
        <v>59</v>
      </c>
      <c r="AQ24220">
        <v>1</v>
      </c>
      <c r="AR24220">
        <v>3</v>
      </c>
      <c r="AS24220">
        <v>1</v>
      </c>
      <c r="AT24220">
        <v>1</v>
      </c>
      <c r="AU24220">
        <v>3</v>
      </c>
      <c r="AV24220">
        <v>3</v>
      </c>
      <c r="AW24220">
        <v>1</v>
      </c>
      <c r="AX24220">
        <v>3</v>
      </c>
      <c r="AY24220" t="s">
        <v>97</v>
      </c>
      <c r="AZ24220" t="s">
        <v>94</v>
      </c>
      <c r="BA24220">
        <v>0</v>
      </c>
      <c r="BB24220">
        <v>0</v>
      </c>
      <c r="BC24220">
        <v>0</v>
      </c>
      <c r="BD24220">
        <v>0</v>
      </c>
      <c r="BE24220" s="1">
        <v>44819</v>
      </c>
      <c r="BF24220">
        <v>10</v>
      </c>
      <c r="BG24220">
        <v>10</v>
      </c>
      <c r="BH24220">
        <v>2</v>
      </c>
      <c r="BI24220" s="1">
        <v>44737</v>
      </c>
      <c r="BJ24220" s="1">
        <v>44813</v>
      </c>
      <c r="BK24220">
        <v>4.5999999999999996</v>
      </c>
      <c r="BL24220">
        <v>5</v>
      </c>
      <c r="BM24220">
        <v>5</v>
      </c>
      <c r="BN24220">
        <v>5</v>
      </c>
      <c r="BO24220">
        <v>5</v>
      </c>
      <c r="BP24220">
        <v>3.5</v>
      </c>
      <c r="BQ24220">
        <v>4.7</v>
      </c>
      <c r="BR24220" t="s">
        <v>41554</v>
      </c>
      <c r="BS24220" t="s">
        <v>89</v>
      </c>
      <c r="BT24220">
        <v>1</v>
      </c>
      <c r="BU24220">
        <v>0</v>
      </c>
      <c r="BV24220">
        <v>1</v>
      </c>
      <c r="BW24220">
        <v>0</v>
      </c>
      <c r="BX24220">
        <v>3.61</v>
      </c>
    </row>
    <row r="24221" spans="1:76" x14ac:dyDescent="0.25">
      <c r="A24221" t="s">
        <v>76289</v>
      </c>
      <c r="B24221">
        <v>6.140072517211241E+17</v>
      </c>
      <c r="C24221" t="s">
        <v>41139</v>
      </c>
      <c r="D24221">
        <v>20220914194735</v>
      </c>
      <c r="E24221" s="1">
        <v>44819</v>
      </c>
      <c r="F24221" t="s">
        <v>78</v>
      </c>
      <c r="G24221" t="s">
        <v>41140</v>
      </c>
      <c r="H24221" t="s">
        <v>41141</v>
      </c>
      <c r="I24221" t="s">
        <v>41142</v>
      </c>
      <c r="J24221" t="s">
        <v>41143</v>
      </c>
      <c r="K24221">
        <v>456232621</v>
      </c>
      <c r="L24221" t="s">
        <v>41144</v>
      </c>
      <c r="M24221" t="s">
        <v>18603</v>
      </c>
      <c r="N24221" s="1">
        <v>44678</v>
      </c>
      <c r="O24221" t="s">
        <v>97</v>
      </c>
      <c r="P24221" t="s">
        <v>97</v>
      </c>
      <c r="Q24221" t="s">
        <v>159</v>
      </c>
      <c r="R24221" t="s">
        <v>176</v>
      </c>
      <c r="S24221" t="s">
        <v>1117</v>
      </c>
      <c r="T24221" t="s">
        <v>94</v>
      </c>
      <c r="U24221" t="s">
        <v>41145</v>
      </c>
      <c r="V24221" t="s">
        <v>41146</v>
      </c>
      <c r="W24221" t="s">
        <v>1900</v>
      </c>
      <c r="X24221">
        <v>1</v>
      </c>
      <c r="Y24221">
        <v>1</v>
      </c>
      <c r="Z24221" t="s">
        <v>114</v>
      </c>
      <c r="AA24221" t="s">
        <v>94</v>
      </c>
      <c r="AB24221" t="s">
        <v>94</v>
      </c>
      <c r="AC24221" t="s">
        <v>95</v>
      </c>
      <c r="AD24221" t="s">
        <v>639</v>
      </c>
      <c r="AE24221" t="s">
        <v>97</v>
      </c>
      <c r="AF24221">
        <v>38.920720000000003</v>
      </c>
      <c r="AG24221">
        <v>-77.046719999999993</v>
      </c>
      <c r="AH24221" t="s">
        <v>148</v>
      </c>
      <c r="AI24221" t="s">
        <v>117</v>
      </c>
      <c r="AJ24221">
        <v>5</v>
      </c>
      <c r="AK24221" t="s">
        <v>97</v>
      </c>
      <c r="AL24221" t="s">
        <v>118</v>
      </c>
      <c r="AM24221">
        <v>1</v>
      </c>
      <c r="AN24221">
        <v>3</v>
      </c>
      <c r="AO24221" t="s">
        <v>81733</v>
      </c>
      <c r="AP24221">
        <v>191</v>
      </c>
      <c r="AQ24221">
        <v>2</v>
      </c>
      <c r="AR24221">
        <v>180</v>
      </c>
      <c r="AS24221">
        <v>2</v>
      </c>
      <c r="AT24221">
        <v>5</v>
      </c>
      <c r="AU24221">
        <v>1125</v>
      </c>
      <c r="AV24221">
        <v>1125</v>
      </c>
      <c r="AW24221">
        <v>4.3</v>
      </c>
      <c r="AX24221">
        <v>1125</v>
      </c>
      <c r="AY24221" t="s">
        <v>97</v>
      </c>
      <c r="AZ24221" t="s">
        <v>94</v>
      </c>
      <c r="BA24221">
        <v>11</v>
      </c>
      <c r="BB24221">
        <v>36</v>
      </c>
      <c r="BC24221">
        <v>58</v>
      </c>
      <c r="BD24221">
        <v>229</v>
      </c>
      <c r="BE24221" s="1">
        <v>44819</v>
      </c>
      <c r="BF24221">
        <v>20</v>
      </c>
      <c r="BG24221">
        <v>20</v>
      </c>
      <c r="BH24221">
        <v>0</v>
      </c>
      <c r="BI24221" s="1">
        <v>44693</v>
      </c>
      <c r="BJ24221" s="1">
        <v>44788</v>
      </c>
      <c r="BK24221">
        <v>4.9000000000000004</v>
      </c>
      <c r="BL24221">
        <v>4.9000000000000004</v>
      </c>
      <c r="BM24221">
        <v>5</v>
      </c>
      <c r="BN24221">
        <v>4.9000000000000004</v>
      </c>
      <c r="BO24221">
        <v>5</v>
      </c>
      <c r="BP24221">
        <v>5</v>
      </c>
      <c r="BQ24221">
        <v>4.8</v>
      </c>
      <c r="BR24221" t="s">
        <v>41148</v>
      </c>
      <c r="BS24221" t="s">
        <v>89</v>
      </c>
      <c r="BT24221">
        <v>1</v>
      </c>
      <c r="BU24221">
        <v>1</v>
      </c>
      <c r="BV24221">
        <v>0</v>
      </c>
      <c r="BW24221">
        <v>0</v>
      </c>
      <c r="BX24221">
        <v>4.72</v>
      </c>
    </row>
    <row r="24222" spans="1:76" x14ac:dyDescent="0.25">
      <c r="A24222" t="s">
        <v>76289</v>
      </c>
      <c r="B24222">
        <v>6.1414204421341952E+17</v>
      </c>
      <c r="C24222" t="s">
        <v>41149</v>
      </c>
      <c r="D24222">
        <v>20220914194735</v>
      </c>
      <c r="E24222" s="1">
        <v>44819</v>
      </c>
      <c r="F24222" t="s">
        <v>78</v>
      </c>
      <c r="G24222" t="s">
        <v>41150</v>
      </c>
      <c r="H24222" t="s">
        <v>41151</v>
      </c>
      <c r="I24222" t="s">
        <v>41152</v>
      </c>
      <c r="J24222" t="s">
        <v>41153</v>
      </c>
      <c r="K24222">
        <v>242568725</v>
      </c>
      <c r="L24222" t="s">
        <v>41154</v>
      </c>
      <c r="M24222" t="s">
        <v>41155</v>
      </c>
      <c r="N24222" s="1">
        <v>43507</v>
      </c>
      <c r="O24222" t="s">
        <v>85</v>
      </c>
      <c r="P24222" t="s">
        <v>97</v>
      </c>
      <c r="Q24222" t="s">
        <v>159</v>
      </c>
      <c r="R24222" t="s">
        <v>88</v>
      </c>
      <c r="S24222" t="s">
        <v>88</v>
      </c>
      <c r="T24222" t="s">
        <v>89</v>
      </c>
      <c r="U24222" t="s">
        <v>81734</v>
      </c>
      <c r="V24222" t="s">
        <v>81735</v>
      </c>
      <c r="W24222" t="s">
        <v>1900</v>
      </c>
      <c r="X24222">
        <v>1</v>
      </c>
      <c r="Y24222">
        <v>2</v>
      </c>
      <c r="Z24222" t="s">
        <v>114</v>
      </c>
      <c r="AA24222" t="s">
        <v>94</v>
      </c>
      <c r="AB24222" t="s">
        <v>89</v>
      </c>
      <c r="AC24222" t="s">
        <v>95</v>
      </c>
      <c r="AD24222" t="s">
        <v>257</v>
      </c>
      <c r="AE24222" t="s">
        <v>97</v>
      </c>
      <c r="AF24222">
        <v>38.913988531115152</v>
      </c>
      <c r="AG24222">
        <v>-77.025271027141699</v>
      </c>
      <c r="AH24222" t="s">
        <v>210</v>
      </c>
      <c r="AI24222" t="s">
        <v>117</v>
      </c>
      <c r="AJ24222">
        <v>8</v>
      </c>
      <c r="AK24222" t="s">
        <v>97</v>
      </c>
      <c r="AL24222" t="s">
        <v>330</v>
      </c>
      <c r="AM24222">
        <v>4</v>
      </c>
      <c r="AN24222">
        <v>4</v>
      </c>
      <c r="AO24222" t="s">
        <v>81736</v>
      </c>
      <c r="AP24222">
        <v>521</v>
      </c>
      <c r="AQ24222">
        <v>2</v>
      </c>
      <c r="AR24222">
        <v>28</v>
      </c>
      <c r="AS24222">
        <v>2</v>
      </c>
      <c r="AT24222">
        <v>2</v>
      </c>
      <c r="AU24222">
        <v>1125</v>
      </c>
      <c r="AV24222">
        <v>1125</v>
      </c>
      <c r="AW24222">
        <v>2</v>
      </c>
      <c r="AX24222">
        <v>1125</v>
      </c>
      <c r="AY24222" t="s">
        <v>97</v>
      </c>
      <c r="AZ24222" t="s">
        <v>94</v>
      </c>
      <c r="BA24222">
        <v>5</v>
      </c>
      <c r="BB24222">
        <v>23</v>
      </c>
      <c r="BC24222">
        <v>53</v>
      </c>
      <c r="BD24222">
        <v>319</v>
      </c>
      <c r="BE24222" s="1">
        <v>44819</v>
      </c>
      <c r="BF24222">
        <v>7</v>
      </c>
      <c r="BG24222">
        <v>7</v>
      </c>
      <c r="BH24222">
        <v>2</v>
      </c>
      <c r="BI24222" s="1">
        <v>44759</v>
      </c>
      <c r="BJ24222" s="1">
        <v>44815</v>
      </c>
      <c r="BK24222">
        <v>4.8600000000000003</v>
      </c>
      <c r="BL24222">
        <v>5</v>
      </c>
      <c r="BM24222">
        <v>4.8600000000000003</v>
      </c>
      <c r="BN24222">
        <v>5</v>
      </c>
      <c r="BO24222">
        <v>5</v>
      </c>
      <c r="BP24222">
        <v>4.8600000000000003</v>
      </c>
      <c r="BQ24222">
        <v>4.8600000000000003</v>
      </c>
      <c r="BR24222" t="s">
        <v>41159</v>
      </c>
      <c r="BS24222" t="s">
        <v>89</v>
      </c>
      <c r="BT24222">
        <v>1</v>
      </c>
      <c r="BU24222">
        <v>1</v>
      </c>
      <c r="BV24222">
        <v>0</v>
      </c>
      <c r="BW24222">
        <v>0</v>
      </c>
      <c r="BX24222">
        <v>3.44</v>
      </c>
    </row>
    <row r="24223" spans="1:76" x14ac:dyDescent="0.25">
      <c r="A24223" t="s">
        <v>76289</v>
      </c>
      <c r="B24223">
        <v>6.1438939825885901E+17</v>
      </c>
      <c r="C24223" t="s">
        <v>60307</v>
      </c>
      <c r="D24223">
        <v>20220914194735</v>
      </c>
      <c r="E24223" s="1">
        <v>44819</v>
      </c>
      <c r="F24223" t="s">
        <v>78</v>
      </c>
      <c r="G24223" t="s">
        <v>81737</v>
      </c>
      <c r="H24223" t="s">
        <v>60309</v>
      </c>
      <c r="I24223" t="s">
        <v>21040</v>
      </c>
      <c r="J24223" t="s">
        <v>81738</v>
      </c>
      <c r="K24223">
        <v>107434423</v>
      </c>
      <c r="L24223" t="s">
        <v>19148</v>
      </c>
      <c r="M24223" t="s">
        <v>19149</v>
      </c>
      <c r="N24223" s="1">
        <v>42720</v>
      </c>
      <c r="O24223" t="s">
        <v>1164</v>
      </c>
      <c r="P24223" t="s">
        <v>19150</v>
      </c>
      <c r="Q24223" t="s">
        <v>159</v>
      </c>
      <c r="R24223" t="s">
        <v>88</v>
      </c>
      <c r="S24223" t="s">
        <v>423</v>
      </c>
      <c r="T24223" t="s">
        <v>89</v>
      </c>
      <c r="U24223" t="s">
        <v>19151</v>
      </c>
      <c r="V24223" t="s">
        <v>19152</v>
      </c>
      <c r="W24223" t="s">
        <v>1169</v>
      </c>
      <c r="X24223">
        <v>4057</v>
      </c>
      <c r="Y24223">
        <v>4369</v>
      </c>
      <c r="Z24223" t="s">
        <v>93</v>
      </c>
      <c r="AA24223" t="s">
        <v>94</v>
      </c>
      <c r="AB24223" t="s">
        <v>94</v>
      </c>
      <c r="AC24223" t="s">
        <v>95</v>
      </c>
      <c r="AD24223" t="s">
        <v>639</v>
      </c>
      <c r="AE24223" t="s">
        <v>97</v>
      </c>
      <c r="AF24223">
        <v>38.915931700000002</v>
      </c>
      <c r="AG24223">
        <v>-77.044437899999991</v>
      </c>
      <c r="AH24223" t="s">
        <v>148</v>
      </c>
      <c r="AI24223" t="s">
        <v>117</v>
      </c>
      <c r="AJ24223">
        <v>2</v>
      </c>
      <c r="AK24223" t="s">
        <v>97</v>
      </c>
      <c r="AL24223" t="s">
        <v>118</v>
      </c>
      <c r="AM24223">
        <v>1</v>
      </c>
      <c r="AN24223">
        <v>1</v>
      </c>
      <c r="AO24223" t="s">
        <v>81580</v>
      </c>
      <c r="AP24223">
        <v>201</v>
      </c>
      <c r="AQ24223">
        <v>32</v>
      </c>
      <c r="AR24223">
        <v>1125</v>
      </c>
      <c r="AS24223">
        <v>32</v>
      </c>
      <c r="AT24223">
        <v>730</v>
      </c>
      <c r="AU24223">
        <v>1125</v>
      </c>
      <c r="AV24223">
        <v>1125</v>
      </c>
      <c r="AW24223">
        <v>700.5</v>
      </c>
      <c r="AX24223">
        <v>1125</v>
      </c>
      <c r="AY24223" t="s">
        <v>97</v>
      </c>
      <c r="AZ24223" t="s">
        <v>94</v>
      </c>
      <c r="BA24223">
        <v>0</v>
      </c>
      <c r="BB24223">
        <v>0</v>
      </c>
      <c r="BC24223">
        <v>16</v>
      </c>
      <c r="BD24223">
        <v>291</v>
      </c>
      <c r="BE24223" s="1">
        <v>44819</v>
      </c>
      <c r="BF24223">
        <v>0</v>
      </c>
      <c r="BG24223">
        <v>0</v>
      </c>
      <c r="BH24223">
        <v>0</v>
      </c>
      <c r="BI24223" s="1"/>
      <c r="BJ24223" s="1"/>
      <c r="BR24223" t="s">
        <v>97</v>
      </c>
      <c r="BS24223" t="s">
        <v>94</v>
      </c>
      <c r="BT24223">
        <v>235</v>
      </c>
      <c r="BU24223">
        <v>235</v>
      </c>
      <c r="BV24223">
        <v>0</v>
      </c>
      <c r="BW24223">
        <v>0</v>
      </c>
    </row>
    <row r="24224" spans="1:76" x14ac:dyDescent="0.25">
      <c r="A24224" t="s">
        <v>76289</v>
      </c>
      <c r="B24224">
        <v>6.1442342981087245E+17</v>
      </c>
      <c r="C24224" t="s">
        <v>41160</v>
      </c>
      <c r="D24224">
        <v>20220914194735</v>
      </c>
      <c r="E24224" s="1">
        <v>44819</v>
      </c>
      <c r="F24224" t="s">
        <v>78</v>
      </c>
      <c r="G24224" t="s">
        <v>41161</v>
      </c>
      <c r="H24224" t="s">
        <v>41096</v>
      </c>
      <c r="I24224" t="s">
        <v>41097</v>
      </c>
      <c r="J24224" t="s">
        <v>81739</v>
      </c>
      <c r="K24224">
        <v>30283594</v>
      </c>
      <c r="L24224" t="s">
        <v>3005</v>
      </c>
      <c r="M24224" t="s">
        <v>3006</v>
      </c>
      <c r="N24224" s="1">
        <v>42093</v>
      </c>
      <c r="O24224" t="s">
        <v>3007</v>
      </c>
      <c r="P24224" t="s">
        <v>97</v>
      </c>
      <c r="Q24224" t="s">
        <v>159</v>
      </c>
      <c r="R24224" t="s">
        <v>88</v>
      </c>
      <c r="S24224" t="s">
        <v>852</v>
      </c>
      <c r="T24224" t="s">
        <v>89</v>
      </c>
      <c r="U24224" t="s">
        <v>3008</v>
      </c>
      <c r="V24224" t="s">
        <v>3009</v>
      </c>
      <c r="W24224" t="s">
        <v>1169</v>
      </c>
      <c r="X24224">
        <v>438</v>
      </c>
      <c r="Y24224">
        <v>682</v>
      </c>
      <c r="Z24224" t="s">
        <v>93</v>
      </c>
      <c r="AA24224" t="s">
        <v>94</v>
      </c>
      <c r="AB24224" t="s">
        <v>94</v>
      </c>
      <c r="AC24224" t="s">
        <v>95</v>
      </c>
      <c r="AD24224" t="s">
        <v>329</v>
      </c>
      <c r="AE24224" t="s">
        <v>97</v>
      </c>
      <c r="AF24224">
        <v>38.907375000000002</v>
      </c>
      <c r="AG24224">
        <v>-77.007829999999998</v>
      </c>
      <c r="AH24224" t="s">
        <v>1170</v>
      </c>
      <c r="AI24224" t="s">
        <v>117</v>
      </c>
      <c r="AJ24224">
        <v>5</v>
      </c>
      <c r="AK24224" t="s">
        <v>97</v>
      </c>
      <c r="AL24224" t="s">
        <v>330</v>
      </c>
      <c r="AM24224">
        <v>2</v>
      </c>
      <c r="AN24224">
        <v>3</v>
      </c>
      <c r="AO24224" t="s">
        <v>81740</v>
      </c>
      <c r="AP24224">
        <v>274</v>
      </c>
      <c r="AQ24224">
        <v>1</v>
      </c>
      <c r="AR24224">
        <v>1125</v>
      </c>
      <c r="AS24224">
        <v>1</v>
      </c>
      <c r="AT24224">
        <v>28</v>
      </c>
      <c r="AU24224">
        <v>2</v>
      </c>
      <c r="AV24224">
        <v>1125</v>
      </c>
      <c r="AW24224">
        <v>20.5</v>
      </c>
      <c r="AX24224">
        <v>1089.5999999999999</v>
      </c>
      <c r="AY24224" t="s">
        <v>97</v>
      </c>
      <c r="AZ24224" t="s">
        <v>94</v>
      </c>
      <c r="BA24224">
        <v>30</v>
      </c>
      <c r="BB24224">
        <v>60</v>
      </c>
      <c r="BC24224">
        <v>90</v>
      </c>
      <c r="BD24224">
        <v>364</v>
      </c>
      <c r="BE24224" s="1">
        <v>44819</v>
      </c>
      <c r="BF24224">
        <v>17</v>
      </c>
      <c r="BG24224">
        <v>17</v>
      </c>
      <c r="BH24224">
        <v>0</v>
      </c>
      <c r="BI24224" s="1">
        <v>44697</v>
      </c>
      <c r="BJ24224" s="1">
        <v>44773</v>
      </c>
      <c r="BK24224">
        <v>4.3499999999999996</v>
      </c>
      <c r="BL24224">
        <v>4.29</v>
      </c>
      <c r="BM24224">
        <v>4.53</v>
      </c>
      <c r="BN24224">
        <v>4.29</v>
      </c>
      <c r="BO24224">
        <v>4.18</v>
      </c>
      <c r="BP24224">
        <v>4.29</v>
      </c>
      <c r="BQ24224">
        <v>4.24</v>
      </c>
      <c r="BR24224" t="s">
        <v>3011</v>
      </c>
      <c r="BS24224" t="s">
        <v>94</v>
      </c>
      <c r="BT24224">
        <v>29</v>
      </c>
      <c r="BU24224">
        <v>29</v>
      </c>
      <c r="BV24224">
        <v>0</v>
      </c>
      <c r="BW24224">
        <v>0</v>
      </c>
      <c r="BX24224">
        <v>4.1500000000000004</v>
      </c>
    </row>
    <row r="24225" spans="1:76" x14ac:dyDescent="0.25">
      <c r="A24225" t="s">
        <v>76289</v>
      </c>
      <c r="B24225">
        <v>6.1443816671454861E+17</v>
      </c>
      <c r="C24225" t="s">
        <v>41164</v>
      </c>
      <c r="D24225">
        <v>20220914194735</v>
      </c>
      <c r="E24225" s="1">
        <v>44819</v>
      </c>
      <c r="F24225" t="s">
        <v>78</v>
      </c>
      <c r="G24225" t="s">
        <v>41165</v>
      </c>
      <c r="H24225" t="s">
        <v>41166</v>
      </c>
      <c r="I24225" t="s">
        <v>41167</v>
      </c>
      <c r="J24225" t="s">
        <v>41168</v>
      </c>
      <c r="K24225">
        <v>46630199</v>
      </c>
      <c r="L24225" t="s">
        <v>4262</v>
      </c>
      <c r="M24225" t="s">
        <v>4263</v>
      </c>
      <c r="N24225" s="1">
        <v>42292</v>
      </c>
      <c r="O24225" t="s">
        <v>85</v>
      </c>
      <c r="P24225" t="s">
        <v>4264</v>
      </c>
      <c r="Q24225" t="s">
        <v>159</v>
      </c>
      <c r="R24225" t="s">
        <v>206</v>
      </c>
      <c r="S24225" t="s">
        <v>206</v>
      </c>
      <c r="T24225" t="s">
        <v>94</v>
      </c>
      <c r="U24225" t="s">
        <v>4265</v>
      </c>
      <c r="V24225" t="s">
        <v>4266</v>
      </c>
      <c r="W24225" t="s">
        <v>256</v>
      </c>
      <c r="X24225">
        <v>82</v>
      </c>
      <c r="Y24225">
        <v>250</v>
      </c>
      <c r="Z24225" t="s">
        <v>93</v>
      </c>
      <c r="AA24225" t="s">
        <v>94</v>
      </c>
      <c r="AB24225" t="s">
        <v>94</v>
      </c>
      <c r="AC24225" t="s">
        <v>95</v>
      </c>
      <c r="AD24225" t="s">
        <v>257</v>
      </c>
      <c r="AE24225" t="s">
        <v>97</v>
      </c>
      <c r="AF24225">
        <v>38.908119999999997</v>
      </c>
      <c r="AG24225">
        <v>-77.028660000000002</v>
      </c>
      <c r="AH24225" t="s">
        <v>148</v>
      </c>
      <c r="AI24225" t="s">
        <v>117</v>
      </c>
      <c r="AJ24225">
        <v>2</v>
      </c>
      <c r="AK24225" t="s">
        <v>97</v>
      </c>
      <c r="AL24225" t="s">
        <v>118</v>
      </c>
      <c r="AM24225">
        <v>1</v>
      </c>
      <c r="AN24225">
        <v>1</v>
      </c>
      <c r="AO24225" t="s">
        <v>76772</v>
      </c>
      <c r="AP24225">
        <v>109</v>
      </c>
      <c r="AQ24225">
        <v>2</v>
      </c>
      <c r="AR24225">
        <v>100</v>
      </c>
      <c r="AS24225">
        <v>2</v>
      </c>
      <c r="AT24225">
        <v>3</v>
      </c>
      <c r="AU24225">
        <v>1125</v>
      </c>
      <c r="AV24225">
        <v>1125</v>
      </c>
      <c r="AW24225">
        <v>3</v>
      </c>
      <c r="AX24225">
        <v>1125</v>
      </c>
      <c r="AY24225" t="s">
        <v>97</v>
      </c>
      <c r="AZ24225" t="s">
        <v>94</v>
      </c>
      <c r="BA24225">
        <v>12</v>
      </c>
      <c r="BB24225">
        <v>42</v>
      </c>
      <c r="BC24225">
        <v>72</v>
      </c>
      <c r="BD24225">
        <v>160</v>
      </c>
      <c r="BE24225" s="1">
        <v>44819</v>
      </c>
      <c r="BF24225">
        <v>8</v>
      </c>
      <c r="BG24225">
        <v>8</v>
      </c>
      <c r="BH24225">
        <v>4</v>
      </c>
      <c r="BI24225" s="1">
        <v>44686</v>
      </c>
      <c r="BJ24225" s="1">
        <v>44813</v>
      </c>
      <c r="BK24225">
        <v>5</v>
      </c>
      <c r="BL24225">
        <v>5</v>
      </c>
      <c r="BM24225">
        <v>5</v>
      </c>
      <c r="BN24225">
        <v>5</v>
      </c>
      <c r="BO24225">
        <v>5</v>
      </c>
      <c r="BP24225">
        <v>4.88</v>
      </c>
      <c r="BQ24225">
        <v>4.75</v>
      </c>
      <c r="BR24225" t="s">
        <v>41169</v>
      </c>
      <c r="BS24225" t="s">
        <v>89</v>
      </c>
      <c r="BT24225">
        <v>79</v>
      </c>
      <c r="BU24225">
        <v>79</v>
      </c>
      <c r="BV24225">
        <v>0</v>
      </c>
      <c r="BW24225">
        <v>0</v>
      </c>
      <c r="BX24225">
        <v>1.79</v>
      </c>
    </row>
    <row r="24226" spans="1:76" x14ac:dyDescent="0.25">
      <c r="A24226" t="s">
        <v>76289</v>
      </c>
      <c r="B24226">
        <v>6.1447193710492774E+17</v>
      </c>
      <c r="C24226" t="s">
        <v>41170</v>
      </c>
      <c r="D24226">
        <v>20220914194735</v>
      </c>
      <c r="E24226" s="1">
        <v>44819</v>
      </c>
      <c r="F24226" t="s">
        <v>78</v>
      </c>
      <c r="G24226" t="s">
        <v>41171</v>
      </c>
      <c r="H24226" t="s">
        <v>41172</v>
      </c>
      <c r="I24226" t="s">
        <v>41173</v>
      </c>
      <c r="J24226" t="s">
        <v>41174</v>
      </c>
      <c r="K24226">
        <v>432681140</v>
      </c>
      <c r="L24226" t="s">
        <v>40478</v>
      </c>
      <c r="M24226" t="s">
        <v>1827</v>
      </c>
      <c r="N24226" s="1">
        <v>44519</v>
      </c>
      <c r="O24226" t="s">
        <v>97</v>
      </c>
      <c r="P24226" t="s">
        <v>40479</v>
      </c>
      <c r="Q24226" t="s">
        <v>159</v>
      </c>
      <c r="R24226" t="s">
        <v>88</v>
      </c>
      <c r="S24226" t="s">
        <v>88</v>
      </c>
      <c r="T24226" t="s">
        <v>89</v>
      </c>
      <c r="U24226" t="s">
        <v>40480</v>
      </c>
      <c r="V24226" t="s">
        <v>40481</v>
      </c>
      <c r="W24226" t="s">
        <v>1900</v>
      </c>
      <c r="X24226">
        <v>9</v>
      </c>
      <c r="Y24226">
        <v>10</v>
      </c>
      <c r="Z24226" t="s">
        <v>114</v>
      </c>
      <c r="AA24226" t="s">
        <v>94</v>
      </c>
      <c r="AB24226" t="s">
        <v>89</v>
      </c>
      <c r="AC24226" t="s">
        <v>95</v>
      </c>
      <c r="AD24226" t="s">
        <v>349</v>
      </c>
      <c r="AE24226" t="s">
        <v>97</v>
      </c>
      <c r="AF24226">
        <v>38.910162465774135</v>
      </c>
      <c r="AG24226">
        <v>-77.054687891733295</v>
      </c>
      <c r="AH24226" t="s">
        <v>210</v>
      </c>
      <c r="AI24226" t="s">
        <v>117</v>
      </c>
      <c r="AJ24226">
        <v>16</v>
      </c>
      <c r="AK24226" t="s">
        <v>97</v>
      </c>
      <c r="AL24226" t="s">
        <v>41175</v>
      </c>
      <c r="AM24226">
        <v>15</v>
      </c>
      <c r="AN24226">
        <v>20</v>
      </c>
      <c r="AO24226" t="s">
        <v>81741</v>
      </c>
      <c r="AP24226">
        <v>7500</v>
      </c>
      <c r="AQ24226">
        <v>2</v>
      </c>
      <c r="AR24226">
        <v>10</v>
      </c>
      <c r="AS24226">
        <v>2</v>
      </c>
      <c r="AT24226">
        <v>2</v>
      </c>
      <c r="AU24226">
        <v>1125</v>
      </c>
      <c r="AV24226">
        <v>1125</v>
      </c>
      <c r="AW24226">
        <v>2</v>
      </c>
      <c r="AX24226">
        <v>1125</v>
      </c>
      <c r="AY24226" t="s">
        <v>97</v>
      </c>
      <c r="AZ24226" t="s">
        <v>94</v>
      </c>
      <c r="BA24226">
        <v>5</v>
      </c>
      <c r="BB24226">
        <v>9</v>
      </c>
      <c r="BC24226">
        <v>34</v>
      </c>
      <c r="BD24226">
        <v>281</v>
      </c>
      <c r="BE24226" s="1">
        <v>44819</v>
      </c>
      <c r="BF24226">
        <v>0</v>
      </c>
      <c r="BG24226">
        <v>0</v>
      </c>
      <c r="BH24226">
        <v>0</v>
      </c>
      <c r="BI24226" s="1"/>
      <c r="BJ24226" s="1"/>
      <c r="BR24226" t="s">
        <v>184</v>
      </c>
      <c r="BS24226" t="s">
        <v>94</v>
      </c>
      <c r="BT24226">
        <v>9</v>
      </c>
      <c r="BU24226">
        <v>1</v>
      </c>
      <c r="BV24226">
        <v>8</v>
      </c>
      <c r="BW24226">
        <v>0</v>
      </c>
    </row>
    <row r="24227" spans="1:76" x14ac:dyDescent="0.25">
      <c r="A24227" t="s">
        <v>76289</v>
      </c>
      <c r="B24227">
        <v>5.986338794308855E+17</v>
      </c>
      <c r="C24227" t="s">
        <v>40652</v>
      </c>
      <c r="D24227">
        <v>20220914194735</v>
      </c>
      <c r="E24227" s="1">
        <v>44819</v>
      </c>
      <c r="F24227" t="s">
        <v>78</v>
      </c>
      <c r="G24227" t="s">
        <v>40653</v>
      </c>
      <c r="H24227" t="s">
        <v>40654</v>
      </c>
      <c r="I24227" t="s">
        <v>40655</v>
      </c>
      <c r="J24227" t="s">
        <v>40656</v>
      </c>
      <c r="K24227">
        <v>271043369</v>
      </c>
      <c r="L24227" t="s">
        <v>40657</v>
      </c>
      <c r="M24227" t="s">
        <v>40658</v>
      </c>
      <c r="N24227" s="1">
        <v>43640</v>
      </c>
      <c r="O24227" t="s">
        <v>40659</v>
      </c>
      <c r="P24227" t="s">
        <v>97</v>
      </c>
      <c r="Q24227" t="s">
        <v>159</v>
      </c>
      <c r="R24227" t="s">
        <v>176</v>
      </c>
      <c r="S24227" t="s">
        <v>88</v>
      </c>
      <c r="T24227" t="s">
        <v>89</v>
      </c>
      <c r="U24227" t="s">
        <v>40660</v>
      </c>
      <c r="V24227" t="s">
        <v>40661</v>
      </c>
      <c r="W24227" t="s">
        <v>1900</v>
      </c>
      <c r="X24227">
        <v>1</v>
      </c>
      <c r="Y24227">
        <v>1</v>
      </c>
      <c r="Z24227" t="s">
        <v>284</v>
      </c>
      <c r="AA24227" t="s">
        <v>94</v>
      </c>
      <c r="AB24227" t="s">
        <v>94</v>
      </c>
      <c r="AC24227" t="s">
        <v>95</v>
      </c>
      <c r="AD24227" t="s">
        <v>257</v>
      </c>
      <c r="AE24227" t="s">
        <v>97</v>
      </c>
      <c r="AF24227">
        <v>38.907699999999998</v>
      </c>
      <c r="AG24227">
        <v>-77.027349999999998</v>
      </c>
      <c r="AH24227" t="s">
        <v>148</v>
      </c>
      <c r="AI24227" t="s">
        <v>117</v>
      </c>
      <c r="AJ24227">
        <v>3</v>
      </c>
      <c r="AK24227" t="s">
        <v>97</v>
      </c>
      <c r="AL24227" t="s">
        <v>118</v>
      </c>
      <c r="AM24227">
        <v>1</v>
      </c>
      <c r="AN24227">
        <v>2</v>
      </c>
      <c r="AO24227" t="s">
        <v>81742</v>
      </c>
      <c r="AP24227">
        <v>130</v>
      </c>
      <c r="AQ24227">
        <v>1</v>
      </c>
      <c r="AR24227">
        <v>365</v>
      </c>
      <c r="AS24227">
        <v>1</v>
      </c>
      <c r="AT24227">
        <v>1</v>
      </c>
      <c r="AU24227">
        <v>1125</v>
      </c>
      <c r="AV24227">
        <v>1125</v>
      </c>
      <c r="AW24227">
        <v>1</v>
      </c>
      <c r="AX24227">
        <v>1125</v>
      </c>
      <c r="AY24227" t="s">
        <v>97</v>
      </c>
      <c r="AZ24227" t="s">
        <v>94</v>
      </c>
      <c r="BA24227">
        <v>0</v>
      </c>
      <c r="BB24227">
        <v>0</v>
      </c>
      <c r="BC24227">
        <v>0</v>
      </c>
      <c r="BD24227">
        <v>1</v>
      </c>
      <c r="BE24227" s="1">
        <v>44819</v>
      </c>
      <c r="BF24227">
        <v>14</v>
      </c>
      <c r="BG24227">
        <v>14</v>
      </c>
      <c r="BH24227">
        <v>0</v>
      </c>
      <c r="BI24227" s="1">
        <v>44732</v>
      </c>
      <c r="BJ24227" s="1">
        <v>44780</v>
      </c>
      <c r="BK24227">
        <v>4.8600000000000003</v>
      </c>
      <c r="BL24227">
        <v>4.93</v>
      </c>
      <c r="BM24227">
        <v>4.8600000000000003</v>
      </c>
      <c r="BN24227">
        <v>5</v>
      </c>
      <c r="BO24227">
        <v>5</v>
      </c>
      <c r="BP24227">
        <v>5</v>
      </c>
      <c r="BQ24227">
        <v>4.71</v>
      </c>
      <c r="BR24227" t="s">
        <v>184</v>
      </c>
      <c r="BS24227" t="s">
        <v>94</v>
      </c>
      <c r="BT24227">
        <v>1</v>
      </c>
      <c r="BU24227">
        <v>1</v>
      </c>
      <c r="BV24227">
        <v>0</v>
      </c>
      <c r="BW24227">
        <v>0</v>
      </c>
      <c r="BX24227">
        <v>4.7699999999999996</v>
      </c>
    </row>
    <row r="24228" spans="1:76" x14ac:dyDescent="0.25">
      <c r="A24228" t="s">
        <v>76289</v>
      </c>
      <c r="B24228">
        <v>6.1447881780196454E+17</v>
      </c>
      <c r="C24228" t="s">
        <v>41177</v>
      </c>
      <c r="D24228">
        <v>20220914194735</v>
      </c>
      <c r="E24228" s="1">
        <v>44818</v>
      </c>
      <c r="F24228" t="s">
        <v>78</v>
      </c>
      <c r="G24228" t="s">
        <v>41178</v>
      </c>
      <c r="H24228" t="s">
        <v>41129</v>
      </c>
      <c r="I24228" t="s">
        <v>40476</v>
      </c>
      <c r="J24228" t="s">
        <v>41179</v>
      </c>
      <c r="K24228">
        <v>432681140</v>
      </c>
      <c r="L24228" t="s">
        <v>40478</v>
      </c>
      <c r="M24228" t="s">
        <v>1827</v>
      </c>
      <c r="N24228" s="1">
        <v>44519</v>
      </c>
      <c r="O24228" t="s">
        <v>97</v>
      </c>
      <c r="P24228" t="s">
        <v>40479</v>
      </c>
      <c r="Q24228" t="s">
        <v>159</v>
      </c>
      <c r="R24228" t="s">
        <v>88</v>
      </c>
      <c r="S24228" t="s">
        <v>88</v>
      </c>
      <c r="T24228" t="s">
        <v>89</v>
      </c>
      <c r="U24228" t="s">
        <v>40480</v>
      </c>
      <c r="V24228" t="s">
        <v>40481</v>
      </c>
      <c r="W24228" t="s">
        <v>1900</v>
      </c>
      <c r="X24228">
        <v>9</v>
      </c>
      <c r="Y24228">
        <v>10</v>
      </c>
      <c r="Z24228" t="s">
        <v>114</v>
      </c>
      <c r="AA24228" t="s">
        <v>94</v>
      </c>
      <c r="AB24228" t="s">
        <v>89</v>
      </c>
      <c r="AC24228" t="s">
        <v>95</v>
      </c>
      <c r="AD24228" t="s">
        <v>349</v>
      </c>
      <c r="AE24228" t="s">
        <v>97</v>
      </c>
      <c r="AF24228">
        <v>38.904159999999997</v>
      </c>
      <c r="AG24228">
        <v>-77.065619999999996</v>
      </c>
      <c r="AH24228" t="s">
        <v>1267</v>
      </c>
      <c r="AI24228" t="s">
        <v>99</v>
      </c>
      <c r="AJ24228">
        <v>2</v>
      </c>
      <c r="AK24228" t="s">
        <v>97</v>
      </c>
      <c r="AL24228" t="s">
        <v>118</v>
      </c>
      <c r="AM24228">
        <v>1</v>
      </c>
      <c r="AN24228">
        <v>2</v>
      </c>
      <c r="AO24228" t="s">
        <v>81743</v>
      </c>
      <c r="AP24228">
        <v>422</v>
      </c>
      <c r="AQ24228">
        <v>1</v>
      </c>
      <c r="AR24228">
        <v>365</v>
      </c>
      <c r="AS24228">
        <v>1</v>
      </c>
      <c r="AT24228">
        <v>3</v>
      </c>
      <c r="AU24228">
        <v>999</v>
      </c>
      <c r="AV24228">
        <v>999</v>
      </c>
      <c r="AW24228">
        <v>1</v>
      </c>
      <c r="AX24228">
        <v>999</v>
      </c>
      <c r="AY24228" t="s">
        <v>97</v>
      </c>
      <c r="AZ24228" t="s">
        <v>94</v>
      </c>
      <c r="BA24228">
        <v>6</v>
      </c>
      <c r="BB24228">
        <v>29</v>
      </c>
      <c r="BC24228">
        <v>56</v>
      </c>
      <c r="BD24228">
        <v>326</v>
      </c>
      <c r="BE24228" s="1">
        <v>44818</v>
      </c>
      <c r="BF24228">
        <v>0</v>
      </c>
      <c r="BG24228">
        <v>0</v>
      </c>
      <c r="BH24228">
        <v>0</v>
      </c>
      <c r="BI24228" s="1"/>
      <c r="BJ24228" s="1"/>
      <c r="BR24228" t="s">
        <v>184</v>
      </c>
      <c r="BS24228" t="s">
        <v>94</v>
      </c>
      <c r="BT24228">
        <v>9</v>
      </c>
      <c r="BU24228">
        <v>1</v>
      </c>
      <c r="BV24228">
        <v>8</v>
      </c>
      <c r="BW24228">
        <v>0</v>
      </c>
    </row>
    <row r="24229" spans="1:76" x14ac:dyDescent="0.25">
      <c r="A24229" t="s">
        <v>76289</v>
      </c>
      <c r="B24229">
        <v>6.2480695452873293E+17</v>
      </c>
      <c r="C24229" t="s">
        <v>41555</v>
      </c>
      <c r="D24229">
        <v>20220914194735</v>
      </c>
      <c r="E24229" s="1">
        <v>44819</v>
      </c>
      <c r="F24229" t="s">
        <v>78</v>
      </c>
      <c r="G24229" t="s">
        <v>41556</v>
      </c>
      <c r="H24229" t="s">
        <v>41557</v>
      </c>
      <c r="I24229" t="s">
        <v>41558</v>
      </c>
      <c r="J24229" t="s">
        <v>41559</v>
      </c>
      <c r="K24229">
        <v>21910309</v>
      </c>
      <c r="L24229" t="s">
        <v>2484</v>
      </c>
      <c r="M24229" t="s">
        <v>2485</v>
      </c>
      <c r="N24229" s="1">
        <v>41911</v>
      </c>
      <c r="O24229" t="s">
        <v>85</v>
      </c>
      <c r="P24229" t="s">
        <v>2486</v>
      </c>
      <c r="Q24229" t="s">
        <v>175</v>
      </c>
      <c r="R24229" t="s">
        <v>88</v>
      </c>
      <c r="S24229" t="s">
        <v>616</v>
      </c>
      <c r="T24229" t="s">
        <v>94</v>
      </c>
      <c r="U24229" t="s">
        <v>2487</v>
      </c>
      <c r="V24229" t="s">
        <v>2488</v>
      </c>
      <c r="W24229" t="s">
        <v>1900</v>
      </c>
      <c r="X24229">
        <v>6</v>
      </c>
      <c r="Y24229">
        <v>9</v>
      </c>
      <c r="Z24229" t="s">
        <v>114</v>
      </c>
      <c r="AA24229" t="s">
        <v>94</v>
      </c>
      <c r="AB24229" t="s">
        <v>94</v>
      </c>
      <c r="AC24229" t="s">
        <v>95</v>
      </c>
      <c r="AD24229" t="s">
        <v>565</v>
      </c>
      <c r="AE24229" t="s">
        <v>97</v>
      </c>
      <c r="AF24229">
        <v>38.92144049795062</v>
      </c>
      <c r="AG24229">
        <v>-77.031581114247018</v>
      </c>
      <c r="AH24229" t="s">
        <v>116</v>
      </c>
      <c r="AI24229" t="s">
        <v>117</v>
      </c>
      <c r="AJ24229">
        <v>3</v>
      </c>
      <c r="AK24229" t="s">
        <v>97</v>
      </c>
      <c r="AL24229" t="s">
        <v>118</v>
      </c>
      <c r="AN24229">
        <v>2</v>
      </c>
      <c r="AO24229" t="s">
        <v>81744</v>
      </c>
      <c r="AP24229">
        <v>126</v>
      </c>
      <c r="AQ24229">
        <v>14</v>
      </c>
      <c r="AR24229">
        <v>65</v>
      </c>
      <c r="AS24229">
        <v>3</v>
      </c>
      <c r="AT24229">
        <v>21</v>
      </c>
      <c r="AU24229">
        <v>1125</v>
      </c>
      <c r="AV24229">
        <v>1125</v>
      </c>
      <c r="AW24229">
        <v>14</v>
      </c>
      <c r="AX24229">
        <v>1125</v>
      </c>
      <c r="AY24229" t="s">
        <v>97</v>
      </c>
      <c r="AZ24229" t="s">
        <v>94</v>
      </c>
      <c r="BA24229">
        <v>3</v>
      </c>
      <c r="BB24229">
        <v>3</v>
      </c>
      <c r="BC24229">
        <v>20</v>
      </c>
      <c r="BD24229">
        <v>20</v>
      </c>
      <c r="BE24229" s="1">
        <v>44819</v>
      </c>
      <c r="BF24229">
        <v>1</v>
      </c>
      <c r="BG24229">
        <v>1</v>
      </c>
      <c r="BH24229">
        <v>1</v>
      </c>
      <c r="BI24229" s="1">
        <v>44793</v>
      </c>
      <c r="BJ24229" s="1">
        <v>44793</v>
      </c>
      <c r="BK24229">
        <v>4</v>
      </c>
      <c r="BL24229">
        <v>5</v>
      </c>
      <c r="BM24229">
        <v>4</v>
      </c>
      <c r="BN24229">
        <v>5</v>
      </c>
      <c r="BO24229">
        <v>5</v>
      </c>
      <c r="BP24229">
        <v>5</v>
      </c>
      <c r="BQ24229">
        <v>5</v>
      </c>
      <c r="BR24229" t="s">
        <v>41561</v>
      </c>
      <c r="BS24229" t="s">
        <v>89</v>
      </c>
      <c r="BT24229">
        <v>4</v>
      </c>
      <c r="BU24229">
        <v>4</v>
      </c>
      <c r="BV24229">
        <v>0</v>
      </c>
      <c r="BW24229">
        <v>0</v>
      </c>
      <c r="BX24229">
        <v>1</v>
      </c>
    </row>
    <row r="24230" spans="1:76" x14ac:dyDescent="0.25">
      <c r="A24230" t="s">
        <v>76289</v>
      </c>
      <c r="B24230">
        <v>6.248966566464265E+17</v>
      </c>
      <c r="C24230" t="s">
        <v>41562</v>
      </c>
      <c r="D24230">
        <v>20220914194735</v>
      </c>
      <c r="E24230" s="1">
        <v>44818</v>
      </c>
      <c r="F24230" t="s">
        <v>78</v>
      </c>
      <c r="G24230" t="s">
        <v>41563</v>
      </c>
      <c r="H24230" t="s">
        <v>41564</v>
      </c>
      <c r="I24230" t="s">
        <v>97</v>
      </c>
      <c r="J24230" t="s">
        <v>41565</v>
      </c>
      <c r="K24230">
        <v>31657955</v>
      </c>
      <c r="L24230" t="s">
        <v>30935</v>
      </c>
      <c r="M24230" t="s">
        <v>30936</v>
      </c>
      <c r="N24230" s="1">
        <v>42115</v>
      </c>
      <c r="O24230" t="s">
        <v>85</v>
      </c>
      <c r="P24230" t="s">
        <v>97</v>
      </c>
      <c r="Q24230" t="s">
        <v>159</v>
      </c>
      <c r="R24230" t="s">
        <v>88</v>
      </c>
      <c r="S24230" t="s">
        <v>88</v>
      </c>
      <c r="T24230" t="s">
        <v>89</v>
      </c>
      <c r="U24230" t="s">
        <v>30937</v>
      </c>
      <c r="V24230" t="s">
        <v>30938</v>
      </c>
      <c r="W24230" t="s">
        <v>1900</v>
      </c>
      <c r="X24230">
        <v>2</v>
      </c>
      <c r="Y24230">
        <v>2</v>
      </c>
      <c r="Z24230" t="s">
        <v>114</v>
      </c>
      <c r="AA24230" t="s">
        <v>94</v>
      </c>
      <c r="AB24230" t="s">
        <v>94</v>
      </c>
      <c r="AC24230" t="s">
        <v>97</v>
      </c>
      <c r="AD24230" t="s">
        <v>3328</v>
      </c>
      <c r="AE24230" t="s">
        <v>97</v>
      </c>
      <c r="AF24230">
        <v>38.958576000000001</v>
      </c>
      <c r="AG24230">
        <v>-77.071631999999994</v>
      </c>
      <c r="AH24230" t="s">
        <v>515</v>
      </c>
      <c r="AI24230" t="s">
        <v>117</v>
      </c>
      <c r="AJ24230">
        <v>3</v>
      </c>
      <c r="AK24230" t="s">
        <v>97</v>
      </c>
      <c r="AL24230" t="s">
        <v>330</v>
      </c>
      <c r="AM24230">
        <v>1</v>
      </c>
      <c r="AN24230">
        <v>1</v>
      </c>
      <c r="AO24230" t="s">
        <v>81745</v>
      </c>
      <c r="AP24230">
        <v>70</v>
      </c>
      <c r="AQ24230">
        <v>32</v>
      </c>
      <c r="AR24230">
        <v>365</v>
      </c>
      <c r="AS24230">
        <v>32</v>
      </c>
      <c r="AT24230">
        <v>32</v>
      </c>
      <c r="AU24230">
        <v>1125</v>
      </c>
      <c r="AV24230">
        <v>1125</v>
      </c>
      <c r="AW24230">
        <v>32</v>
      </c>
      <c r="AX24230">
        <v>1125</v>
      </c>
      <c r="AY24230" t="s">
        <v>97</v>
      </c>
      <c r="AZ24230" t="s">
        <v>94</v>
      </c>
      <c r="BA24230">
        <v>6</v>
      </c>
      <c r="BB24230">
        <v>36</v>
      </c>
      <c r="BC24230">
        <v>66</v>
      </c>
      <c r="BD24230">
        <v>341</v>
      </c>
      <c r="BE24230" s="1">
        <v>44818</v>
      </c>
      <c r="BF24230">
        <v>1</v>
      </c>
      <c r="BG24230">
        <v>1</v>
      </c>
      <c r="BH24230">
        <v>1</v>
      </c>
      <c r="BI24230" s="1">
        <v>44788</v>
      </c>
      <c r="BJ24230" s="1">
        <v>44788</v>
      </c>
      <c r="BK24230">
        <v>5</v>
      </c>
      <c r="BL24230">
        <v>5</v>
      </c>
      <c r="BM24230">
        <v>5</v>
      </c>
      <c r="BN24230">
        <v>5</v>
      </c>
      <c r="BO24230">
        <v>5</v>
      </c>
      <c r="BP24230">
        <v>5</v>
      </c>
      <c r="BQ24230">
        <v>4</v>
      </c>
      <c r="BR24230" t="s">
        <v>97</v>
      </c>
      <c r="BS24230" t="s">
        <v>94</v>
      </c>
      <c r="BT24230">
        <v>2</v>
      </c>
      <c r="BU24230">
        <v>2</v>
      </c>
      <c r="BV24230">
        <v>0</v>
      </c>
      <c r="BW24230">
        <v>0</v>
      </c>
      <c r="BX24230">
        <v>1</v>
      </c>
    </row>
    <row r="24231" spans="1:76" x14ac:dyDescent="0.25">
      <c r="A24231" t="s">
        <v>76289</v>
      </c>
      <c r="B24231">
        <v>6.2535701843649856E+17</v>
      </c>
      <c r="C24231" t="s">
        <v>41567</v>
      </c>
      <c r="D24231">
        <v>20220914194735</v>
      </c>
      <c r="E24231" s="1">
        <v>44819</v>
      </c>
      <c r="F24231" t="s">
        <v>320</v>
      </c>
      <c r="G24231" t="s">
        <v>41568</v>
      </c>
      <c r="H24231" t="s">
        <v>41569</v>
      </c>
      <c r="I24231" t="s">
        <v>97</v>
      </c>
      <c r="J24231" t="s">
        <v>41570</v>
      </c>
      <c r="K24231">
        <v>109403875</v>
      </c>
      <c r="L24231" t="s">
        <v>41571</v>
      </c>
      <c r="M24231" t="s">
        <v>24452</v>
      </c>
      <c r="N24231" s="1">
        <v>42737</v>
      </c>
      <c r="O24231" t="s">
        <v>85</v>
      </c>
      <c r="P24231" t="s">
        <v>97</v>
      </c>
      <c r="Q24231" t="s">
        <v>159</v>
      </c>
      <c r="R24231" t="s">
        <v>88</v>
      </c>
      <c r="S24231" t="s">
        <v>88</v>
      </c>
      <c r="T24231" t="s">
        <v>94</v>
      </c>
      <c r="U24231" t="s">
        <v>41572</v>
      </c>
      <c r="V24231" t="s">
        <v>41573</v>
      </c>
      <c r="W24231" t="s">
        <v>41574</v>
      </c>
      <c r="X24231">
        <v>3</v>
      </c>
      <c r="Y24231">
        <v>3</v>
      </c>
      <c r="Z24231" t="s">
        <v>114</v>
      </c>
      <c r="AA24231" t="s">
        <v>94</v>
      </c>
      <c r="AB24231" t="s">
        <v>94</v>
      </c>
      <c r="AC24231" t="s">
        <v>97</v>
      </c>
      <c r="AD24231" t="s">
        <v>376</v>
      </c>
      <c r="AE24231" t="s">
        <v>97</v>
      </c>
      <c r="AF24231">
        <v>38.891100000000002</v>
      </c>
      <c r="AG24231">
        <v>-76.979920000000007</v>
      </c>
      <c r="AH24231" t="s">
        <v>515</v>
      </c>
      <c r="AI24231" t="s">
        <v>117</v>
      </c>
      <c r="AJ24231">
        <v>6</v>
      </c>
      <c r="AK24231" t="s">
        <v>97</v>
      </c>
      <c r="AL24231" t="s">
        <v>330</v>
      </c>
      <c r="AM24231">
        <v>2</v>
      </c>
      <c r="AN24231">
        <v>2</v>
      </c>
      <c r="AO24231" t="s">
        <v>81746</v>
      </c>
      <c r="AP24231">
        <v>167</v>
      </c>
      <c r="AQ24231">
        <v>1</v>
      </c>
      <c r="AR24231">
        <v>365</v>
      </c>
      <c r="AS24231">
        <v>1</v>
      </c>
      <c r="AT24231">
        <v>1</v>
      </c>
      <c r="AU24231">
        <v>365</v>
      </c>
      <c r="AV24231">
        <v>365</v>
      </c>
      <c r="AW24231">
        <v>1</v>
      </c>
      <c r="AX24231">
        <v>365</v>
      </c>
      <c r="AY24231" t="s">
        <v>97</v>
      </c>
      <c r="AZ24231" t="s">
        <v>94</v>
      </c>
      <c r="BA24231">
        <v>0</v>
      </c>
      <c r="BB24231">
        <v>0</v>
      </c>
      <c r="BC24231">
        <v>0</v>
      </c>
      <c r="BD24231">
        <v>0</v>
      </c>
      <c r="BE24231" s="1">
        <v>44819</v>
      </c>
      <c r="BF24231">
        <v>6</v>
      </c>
      <c r="BG24231">
        <v>6</v>
      </c>
      <c r="BH24231">
        <v>0</v>
      </c>
      <c r="BI24231" s="1">
        <v>44702</v>
      </c>
      <c r="BJ24231" s="1">
        <v>44731</v>
      </c>
      <c r="BK24231">
        <v>4.83</v>
      </c>
      <c r="BL24231">
        <v>5</v>
      </c>
      <c r="BM24231">
        <v>4.83</v>
      </c>
      <c r="BN24231">
        <v>5</v>
      </c>
      <c r="BO24231">
        <v>5</v>
      </c>
      <c r="BP24231">
        <v>5</v>
      </c>
      <c r="BQ24231">
        <v>4.83</v>
      </c>
      <c r="BR24231" t="s">
        <v>184</v>
      </c>
      <c r="BS24231" t="s">
        <v>94</v>
      </c>
      <c r="BT24231">
        <v>2</v>
      </c>
      <c r="BU24231">
        <v>2</v>
      </c>
      <c r="BV24231">
        <v>0</v>
      </c>
      <c r="BW24231">
        <v>0</v>
      </c>
      <c r="BX24231">
        <v>1.53</v>
      </c>
    </row>
    <row r="24232" spans="1:76" x14ac:dyDescent="0.25">
      <c r="A24232" t="s">
        <v>76289</v>
      </c>
      <c r="B24232">
        <v>6.2538649181385587E+17</v>
      </c>
      <c r="C24232" t="s">
        <v>41576</v>
      </c>
      <c r="D24232">
        <v>20220914194735</v>
      </c>
      <c r="E24232" s="1">
        <v>44819</v>
      </c>
      <c r="F24232" t="s">
        <v>78</v>
      </c>
      <c r="G24232" t="s">
        <v>41577</v>
      </c>
      <c r="H24232" t="s">
        <v>41578</v>
      </c>
      <c r="I24232" t="s">
        <v>97</v>
      </c>
      <c r="J24232" t="s">
        <v>41579</v>
      </c>
      <c r="K24232">
        <v>109403875</v>
      </c>
      <c r="L24232" t="s">
        <v>41571</v>
      </c>
      <c r="M24232" t="s">
        <v>24452</v>
      </c>
      <c r="N24232" s="1">
        <v>42737</v>
      </c>
      <c r="O24232" t="s">
        <v>85</v>
      </c>
      <c r="P24232" t="s">
        <v>97</v>
      </c>
      <c r="Q24232" t="s">
        <v>159</v>
      </c>
      <c r="R24232" t="s">
        <v>88</v>
      </c>
      <c r="S24232" t="s">
        <v>88</v>
      </c>
      <c r="T24232" t="s">
        <v>94</v>
      </c>
      <c r="U24232" t="s">
        <v>41572</v>
      </c>
      <c r="V24232" t="s">
        <v>41573</v>
      </c>
      <c r="W24232" t="s">
        <v>41574</v>
      </c>
      <c r="X24232">
        <v>3</v>
      </c>
      <c r="Y24232">
        <v>3</v>
      </c>
      <c r="Z24232" t="s">
        <v>114</v>
      </c>
      <c r="AA24232" t="s">
        <v>94</v>
      </c>
      <c r="AB24232" t="s">
        <v>94</v>
      </c>
      <c r="AC24232" t="s">
        <v>97</v>
      </c>
      <c r="AD24232" t="s">
        <v>329</v>
      </c>
      <c r="AE24232" t="s">
        <v>97</v>
      </c>
      <c r="AF24232">
        <v>38.89747809099164</v>
      </c>
      <c r="AG24232">
        <v>-76.9742266184915</v>
      </c>
      <c r="AH24232" t="s">
        <v>181</v>
      </c>
      <c r="AI24232" t="s">
        <v>117</v>
      </c>
      <c r="AJ24232">
        <v>10</v>
      </c>
      <c r="AK24232" t="s">
        <v>97</v>
      </c>
      <c r="AL24232" t="s">
        <v>541</v>
      </c>
      <c r="AM24232">
        <v>3</v>
      </c>
      <c r="AN24232">
        <v>5</v>
      </c>
      <c r="AO24232" t="s">
        <v>81747</v>
      </c>
      <c r="AP24232">
        <v>204</v>
      </c>
      <c r="AQ24232">
        <v>1</v>
      </c>
      <c r="AR24232">
        <v>365</v>
      </c>
      <c r="AS24232">
        <v>1</v>
      </c>
      <c r="AT24232">
        <v>1</v>
      </c>
      <c r="AU24232">
        <v>365</v>
      </c>
      <c r="AV24232">
        <v>365</v>
      </c>
      <c r="AW24232">
        <v>1</v>
      </c>
      <c r="AX24232">
        <v>365</v>
      </c>
      <c r="AY24232" t="s">
        <v>97</v>
      </c>
      <c r="AZ24232" t="s">
        <v>94</v>
      </c>
      <c r="BA24232">
        <v>12</v>
      </c>
      <c r="BB24232">
        <v>30</v>
      </c>
      <c r="BC24232">
        <v>45</v>
      </c>
      <c r="BD24232">
        <v>128</v>
      </c>
      <c r="BE24232" s="1">
        <v>44819</v>
      </c>
      <c r="BF24232">
        <v>22</v>
      </c>
      <c r="BG24232">
        <v>22</v>
      </c>
      <c r="BH24232">
        <v>10</v>
      </c>
      <c r="BI24232" s="1">
        <v>44744</v>
      </c>
      <c r="BJ24232" s="1">
        <v>44817</v>
      </c>
      <c r="BK24232">
        <v>4.82</v>
      </c>
      <c r="BL24232">
        <v>4.95</v>
      </c>
      <c r="BM24232">
        <v>4.7300000000000004</v>
      </c>
      <c r="BN24232">
        <v>4.91</v>
      </c>
      <c r="BO24232">
        <v>4.95</v>
      </c>
      <c r="BP24232">
        <v>4.68</v>
      </c>
      <c r="BQ24232">
        <v>4.8600000000000003</v>
      </c>
      <c r="BR24232" t="s">
        <v>41581</v>
      </c>
      <c r="BS24232" t="s">
        <v>94</v>
      </c>
      <c r="BT24232">
        <v>2</v>
      </c>
      <c r="BU24232">
        <v>2</v>
      </c>
      <c r="BV24232">
        <v>0</v>
      </c>
      <c r="BW24232">
        <v>0</v>
      </c>
      <c r="BX24232">
        <v>8.68</v>
      </c>
    </row>
    <row r="24233" spans="1:76" x14ac:dyDescent="0.25">
      <c r="A24233" t="s">
        <v>76289</v>
      </c>
      <c r="B24233">
        <v>6.2539470943543846E+17</v>
      </c>
      <c r="C24233" t="s">
        <v>41582</v>
      </c>
      <c r="D24233">
        <v>20220914194735</v>
      </c>
      <c r="E24233" s="1">
        <v>44819</v>
      </c>
      <c r="F24233" t="s">
        <v>78</v>
      </c>
      <c r="G24233" t="s">
        <v>41583</v>
      </c>
      <c r="H24233" t="s">
        <v>41584</v>
      </c>
      <c r="I24233" t="s">
        <v>97</v>
      </c>
      <c r="J24233" t="s">
        <v>41585</v>
      </c>
      <c r="K24233">
        <v>176271289</v>
      </c>
      <c r="L24233" t="s">
        <v>41586</v>
      </c>
      <c r="M24233" t="s">
        <v>2361</v>
      </c>
      <c r="N24233" s="1">
        <v>43161</v>
      </c>
      <c r="O24233" t="s">
        <v>85</v>
      </c>
      <c r="P24233" t="s">
        <v>97</v>
      </c>
      <c r="Q24233" t="s">
        <v>159</v>
      </c>
      <c r="R24233" t="s">
        <v>88</v>
      </c>
      <c r="S24233" t="s">
        <v>88</v>
      </c>
      <c r="T24233" t="s">
        <v>89</v>
      </c>
      <c r="U24233" t="s">
        <v>41587</v>
      </c>
      <c r="V24233" t="s">
        <v>41588</v>
      </c>
      <c r="W24233" t="s">
        <v>5214</v>
      </c>
      <c r="X24233">
        <v>1</v>
      </c>
      <c r="Y24233">
        <v>1</v>
      </c>
      <c r="Z24233" t="s">
        <v>114</v>
      </c>
      <c r="AA24233" t="s">
        <v>94</v>
      </c>
      <c r="AB24233" t="s">
        <v>94</v>
      </c>
      <c r="AC24233" t="s">
        <v>97</v>
      </c>
      <c r="AD24233" t="s">
        <v>1505</v>
      </c>
      <c r="AE24233" t="s">
        <v>97</v>
      </c>
      <c r="AF24233">
        <v>38.904391921725335</v>
      </c>
      <c r="AG24233">
        <v>-76.987871140424815</v>
      </c>
      <c r="AH24233" t="s">
        <v>181</v>
      </c>
      <c r="AI24233" t="s">
        <v>117</v>
      </c>
      <c r="AJ24233">
        <v>5</v>
      </c>
      <c r="AK24233" t="s">
        <v>97</v>
      </c>
      <c r="AL24233" t="s">
        <v>118</v>
      </c>
      <c r="AM24233">
        <v>1</v>
      </c>
      <c r="AN24233">
        <v>2</v>
      </c>
      <c r="AO24233" t="s">
        <v>81748</v>
      </c>
      <c r="AP24233">
        <v>121</v>
      </c>
      <c r="AQ24233">
        <v>2</v>
      </c>
      <c r="AR24233">
        <v>1125</v>
      </c>
      <c r="AS24233">
        <v>1</v>
      </c>
      <c r="AT24233">
        <v>2</v>
      </c>
      <c r="AU24233">
        <v>1125</v>
      </c>
      <c r="AV24233">
        <v>1125</v>
      </c>
      <c r="AW24233">
        <v>1.6</v>
      </c>
      <c r="AX24233">
        <v>1125</v>
      </c>
      <c r="AY24233" t="s">
        <v>97</v>
      </c>
      <c r="AZ24233" t="s">
        <v>94</v>
      </c>
      <c r="BA24233">
        <v>12</v>
      </c>
      <c r="BB24233">
        <v>31</v>
      </c>
      <c r="BC24233">
        <v>38</v>
      </c>
      <c r="BD24233">
        <v>263</v>
      </c>
      <c r="BE24233" s="1">
        <v>44819</v>
      </c>
      <c r="BF24233">
        <v>11</v>
      </c>
      <c r="BG24233">
        <v>11</v>
      </c>
      <c r="BH24233">
        <v>1</v>
      </c>
      <c r="BI24233" s="1">
        <v>44731</v>
      </c>
      <c r="BJ24233" s="1">
        <v>44815</v>
      </c>
      <c r="BK24233">
        <v>4.82</v>
      </c>
      <c r="BL24233">
        <v>4.7300000000000004</v>
      </c>
      <c r="BM24233">
        <v>4.55</v>
      </c>
      <c r="BN24233">
        <v>5</v>
      </c>
      <c r="BO24233">
        <v>5</v>
      </c>
      <c r="BP24233">
        <v>4.91</v>
      </c>
      <c r="BQ24233">
        <v>4.91</v>
      </c>
      <c r="BR24233" t="s">
        <v>41590</v>
      </c>
      <c r="BS24233" t="s">
        <v>94</v>
      </c>
      <c r="BT24233">
        <v>1</v>
      </c>
      <c r="BU24233">
        <v>1</v>
      </c>
      <c r="BV24233">
        <v>0</v>
      </c>
      <c r="BW24233">
        <v>0</v>
      </c>
      <c r="BX24233">
        <v>3.71</v>
      </c>
    </row>
    <row r="24234" spans="1:76" x14ac:dyDescent="0.25">
      <c r="A24234" t="s">
        <v>76289</v>
      </c>
      <c r="B24234">
        <v>6.1448278128579162E+17</v>
      </c>
      <c r="C24234" t="s">
        <v>41181</v>
      </c>
      <c r="D24234">
        <v>20220914194735</v>
      </c>
      <c r="E24234" s="1">
        <v>44818</v>
      </c>
      <c r="F24234" t="s">
        <v>78</v>
      </c>
      <c r="G24234" t="s">
        <v>41182</v>
      </c>
      <c r="H24234" t="s">
        <v>41183</v>
      </c>
      <c r="I24234" t="s">
        <v>40476</v>
      </c>
      <c r="J24234" t="s">
        <v>41184</v>
      </c>
      <c r="K24234">
        <v>432681140</v>
      </c>
      <c r="L24234" t="s">
        <v>40478</v>
      </c>
      <c r="M24234" t="s">
        <v>1827</v>
      </c>
      <c r="N24234" s="1">
        <v>44519</v>
      </c>
      <c r="O24234" t="s">
        <v>97</v>
      </c>
      <c r="P24234" t="s">
        <v>40479</v>
      </c>
      <c r="Q24234" t="s">
        <v>159</v>
      </c>
      <c r="R24234" t="s">
        <v>88</v>
      </c>
      <c r="S24234" t="s">
        <v>88</v>
      </c>
      <c r="T24234" t="s">
        <v>89</v>
      </c>
      <c r="U24234" t="s">
        <v>40480</v>
      </c>
      <c r="V24234" t="s">
        <v>40481</v>
      </c>
      <c r="W24234" t="s">
        <v>1900</v>
      </c>
      <c r="X24234">
        <v>9</v>
      </c>
      <c r="Y24234">
        <v>10</v>
      </c>
      <c r="Z24234" t="s">
        <v>114</v>
      </c>
      <c r="AA24234" t="s">
        <v>94</v>
      </c>
      <c r="AB24234" t="s">
        <v>89</v>
      </c>
      <c r="AC24234" t="s">
        <v>95</v>
      </c>
      <c r="AD24234" t="s">
        <v>349</v>
      </c>
      <c r="AE24234" t="s">
        <v>97</v>
      </c>
      <c r="AF24234">
        <v>38.902740000000001</v>
      </c>
      <c r="AG24234">
        <v>-77.065700000000007</v>
      </c>
      <c r="AH24234" t="s">
        <v>1267</v>
      </c>
      <c r="AI24234" t="s">
        <v>99</v>
      </c>
      <c r="AJ24234">
        <v>2</v>
      </c>
      <c r="AK24234" t="s">
        <v>97</v>
      </c>
      <c r="AL24234" t="s">
        <v>118</v>
      </c>
      <c r="AM24234">
        <v>1</v>
      </c>
      <c r="AN24234">
        <v>2</v>
      </c>
      <c r="AO24234" t="s">
        <v>81749</v>
      </c>
      <c r="AP24234">
        <v>522</v>
      </c>
      <c r="AQ24234">
        <v>1</v>
      </c>
      <c r="AR24234">
        <v>365</v>
      </c>
      <c r="AS24234">
        <v>1</v>
      </c>
      <c r="AT24234">
        <v>3</v>
      </c>
      <c r="AU24234">
        <v>999</v>
      </c>
      <c r="AV24234">
        <v>999</v>
      </c>
      <c r="AW24234">
        <v>1</v>
      </c>
      <c r="AX24234">
        <v>999</v>
      </c>
      <c r="AY24234" t="s">
        <v>97</v>
      </c>
      <c r="AZ24234" t="s">
        <v>94</v>
      </c>
      <c r="BA24234">
        <v>17</v>
      </c>
      <c r="BB24234">
        <v>37</v>
      </c>
      <c r="BC24234">
        <v>67</v>
      </c>
      <c r="BD24234">
        <v>338</v>
      </c>
      <c r="BE24234" s="1">
        <v>44818</v>
      </c>
      <c r="BF24234">
        <v>0</v>
      </c>
      <c r="BG24234">
        <v>0</v>
      </c>
      <c r="BH24234">
        <v>0</v>
      </c>
      <c r="BI24234" s="1"/>
      <c r="BJ24234" s="1"/>
      <c r="BR24234" t="s">
        <v>184</v>
      </c>
      <c r="BS24234" t="s">
        <v>94</v>
      </c>
      <c r="BT24234">
        <v>9</v>
      </c>
      <c r="BU24234">
        <v>1</v>
      </c>
      <c r="BV24234">
        <v>8</v>
      </c>
      <c r="BW24234">
        <v>0</v>
      </c>
    </row>
    <row r="24235" spans="1:76" x14ac:dyDescent="0.25">
      <c r="A24235" t="s">
        <v>76289</v>
      </c>
      <c r="B24235">
        <v>6.1448664779604211E+17</v>
      </c>
      <c r="C24235" t="s">
        <v>41186</v>
      </c>
      <c r="D24235">
        <v>20220914194735</v>
      </c>
      <c r="E24235" s="1">
        <v>44818</v>
      </c>
      <c r="F24235" t="s">
        <v>78</v>
      </c>
      <c r="G24235" t="s">
        <v>41187</v>
      </c>
      <c r="H24235" t="s">
        <v>41188</v>
      </c>
      <c r="I24235" t="s">
        <v>40476</v>
      </c>
      <c r="J24235" t="s">
        <v>41189</v>
      </c>
      <c r="K24235">
        <v>432681140</v>
      </c>
      <c r="L24235" t="s">
        <v>40478</v>
      </c>
      <c r="M24235" t="s">
        <v>1827</v>
      </c>
      <c r="N24235" s="1">
        <v>44519</v>
      </c>
      <c r="O24235" t="s">
        <v>97</v>
      </c>
      <c r="P24235" t="s">
        <v>40479</v>
      </c>
      <c r="Q24235" t="s">
        <v>159</v>
      </c>
      <c r="R24235" t="s">
        <v>88</v>
      </c>
      <c r="S24235" t="s">
        <v>88</v>
      </c>
      <c r="T24235" t="s">
        <v>89</v>
      </c>
      <c r="U24235" t="s">
        <v>40480</v>
      </c>
      <c r="V24235" t="s">
        <v>40481</v>
      </c>
      <c r="W24235" t="s">
        <v>1900</v>
      </c>
      <c r="X24235">
        <v>9</v>
      </c>
      <c r="Y24235">
        <v>10</v>
      </c>
      <c r="Z24235" t="s">
        <v>114</v>
      </c>
      <c r="AA24235" t="s">
        <v>94</v>
      </c>
      <c r="AB24235" t="s">
        <v>89</v>
      </c>
      <c r="AC24235" t="s">
        <v>95</v>
      </c>
      <c r="AD24235" t="s">
        <v>349</v>
      </c>
      <c r="AE24235" t="s">
        <v>97</v>
      </c>
      <c r="AF24235">
        <v>38.902549999999998</v>
      </c>
      <c r="AG24235">
        <v>-77.064070000000001</v>
      </c>
      <c r="AH24235" t="s">
        <v>1267</v>
      </c>
      <c r="AI24235" t="s">
        <v>99</v>
      </c>
      <c r="AJ24235">
        <v>2</v>
      </c>
      <c r="AK24235" t="s">
        <v>97</v>
      </c>
      <c r="AL24235" t="s">
        <v>118</v>
      </c>
      <c r="AM24235">
        <v>1</v>
      </c>
      <c r="AN24235">
        <v>1</v>
      </c>
      <c r="AO24235" t="s">
        <v>81750</v>
      </c>
      <c r="AP24235">
        <v>322</v>
      </c>
      <c r="AQ24235">
        <v>1</v>
      </c>
      <c r="AR24235">
        <v>365</v>
      </c>
      <c r="AS24235">
        <v>1</v>
      </c>
      <c r="AT24235">
        <v>3</v>
      </c>
      <c r="AU24235">
        <v>999</v>
      </c>
      <c r="AV24235">
        <v>999</v>
      </c>
      <c r="AW24235">
        <v>1</v>
      </c>
      <c r="AX24235">
        <v>999</v>
      </c>
      <c r="AY24235" t="s">
        <v>97</v>
      </c>
      <c r="AZ24235" t="s">
        <v>94</v>
      </c>
      <c r="BA24235">
        <v>21</v>
      </c>
      <c r="BB24235">
        <v>49</v>
      </c>
      <c r="BC24235">
        <v>79</v>
      </c>
      <c r="BD24235">
        <v>354</v>
      </c>
      <c r="BE24235" s="1">
        <v>44818</v>
      </c>
      <c r="BF24235">
        <v>1</v>
      </c>
      <c r="BG24235">
        <v>1</v>
      </c>
      <c r="BH24235">
        <v>1</v>
      </c>
      <c r="BI24235" s="1">
        <v>44808</v>
      </c>
      <c r="BJ24235" s="1">
        <v>44808</v>
      </c>
      <c r="BK24235">
        <v>5</v>
      </c>
      <c r="BL24235">
        <v>5</v>
      </c>
      <c r="BM24235">
        <v>5</v>
      </c>
      <c r="BN24235">
        <v>5</v>
      </c>
      <c r="BO24235">
        <v>5</v>
      </c>
      <c r="BP24235">
        <v>5</v>
      </c>
      <c r="BQ24235">
        <v>5</v>
      </c>
      <c r="BR24235" t="s">
        <v>184</v>
      </c>
      <c r="BS24235" t="s">
        <v>94</v>
      </c>
      <c r="BT24235">
        <v>9</v>
      </c>
      <c r="BU24235">
        <v>1</v>
      </c>
      <c r="BV24235">
        <v>8</v>
      </c>
      <c r="BW24235">
        <v>0</v>
      </c>
      <c r="BX24235">
        <v>1</v>
      </c>
    </row>
    <row r="24236" spans="1:76" x14ac:dyDescent="0.25">
      <c r="A24236" t="s">
        <v>76289</v>
      </c>
      <c r="B24236">
        <v>5.9867138378116467E+17</v>
      </c>
      <c r="C24236" t="s">
        <v>40663</v>
      </c>
      <c r="D24236">
        <v>20220914194735</v>
      </c>
      <c r="E24236" s="1">
        <v>44819</v>
      </c>
      <c r="F24236" t="s">
        <v>78</v>
      </c>
      <c r="G24236" t="s">
        <v>40664</v>
      </c>
      <c r="H24236" t="s">
        <v>40665</v>
      </c>
      <c r="I24236" t="s">
        <v>97</v>
      </c>
      <c r="J24236" t="s">
        <v>81751</v>
      </c>
      <c r="K24236">
        <v>59033596</v>
      </c>
      <c r="L24236" t="s">
        <v>40667</v>
      </c>
      <c r="M24236" t="s">
        <v>3484</v>
      </c>
      <c r="N24236" s="1">
        <v>42416</v>
      </c>
      <c r="O24236" t="s">
        <v>81752</v>
      </c>
      <c r="P24236" t="s">
        <v>97</v>
      </c>
      <c r="Q24236" t="s">
        <v>159</v>
      </c>
      <c r="R24236" t="s">
        <v>88</v>
      </c>
      <c r="S24236" t="s">
        <v>88</v>
      </c>
      <c r="T24236" t="s">
        <v>89</v>
      </c>
      <c r="U24236" t="s">
        <v>40668</v>
      </c>
      <c r="V24236" t="s">
        <v>40669</v>
      </c>
      <c r="W24236" t="s">
        <v>1900</v>
      </c>
      <c r="X24236">
        <v>1</v>
      </c>
      <c r="Y24236">
        <v>1</v>
      </c>
      <c r="Z24236" t="s">
        <v>114</v>
      </c>
      <c r="AA24236" t="s">
        <v>94</v>
      </c>
      <c r="AB24236" t="s">
        <v>94</v>
      </c>
      <c r="AC24236" t="s">
        <v>97</v>
      </c>
      <c r="AD24236" t="s">
        <v>257</v>
      </c>
      <c r="AE24236" t="s">
        <v>97</v>
      </c>
      <c r="AF24236">
        <v>38.910376872044957</v>
      </c>
      <c r="AG24236">
        <v>-77.033693448121511</v>
      </c>
      <c r="AH24236" t="s">
        <v>515</v>
      </c>
      <c r="AI24236" t="s">
        <v>117</v>
      </c>
      <c r="AJ24236">
        <v>4</v>
      </c>
      <c r="AK24236" t="s">
        <v>97</v>
      </c>
      <c r="AL24236" t="s">
        <v>118</v>
      </c>
      <c r="AM24236">
        <v>1</v>
      </c>
      <c r="AN24236">
        <v>2</v>
      </c>
      <c r="AO24236" t="s">
        <v>81753</v>
      </c>
      <c r="AP24236">
        <v>450</v>
      </c>
      <c r="AQ24236">
        <v>1</v>
      </c>
      <c r="AR24236">
        <v>365</v>
      </c>
      <c r="AS24236">
        <v>1</v>
      </c>
      <c r="AT24236">
        <v>1</v>
      </c>
      <c r="AU24236">
        <v>365</v>
      </c>
      <c r="AV24236">
        <v>365</v>
      </c>
      <c r="AW24236">
        <v>1</v>
      </c>
      <c r="AX24236">
        <v>365</v>
      </c>
      <c r="AY24236" t="s">
        <v>97</v>
      </c>
      <c r="AZ24236" t="s">
        <v>94</v>
      </c>
      <c r="BA24236">
        <v>0</v>
      </c>
      <c r="BB24236">
        <v>16</v>
      </c>
      <c r="BC24236">
        <v>46</v>
      </c>
      <c r="BD24236">
        <v>320</v>
      </c>
      <c r="BE24236" s="1">
        <v>44819</v>
      </c>
      <c r="BF24236">
        <v>1</v>
      </c>
      <c r="BG24236">
        <v>1</v>
      </c>
      <c r="BH24236">
        <v>0</v>
      </c>
      <c r="BI24236" s="1">
        <v>44748</v>
      </c>
      <c r="BJ24236" s="1">
        <v>44748</v>
      </c>
      <c r="BK24236">
        <v>5</v>
      </c>
      <c r="BL24236">
        <v>5</v>
      </c>
      <c r="BM24236">
        <v>5</v>
      </c>
      <c r="BN24236">
        <v>5</v>
      </c>
      <c r="BO24236">
        <v>5</v>
      </c>
      <c r="BP24236">
        <v>5</v>
      </c>
      <c r="BQ24236">
        <v>5</v>
      </c>
      <c r="BR24236" t="s">
        <v>40671</v>
      </c>
      <c r="BS24236" t="s">
        <v>89</v>
      </c>
      <c r="BT24236">
        <v>1</v>
      </c>
      <c r="BU24236">
        <v>1</v>
      </c>
      <c r="BV24236">
        <v>0</v>
      </c>
      <c r="BW24236">
        <v>0</v>
      </c>
      <c r="BX24236">
        <v>0.42</v>
      </c>
    </row>
    <row r="24237" spans="1:76" x14ac:dyDescent="0.25">
      <c r="A24237" t="s">
        <v>76289</v>
      </c>
      <c r="B24237">
        <v>6.150589148526615E+17</v>
      </c>
      <c r="C24237" t="s">
        <v>41191</v>
      </c>
      <c r="D24237">
        <v>20220914194735</v>
      </c>
      <c r="E24237" s="1">
        <v>44818</v>
      </c>
      <c r="F24237" t="s">
        <v>78</v>
      </c>
      <c r="G24237" t="s">
        <v>41192</v>
      </c>
      <c r="H24237" t="s">
        <v>41193</v>
      </c>
      <c r="I24237" t="s">
        <v>97</v>
      </c>
      <c r="J24237" t="s">
        <v>41194</v>
      </c>
      <c r="K24237">
        <v>437660791</v>
      </c>
      <c r="L24237" t="s">
        <v>31490</v>
      </c>
      <c r="M24237" t="s">
        <v>24327</v>
      </c>
      <c r="N24237" s="1">
        <v>44557</v>
      </c>
      <c r="O24237" t="s">
        <v>97</v>
      </c>
      <c r="P24237" t="s">
        <v>97</v>
      </c>
      <c r="Q24237" t="s">
        <v>87</v>
      </c>
      <c r="R24237" t="s">
        <v>87</v>
      </c>
      <c r="S24237" t="s">
        <v>87</v>
      </c>
      <c r="T24237" t="s">
        <v>89</v>
      </c>
      <c r="U24237" t="s">
        <v>31491</v>
      </c>
      <c r="V24237" t="s">
        <v>31492</v>
      </c>
      <c r="W24237" t="s">
        <v>97</v>
      </c>
      <c r="X24237">
        <v>20</v>
      </c>
      <c r="Y24237">
        <v>36</v>
      </c>
      <c r="Z24237" t="s">
        <v>114</v>
      </c>
      <c r="AA24237" t="s">
        <v>94</v>
      </c>
      <c r="AB24237" t="s">
        <v>89</v>
      </c>
      <c r="AC24237" t="s">
        <v>97</v>
      </c>
      <c r="AD24237" t="s">
        <v>163</v>
      </c>
      <c r="AE24237" t="s">
        <v>97</v>
      </c>
      <c r="AF24237">
        <v>38.841430000000003</v>
      </c>
      <c r="AG24237">
        <v>-76.993949999999998</v>
      </c>
      <c r="AH24237" t="s">
        <v>98</v>
      </c>
      <c r="AI24237" t="s">
        <v>99</v>
      </c>
      <c r="AJ24237">
        <v>2</v>
      </c>
      <c r="AK24237" t="s">
        <v>97</v>
      </c>
      <c r="AL24237" t="s">
        <v>165</v>
      </c>
      <c r="AM24237">
        <v>1</v>
      </c>
      <c r="AN24237">
        <v>1</v>
      </c>
      <c r="AO24237" t="s">
        <v>81754</v>
      </c>
      <c r="AP24237">
        <v>45</v>
      </c>
      <c r="AQ24237">
        <v>2</v>
      </c>
      <c r="AR24237">
        <v>365</v>
      </c>
      <c r="AS24237">
        <v>2</v>
      </c>
      <c r="AT24237">
        <v>2</v>
      </c>
      <c r="AU24237">
        <v>365</v>
      </c>
      <c r="AV24237">
        <v>365</v>
      </c>
      <c r="AW24237">
        <v>2</v>
      </c>
      <c r="AX24237">
        <v>365</v>
      </c>
      <c r="AY24237" t="s">
        <v>97</v>
      </c>
      <c r="AZ24237" t="s">
        <v>94</v>
      </c>
      <c r="BA24237">
        <v>22</v>
      </c>
      <c r="BB24237">
        <v>50</v>
      </c>
      <c r="BC24237">
        <v>80</v>
      </c>
      <c r="BD24237">
        <v>355</v>
      </c>
      <c r="BE24237" s="1">
        <v>44818</v>
      </c>
      <c r="BF24237">
        <v>18</v>
      </c>
      <c r="BG24237">
        <v>18</v>
      </c>
      <c r="BH24237">
        <v>0</v>
      </c>
      <c r="BI24237" s="1">
        <v>44693</v>
      </c>
      <c r="BJ24237" s="1">
        <v>44780</v>
      </c>
      <c r="BK24237">
        <v>4</v>
      </c>
      <c r="BL24237">
        <v>3.94</v>
      </c>
      <c r="BM24237">
        <v>4</v>
      </c>
      <c r="BN24237">
        <v>4.67</v>
      </c>
      <c r="BO24237">
        <v>4.5599999999999996</v>
      </c>
      <c r="BP24237">
        <v>3.78</v>
      </c>
      <c r="BQ24237">
        <v>3.89</v>
      </c>
      <c r="BR24237" t="s">
        <v>184</v>
      </c>
      <c r="BS24237" t="s">
        <v>89</v>
      </c>
      <c r="BT24237">
        <v>15</v>
      </c>
      <c r="BU24237">
        <v>0</v>
      </c>
      <c r="BV24237">
        <v>15</v>
      </c>
      <c r="BW24237">
        <v>0</v>
      </c>
      <c r="BX24237">
        <v>4.29</v>
      </c>
    </row>
    <row r="24238" spans="1:76" x14ac:dyDescent="0.25">
      <c r="A24238" t="s">
        <v>76289</v>
      </c>
      <c r="B24238">
        <v>6.1517259452615232E+17</v>
      </c>
      <c r="C24238" t="s">
        <v>41196</v>
      </c>
      <c r="D24238">
        <v>20220914194735</v>
      </c>
      <c r="E24238" s="1">
        <v>44819</v>
      </c>
      <c r="F24238" t="s">
        <v>78</v>
      </c>
      <c r="G24238" t="s">
        <v>60335</v>
      </c>
      <c r="H24238" t="s">
        <v>54909</v>
      </c>
      <c r="I24238" t="s">
        <v>97</v>
      </c>
      <c r="J24238" t="s">
        <v>41199</v>
      </c>
      <c r="K24238">
        <v>69203193</v>
      </c>
      <c r="L24238" t="s">
        <v>12694</v>
      </c>
      <c r="M24238" t="s">
        <v>12695</v>
      </c>
      <c r="N24238" s="1">
        <v>42487</v>
      </c>
      <c r="O24238" t="s">
        <v>85</v>
      </c>
      <c r="P24238" t="s">
        <v>12696</v>
      </c>
      <c r="Q24238" t="s">
        <v>159</v>
      </c>
      <c r="R24238" t="s">
        <v>88</v>
      </c>
      <c r="S24238" t="s">
        <v>997</v>
      </c>
      <c r="T24238" t="s">
        <v>89</v>
      </c>
      <c r="U24238" t="s">
        <v>12697</v>
      </c>
      <c r="V24238" t="s">
        <v>12698</v>
      </c>
      <c r="W24238" t="s">
        <v>815</v>
      </c>
      <c r="X24238">
        <v>35</v>
      </c>
      <c r="Y24238">
        <v>36</v>
      </c>
      <c r="Z24238" t="s">
        <v>114</v>
      </c>
      <c r="AA24238" t="s">
        <v>94</v>
      </c>
      <c r="AB24238" t="s">
        <v>94</v>
      </c>
      <c r="AC24238" t="s">
        <v>97</v>
      </c>
      <c r="AD24238" t="s">
        <v>270</v>
      </c>
      <c r="AE24238" t="s">
        <v>97</v>
      </c>
      <c r="AF24238">
        <v>38.91769</v>
      </c>
      <c r="AG24238">
        <v>-77.037189999999995</v>
      </c>
      <c r="AH24238" t="s">
        <v>148</v>
      </c>
      <c r="AI24238" t="s">
        <v>117</v>
      </c>
      <c r="AJ24238">
        <v>2</v>
      </c>
      <c r="AK24238" t="s">
        <v>97</v>
      </c>
      <c r="AL24238" t="s">
        <v>118</v>
      </c>
      <c r="AM24238">
        <v>1</v>
      </c>
      <c r="AN24238">
        <v>2</v>
      </c>
      <c r="AO24238" t="s">
        <v>81755</v>
      </c>
      <c r="AP24238">
        <v>68</v>
      </c>
      <c r="AQ24238">
        <v>31</v>
      </c>
      <c r="AR24238">
        <v>365</v>
      </c>
      <c r="AS24238">
        <v>31</v>
      </c>
      <c r="AT24238">
        <v>31</v>
      </c>
      <c r="AU24238">
        <v>365</v>
      </c>
      <c r="AV24238">
        <v>365</v>
      </c>
      <c r="AW24238">
        <v>31</v>
      </c>
      <c r="AX24238">
        <v>365</v>
      </c>
      <c r="AY24238" t="s">
        <v>97</v>
      </c>
      <c r="AZ24238" t="s">
        <v>94</v>
      </c>
      <c r="BA24238">
        <v>3</v>
      </c>
      <c r="BB24238">
        <v>18</v>
      </c>
      <c r="BC24238">
        <v>48</v>
      </c>
      <c r="BD24238">
        <v>322</v>
      </c>
      <c r="BE24238" s="1">
        <v>44819</v>
      </c>
      <c r="BF24238">
        <v>0</v>
      </c>
      <c r="BG24238">
        <v>0</v>
      </c>
      <c r="BH24238">
        <v>0</v>
      </c>
      <c r="BI24238" s="1"/>
      <c r="BJ24238" s="1"/>
      <c r="BR24238" t="s">
        <v>97</v>
      </c>
      <c r="BS24238" t="s">
        <v>89</v>
      </c>
      <c r="BT24238">
        <v>33</v>
      </c>
      <c r="BU24238">
        <v>33</v>
      </c>
      <c r="BV24238">
        <v>0</v>
      </c>
      <c r="BW24238">
        <v>0</v>
      </c>
    </row>
    <row r="24239" spans="1:76" x14ac:dyDescent="0.25">
      <c r="A24239" t="s">
        <v>76289</v>
      </c>
      <c r="B24239">
        <v>6.1517547273072883E+17</v>
      </c>
      <c r="C24239" t="s">
        <v>41201</v>
      </c>
      <c r="D24239">
        <v>20220914194735</v>
      </c>
      <c r="E24239" s="1">
        <v>44818</v>
      </c>
      <c r="F24239" t="s">
        <v>78</v>
      </c>
      <c r="G24239" t="s">
        <v>60337</v>
      </c>
      <c r="H24239" t="s">
        <v>39319</v>
      </c>
      <c r="I24239" t="s">
        <v>97</v>
      </c>
      <c r="J24239" t="s">
        <v>41194</v>
      </c>
      <c r="K24239">
        <v>437660791</v>
      </c>
      <c r="L24239" t="s">
        <v>31490</v>
      </c>
      <c r="M24239" t="s">
        <v>24327</v>
      </c>
      <c r="N24239" s="1">
        <v>44557</v>
      </c>
      <c r="O24239" t="s">
        <v>97</v>
      </c>
      <c r="P24239" t="s">
        <v>97</v>
      </c>
      <c r="Q24239" t="s">
        <v>87</v>
      </c>
      <c r="R24239" t="s">
        <v>87</v>
      </c>
      <c r="S24239" t="s">
        <v>87</v>
      </c>
      <c r="T24239" t="s">
        <v>89</v>
      </c>
      <c r="U24239" t="s">
        <v>31491</v>
      </c>
      <c r="V24239" t="s">
        <v>31492</v>
      </c>
      <c r="W24239" t="s">
        <v>97</v>
      </c>
      <c r="X24239">
        <v>20</v>
      </c>
      <c r="Y24239">
        <v>36</v>
      </c>
      <c r="Z24239" t="s">
        <v>114</v>
      </c>
      <c r="AA24239" t="s">
        <v>94</v>
      </c>
      <c r="AB24239" t="s">
        <v>89</v>
      </c>
      <c r="AC24239" t="s">
        <v>97</v>
      </c>
      <c r="AD24239" t="s">
        <v>163</v>
      </c>
      <c r="AE24239" t="s">
        <v>97</v>
      </c>
      <c r="AF24239">
        <v>38.839559999999999</v>
      </c>
      <c r="AG24239">
        <v>-76.993870000000001</v>
      </c>
      <c r="AH24239" t="s">
        <v>98</v>
      </c>
      <c r="AI24239" t="s">
        <v>99</v>
      </c>
      <c r="AJ24239">
        <v>2</v>
      </c>
      <c r="AK24239" t="s">
        <v>97</v>
      </c>
      <c r="AL24239" t="s">
        <v>165</v>
      </c>
      <c r="AM24239">
        <v>1</v>
      </c>
      <c r="AN24239">
        <v>1</v>
      </c>
      <c r="AO24239" t="s">
        <v>81756</v>
      </c>
      <c r="AP24239">
        <v>52</v>
      </c>
      <c r="AQ24239">
        <v>1</v>
      </c>
      <c r="AR24239">
        <v>1</v>
      </c>
      <c r="AS24239">
        <v>1</v>
      </c>
      <c r="AT24239">
        <v>1</v>
      </c>
      <c r="AU24239">
        <v>1</v>
      </c>
      <c r="AV24239">
        <v>1</v>
      </c>
      <c r="AW24239">
        <v>1</v>
      </c>
      <c r="AX24239">
        <v>1</v>
      </c>
      <c r="AY24239" t="s">
        <v>97</v>
      </c>
      <c r="AZ24239" t="s">
        <v>94</v>
      </c>
      <c r="BA24239">
        <v>22</v>
      </c>
      <c r="BB24239">
        <v>50</v>
      </c>
      <c r="BC24239">
        <v>80</v>
      </c>
      <c r="BD24239">
        <v>355</v>
      </c>
      <c r="BE24239" s="1">
        <v>44818</v>
      </c>
      <c r="BF24239">
        <v>4</v>
      </c>
      <c r="BG24239">
        <v>4</v>
      </c>
      <c r="BH24239">
        <v>0</v>
      </c>
      <c r="BI24239" s="1">
        <v>44694</v>
      </c>
      <c r="BJ24239" s="1">
        <v>44757</v>
      </c>
      <c r="BK24239">
        <v>3.5</v>
      </c>
      <c r="BL24239">
        <v>3.5</v>
      </c>
      <c r="BM24239">
        <v>3.75</v>
      </c>
      <c r="BN24239">
        <v>4</v>
      </c>
      <c r="BO24239">
        <v>4</v>
      </c>
      <c r="BP24239">
        <v>3.75</v>
      </c>
      <c r="BQ24239">
        <v>3.75</v>
      </c>
      <c r="BR24239" t="s">
        <v>184</v>
      </c>
      <c r="BS24239" t="s">
        <v>89</v>
      </c>
      <c r="BT24239">
        <v>15</v>
      </c>
      <c r="BU24239">
        <v>0</v>
      </c>
      <c r="BV24239">
        <v>15</v>
      </c>
      <c r="BW24239">
        <v>0</v>
      </c>
      <c r="BX24239">
        <v>0.96</v>
      </c>
    </row>
    <row r="24240" spans="1:76" x14ac:dyDescent="0.25">
      <c r="A24240" t="s">
        <v>76289</v>
      </c>
      <c r="B24240">
        <v>6.2550817826424435E+17</v>
      </c>
      <c r="C24240" t="s">
        <v>41591</v>
      </c>
      <c r="D24240">
        <v>20220914194735</v>
      </c>
      <c r="E24240" s="1">
        <v>44818</v>
      </c>
      <c r="F24240" t="s">
        <v>78</v>
      </c>
      <c r="G24240" t="s">
        <v>41592</v>
      </c>
      <c r="H24240" t="s">
        <v>41593</v>
      </c>
      <c r="I24240" t="s">
        <v>97</v>
      </c>
      <c r="J24240" t="s">
        <v>41594</v>
      </c>
      <c r="K24240">
        <v>458825016</v>
      </c>
      <c r="L24240" t="s">
        <v>41595</v>
      </c>
      <c r="M24240" t="s">
        <v>10010</v>
      </c>
      <c r="N24240" s="1">
        <v>44693</v>
      </c>
      <c r="O24240" t="s">
        <v>97</v>
      </c>
      <c r="P24240" t="s">
        <v>97</v>
      </c>
      <c r="Q24240" t="s">
        <v>175</v>
      </c>
      <c r="R24240" t="s">
        <v>88</v>
      </c>
      <c r="S24240" t="s">
        <v>88</v>
      </c>
      <c r="T24240" t="s">
        <v>89</v>
      </c>
      <c r="U24240" t="s">
        <v>41596</v>
      </c>
      <c r="V24240" t="s">
        <v>41597</v>
      </c>
      <c r="W24240" t="s">
        <v>5214</v>
      </c>
      <c r="X24240">
        <v>1</v>
      </c>
      <c r="Y24240">
        <v>2</v>
      </c>
      <c r="Z24240" t="s">
        <v>284</v>
      </c>
      <c r="AA24240" t="s">
        <v>94</v>
      </c>
      <c r="AB24240" t="s">
        <v>94</v>
      </c>
      <c r="AC24240" t="s">
        <v>97</v>
      </c>
      <c r="AD24240" t="s">
        <v>879</v>
      </c>
      <c r="AE24240" t="s">
        <v>97</v>
      </c>
      <c r="AF24240">
        <v>38.929407765482658</v>
      </c>
      <c r="AG24240">
        <v>-76.974504191428963</v>
      </c>
      <c r="AH24240" t="s">
        <v>116</v>
      </c>
      <c r="AI24240" t="s">
        <v>117</v>
      </c>
      <c r="AJ24240">
        <v>2</v>
      </c>
      <c r="AK24240" t="s">
        <v>97</v>
      </c>
      <c r="AL24240" t="s">
        <v>118</v>
      </c>
      <c r="AM24240">
        <v>1</v>
      </c>
      <c r="AN24240">
        <v>1</v>
      </c>
      <c r="AO24240" t="s">
        <v>81757</v>
      </c>
      <c r="AP24240">
        <v>135</v>
      </c>
      <c r="AQ24240">
        <v>1</v>
      </c>
      <c r="AR24240">
        <v>5</v>
      </c>
      <c r="AS24240">
        <v>1</v>
      </c>
      <c r="AT24240">
        <v>1</v>
      </c>
      <c r="AU24240">
        <v>5</v>
      </c>
      <c r="AV24240">
        <v>5</v>
      </c>
      <c r="AW24240">
        <v>1</v>
      </c>
      <c r="AX24240">
        <v>5</v>
      </c>
      <c r="AY24240" t="s">
        <v>97</v>
      </c>
      <c r="AZ24240" t="s">
        <v>94</v>
      </c>
      <c r="BA24240">
        <v>22</v>
      </c>
      <c r="BB24240">
        <v>52</v>
      </c>
      <c r="BC24240">
        <v>82</v>
      </c>
      <c r="BD24240">
        <v>82</v>
      </c>
      <c r="BE24240" s="1">
        <v>44818</v>
      </c>
      <c r="BF24240">
        <v>4</v>
      </c>
      <c r="BG24240">
        <v>4</v>
      </c>
      <c r="BH24240">
        <v>3</v>
      </c>
      <c r="BI24240" s="1">
        <v>44773</v>
      </c>
      <c r="BJ24240" s="1">
        <v>44808</v>
      </c>
      <c r="BK24240">
        <v>5</v>
      </c>
      <c r="BL24240">
        <v>5</v>
      </c>
      <c r="BM24240">
        <v>5</v>
      </c>
      <c r="BN24240">
        <v>5</v>
      </c>
      <c r="BO24240">
        <v>5</v>
      </c>
      <c r="BP24240">
        <v>5</v>
      </c>
      <c r="BQ24240">
        <v>5</v>
      </c>
      <c r="BR24240" t="s">
        <v>41599</v>
      </c>
      <c r="BS24240" t="s">
        <v>89</v>
      </c>
      <c r="BT24240">
        <v>1</v>
      </c>
      <c r="BU24240">
        <v>1</v>
      </c>
      <c r="BV24240">
        <v>0</v>
      </c>
      <c r="BW24240">
        <v>0</v>
      </c>
      <c r="BX24240">
        <v>2.61</v>
      </c>
    </row>
    <row r="24241" spans="1:76" x14ac:dyDescent="0.25">
      <c r="A24241" t="s">
        <v>76289</v>
      </c>
      <c r="B24241">
        <v>6.2628863508631078E+17</v>
      </c>
      <c r="C24241" t="s">
        <v>41600</v>
      </c>
      <c r="D24241">
        <v>20220914194735</v>
      </c>
      <c r="E24241" s="1">
        <v>44819</v>
      </c>
      <c r="F24241" t="s">
        <v>78</v>
      </c>
      <c r="G24241" t="s">
        <v>41601</v>
      </c>
      <c r="H24241" t="s">
        <v>41602</v>
      </c>
      <c r="I24241" t="s">
        <v>41603</v>
      </c>
      <c r="J24241" t="s">
        <v>41604</v>
      </c>
      <c r="K24241">
        <v>73765439</v>
      </c>
      <c r="L24241" t="s">
        <v>41605</v>
      </c>
      <c r="M24241" t="s">
        <v>37618</v>
      </c>
      <c r="N24241" s="1">
        <v>42514</v>
      </c>
      <c r="O24241" t="s">
        <v>41606</v>
      </c>
      <c r="P24241" t="s">
        <v>41607</v>
      </c>
      <c r="Q24241" t="s">
        <v>159</v>
      </c>
      <c r="R24241" t="s">
        <v>88</v>
      </c>
      <c r="S24241" t="s">
        <v>88</v>
      </c>
      <c r="T24241" t="s">
        <v>89</v>
      </c>
      <c r="U24241" t="s">
        <v>41608</v>
      </c>
      <c r="V24241" t="s">
        <v>41609</v>
      </c>
      <c r="W24241" t="s">
        <v>1900</v>
      </c>
      <c r="X24241">
        <v>2</v>
      </c>
      <c r="Y24241">
        <v>3</v>
      </c>
      <c r="Z24241" t="s">
        <v>114</v>
      </c>
      <c r="AA24241" t="s">
        <v>94</v>
      </c>
      <c r="AB24241" t="s">
        <v>94</v>
      </c>
      <c r="AC24241" t="s">
        <v>95</v>
      </c>
      <c r="AD24241" t="s">
        <v>180</v>
      </c>
      <c r="AE24241" t="s">
        <v>97</v>
      </c>
      <c r="AF24241">
        <v>38.954044345835662</v>
      </c>
      <c r="AG24241">
        <v>-77.028067340127194</v>
      </c>
      <c r="AH24241" t="s">
        <v>181</v>
      </c>
      <c r="AI24241" t="s">
        <v>117</v>
      </c>
      <c r="AJ24241">
        <v>8</v>
      </c>
      <c r="AK24241" t="s">
        <v>97</v>
      </c>
      <c r="AL24241" t="s">
        <v>541</v>
      </c>
      <c r="AM24241">
        <v>3</v>
      </c>
      <c r="AN24241">
        <v>4</v>
      </c>
      <c r="AO24241" t="s">
        <v>81758</v>
      </c>
      <c r="AP24241">
        <v>321</v>
      </c>
      <c r="AQ24241">
        <v>1</v>
      </c>
      <c r="AR24241">
        <v>1125</v>
      </c>
      <c r="AS24241">
        <v>1</v>
      </c>
      <c r="AT24241">
        <v>1</v>
      </c>
      <c r="AU24241">
        <v>1125</v>
      </c>
      <c r="AV24241">
        <v>1125</v>
      </c>
      <c r="AW24241">
        <v>1</v>
      </c>
      <c r="AX24241">
        <v>1125</v>
      </c>
      <c r="AY24241" t="s">
        <v>97</v>
      </c>
      <c r="AZ24241" t="s">
        <v>94</v>
      </c>
      <c r="BA24241">
        <v>13</v>
      </c>
      <c r="BB24241">
        <v>29</v>
      </c>
      <c r="BC24241">
        <v>41</v>
      </c>
      <c r="BD24241">
        <v>108</v>
      </c>
      <c r="BE24241" s="1">
        <v>44819</v>
      </c>
      <c r="BF24241">
        <v>22</v>
      </c>
      <c r="BG24241">
        <v>22</v>
      </c>
      <c r="BH24241">
        <v>6</v>
      </c>
      <c r="BI24241" s="1">
        <v>44743</v>
      </c>
      <c r="BJ24241" s="1">
        <v>44817</v>
      </c>
      <c r="BK24241">
        <v>4.8600000000000003</v>
      </c>
      <c r="BL24241">
        <v>4.7300000000000004</v>
      </c>
      <c r="BM24241">
        <v>4.95</v>
      </c>
      <c r="BN24241">
        <v>4.95</v>
      </c>
      <c r="BO24241">
        <v>4.8600000000000003</v>
      </c>
      <c r="BP24241">
        <v>4.59</v>
      </c>
      <c r="BQ24241">
        <v>4.7300000000000004</v>
      </c>
      <c r="BR24241" t="s">
        <v>41611</v>
      </c>
      <c r="BS24241" t="s">
        <v>89</v>
      </c>
      <c r="BT24241">
        <v>1</v>
      </c>
      <c r="BU24241">
        <v>1</v>
      </c>
      <c r="BV24241">
        <v>0</v>
      </c>
      <c r="BW24241">
        <v>0</v>
      </c>
      <c r="BX24241">
        <v>8.57</v>
      </c>
    </row>
    <row r="24242" spans="1:76" x14ac:dyDescent="0.25">
      <c r="A24242" t="s">
        <v>76289</v>
      </c>
      <c r="B24242">
        <v>6.263183792828448E+17</v>
      </c>
      <c r="C24242" t="s">
        <v>41612</v>
      </c>
      <c r="D24242">
        <v>20220914194735</v>
      </c>
      <c r="E24242" s="1">
        <v>44818</v>
      </c>
      <c r="F24242" t="s">
        <v>78</v>
      </c>
      <c r="G24242" t="s">
        <v>41613</v>
      </c>
      <c r="H24242" t="s">
        <v>41614</v>
      </c>
      <c r="I24242" t="s">
        <v>97</v>
      </c>
      <c r="J24242" t="s">
        <v>41615</v>
      </c>
      <c r="K24242">
        <v>390256204</v>
      </c>
      <c r="L24242" t="s">
        <v>36337</v>
      </c>
      <c r="M24242" t="s">
        <v>36338</v>
      </c>
      <c r="N24242" s="1">
        <v>44253</v>
      </c>
      <c r="O24242" t="s">
        <v>97</v>
      </c>
      <c r="P24242" t="s">
        <v>97</v>
      </c>
      <c r="Q24242" t="s">
        <v>159</v>
      </c>
      <c r="R24242" t="s">
        <v>825</v>
      </c>
      <c r="S24242" t="s">
        <v>88</v>
      </c>
      <c r="T24242" t="s">
        <v>89</v>
      </c>
      <c r="U24242" t="s">
        <v>36339</v>
      </c>
      <c r="V24242" t="s">
        <v>36340</v>
      </c>
      <c r="W24242" t="s">
        <v>5214</v>
      </c>
      <c r="X24242">
        <v>25</v>
      </c>
      <c r="Y24242">
        <v>30</v>
      </c>
      <c r="Z24242" t="s">
        <v>114</v>
      </c>
      <c r="AA24242" t="s">
        <v>94</v>
      </c>
      <c r="AB24242" t="s">
        <v>94</v>
      </c>
      <c r="AC24242" t="s">
        <v>97</v>
      </c>
      <c r="AD24242" t="s">
        <v>1505</v>
      </c>
      <c r="AE24242" t="s">
        <v>97</v>
      </c>
      <c r="AF24242">
        <v>38.908209999999997</v>
      </c>
      <c r="AG24242">
        <v>-76.983029999999999</v>
      </c>
      <c r="AH24242" t="s">
        <v>712</v>
      </c>
      <c r="AI24242" t="s">
        <v>99</v>
      </c>
      <c r="AJ24242">
        <v>1</v>
      </c>
      <c r="AK24242" t="s">
        <v>97</v>
      </c>
      <c r="AL24242" t="s">
        <v>165</v>
      </c>
      <c r="AM24242">
        <v>1</v>
      </c>
      <c r="AN24242">
        <v>1</v>
      </c>
      <c r="AO24242" t="s">
        <v>81759</v>
      </c>
      <c r="AP24242">
        <v>43</v>
      </c>
      <c r="AQ24242">
        <v>30</v>
      </c>
      <c r="AR24242">
        <v>365</v>
      </c>
      <c r="AS24242">
        <v>3</v>
      </c>
      <c r="AT24242">
        <v>30</v>
      </c>
      <c r="AU24242">
        <v>365</v>
      </c>
      <c r="AV24242">
        <v>365</v>
      </c>
      <c r="AW24242">
        <v>27.9</v>
      </c>
      <c r="AX24242">
        <v>365</v>
      </c>
      <c r="AY24242" t="s">
        <v>97</v>
      </c>
      <c r="AZ24242" t="s">
        <v>94</v>
      </c>
      <c r="BA24242">
        <v>21</v>
      </c>
      <c r="BB24242">
        <v>37</v>
      </c>
      <c r="BC24242">
        <v>37</v>
      </c>
      <c r="BD24242">
        <v>300</v>
      </c>
      <c r="BE24242" s="1">
        <v>44818</v>
      </c>
      <c r="BF24242">
        <v>3</v>
      </c>
      <c r="BG24242">
        <v>3</v>
      </c>
      <c r="BH24242">
        <v>0</v>
      </c>
      <c r="BI24242" s="1">
        <v>44700</v>
      </c>
      <c r="BJ24242" s="1">
        <v>44729</v>
      </c>
      <c r="BK24242">
        <v>5</v>
      </c>
      <c r="BL24242">
        <v>5</v>
      </c>
      <c r="BM24242">
        <v>5</v>
      </c>
      <c r="BN24242">
        <v>5</v>
      </c>
      <c r="BO24242">
        <v>5</v>
      </c>
      <c r="BP24242">
        <v>4</v>
      </c>
      <c r="BQ24242">
        <v>5</v>
      </c>
      <c r="BR24242" t="s">
        <v>184</v>
      </c>
      <c r="BS24242" t="s">
        <v>94</v>
      </c>
      <c r="BT24242">
        <v>11</v>
      </c>
      <c r="BU24242">
        <v>4</v>
      </c>
      <c r="BV24242">
        <v>6</v>
      </c>
      <c r="BW24242">
        <v>1</v>
      </c>
      <c r="BX24242">
        <v>0.76</v>
      </c>
    </row>
    <row r="24243" spans="1:76" x14ac:dyDescent="0.25">
      <c r="A24243" t="s">
        <v>76289</v>
      </c>
      <c r="B24243">
        <v>6.2654769626124621E+17</v>
      </c>
      <c r="C24243" t="s">
        <v>41617</v>
      </c>
      <c r="D24243">
        <v>20220914194735</v>
      </c>
      <c r="E24243" s="1">
        <v>44818</v>
      </c>
      <c r="F24243" t="s">
        <v>78</v>
      </c>
      <c r="G24243" t="s">
        <v>41618</v>
      </c>
      <c r="H24243" t="s">
        <v>41619</v>
      </c>
      <c r="I24243" t="s">
        <v>97</v>
      </c>
      <c r="J24243" t="s">
        <v>41620</v>
      </c>
      <c r="K24243">
        <v>115413684</v>
      </c>
      <c r="L24243" t="s">
        <v>41621</v>
      </c>
      <c r="M24243" t="s">
        <v>41622</v>
      </c>
      <c r="N24243" s="1">
        <v>42773</v>
      </c>
      <c r="O24243" t="s">
        <v>85</v>
      </c>
      <c r="P24243" t="s">
        <v>97</v>
      </c>
      <c r="Q24243" t="s">
        <v>159</v>
      </c>
      <c r="R24243" t="s">
        <v>88</v>
      </c>
      <c r="S24243" t="s">
        <v>88</v>
      </c>
      <c r="T24243" t="s">
        <v>89</v>
      </c>
      <c r="U24243" t="s">
        <v>41623</v>
      </c>
      <c r="V24243" t="s">
        <v>41624</v>
      </c>
      <c r="W24243" t="s">
        <v>6277</v>
      </c>
      <c r="X24243">
        <v>1</v>
      </c>
      <c r="Y24243">
        <v>1</v>
      </c>
      <c r="Z24243" t="s">
        <v>114</v>
      </c>
      <c r="AA24243" t="s">
        <v>94</v>
      </c>
      <c r="AB24243" t="s">
        <v>94</v>
      </c>
      <c r="AC24243" t="s">
        <v>97</v>
      </c>
      <c r="AD24243" t="s">
        <v>579</v>
      </c>
      <c r="AE24243" t="s">
        <v>97</v>
      </c>
      <c r="AF24243">
        <v>38.848108324785223</v>
      </c>
      <c r="AG24243">
        <v>-76.982375984984614</v>
      </c>
      <c r="AH24243" t="s">
        <v>98</v>
      </c>
      <c r="AI24243" t="s">
        <v>99</v>
      </c>
      <c r="AJ24243">
        <v>3</v>
      </c>
      <c r="AK24243" t="s">
        <v>97</v>
      </c>
      <c r="AL24243" t="s">
        <v>100</v>
      </c>
      <c r="AM24243">
        <v>1</v>
      </c>
      <c r="AN24243">
        <v>1</v>
      </c>
      <c r="AO24243" t="s">
        <v>81760</v>
      </c>
      <c r="AP24243">
        <v>63</v>
      </c>
      <c r="AQ24243">
        <v>1</v>
      </c>
      <c r="AR24243">
        <v>21</v>
      </c>
      <c r="AS24243">
        <v>1</v>
      </c>
      <c r="AT24243">
        <v>2</v>
      </c>
      <c r="AU24243">
        <v>21</v>
      </c>
      <c r="AV24243">
        <v>21</v>
      </c>
      <c r="AW24243">
        <v>1.6</v>
      </c>
      <c r="AX24243">
        <v>21</v>
      </c>
      <c r="AY24243" t="s">
        <v>97</v>
      </c>
      <c r="AZ24243" t="s">
        <v>94</v>
      </c>
      <c r="BA24243">
        <v>5</v>
      </c>
      <c r="BB24243">
        <v>17</v>
      </c>
      <c r="BC24243">
        <v>40</v>
      </c>
      <c r="BD24243">
        <v>220</v>
      </c>
      <c r="BE24243" s="1">
        <v>44818</v>
      </c>
      <c r="BF24243">
        <v>5</v>
      </c>
      <c r="BG24243">
        <v>5</v>
      </c>
      <c r="BH24243">
        <v>5</v>
      </c>
      <c r="BI24243" s="1">
        <v>44801</v>
      </c>
      <c r="BJ24243" s="1">
        <v>44817</v>
      </c>
      <c r="BK24243">
        <v>5</v>
      </c>
      <c r="BL24243">
        <v>5</v>
      </c>
      <c r="BM24243">
        <v>5</v>
      </c>
      <c r="BN24243">
        <v>5</v>
      </c>
      <c r="BO24243">
        <v>5</v>
      </c>
      <c r="BP24243">
        <v>4.4000000000000004</v>
      </c>
      <c r="BQ24243">
        <v>4.8</v>
      </c>
      <c r="BR24243" t="s">
        <v>41626</v>
      </c>
      <c r="BS24243" t="s">
        <v>89</v>
      </c>
      <c r="BT24243">
        <v>1</v>
      </c>
      <c r="BU24243">
        <v>0</v>
      </c>
      <c r="BV24243">
        <v>1</v>
      </c>
      <c r="BW24243">
        <v>0</v>
      </c>
      <c r="BX24243">
        <v>5</v>
      </c>
    </row>
    <row r="24244" spans="1:76" x14ac:dyDescent="0.25">
      <c r="A24244" t="s">
        <v>76289</v>
      </c>
      <c r="B24244">
        <v>6.2675451984193651E+17</v>
      </c>
      <c r="C24244" t="s">
        <v>60611</v>
      </c>
      <c r="D24244">
        <v>20220914194735</v>
      </c>
      <c r="E24244" s="1">
        <v>44818</v>
      </c>
      <c r="F24244" t="s">
        <v>78</v>
      </c>
      <c r="G24244" t="s">
        <v>81761</v>
      </c>
      <c r="H24244" t="s">
        <v>60613</v>
      </c>
      <c r="I24244" t="s">
        <v>97</v>
      </c>
      <c r="J24244" t="s">
        <v>81762</v>
      </c>
      <c r="K24244">
        <v>293726105</v>
      </c>
      <c r="L24244" t="s">
        <v>41270</v>
      </c>
      <c r="M24244" t="s">
        <v>41271</v>
      </c>
      <c r="N24244" s="1">
        <v>43718</v>
      </c>
      <c r="O24244" t="s">
        <v>97</v>
      </c>
      <c r="P24244" t="s">
        <v>97</v>
      </c>
      <c r="Q24244" t="s">
        <v>159</v>
      </c>
      <c r="R24244" t="s">
        <v>88</v>
      </c>
      <c r="S24244" t="s">
        <v>88</v>
      </c>
      <c r="T24244" t="s">
        <v>89</v>
      </c>
      <c r="U24244" t="s">
        <v>41272</v>
      </c>
      <c r="V24244" t="s">
        <v>41273</v>
      </c>
      <c r="W24244" t="s">
        <v>5214</v>
      </c>
      <c r="X24244">
        <v>6</v>
      </c>
      <c r="Y24244">
        <v>7</v>
      </c>
      <c r="Z24244" t="s">
        <v>114</v>
      </c>
      <c r="AA24244" t="s">
        <v>94</v>
      </c>
      <c r="AB24244" t="s">
        <v>94</v>
      </c>
      <c r="AC24244" t="s">
        <v>97</v>
      </c>
      <c r="AD24244" t="s">
        <v>1505</v>
      </c>
      <c r="AE24244" t="s">
        <v>97</v>
      </c>
      <c r="AF24244">
        <v>38.907139999999998</v>
      </c>
      <c r="AG24244">
        <v>-76.981059999999999</v>
      </c>
      <c r="AH24244" t="s">
        <v>712</v>
      </c>
      <c r="AI24244" t="s">
        <v>99</v>
      </c>
      <c r="AJ24244">
        <v>2</v>
      </c>
      <c r="AK24244" t="s">
        <v>97</v>
      </c>
      <c r="AL24244" t="s">
        <v>165</v>
      </c>
      <c r="AM24244">
        <v>1</v>
      </c>
      <c r="AN24244">
        <v>1</v>
      </c>
      <c r="AO24244" t="s">
        <v>81763</v>
      </c>
      <c r="AP24244">
        <v>36</v>
      </c>
      <c r="AQ24244">
        <v>7</v>
      </c>
      <c r="AR24244">
        <v>365</v>
      </c>
      <c r="AS24244">
        <v>7</v>
      </c>
      <c r="AT24244">
        <v>7</v>
      </c>
      <c r="AU24244">
        <v>365</v>
      </c>
      <c r="AV24244">
        <v>365</v>
      </c>
      <c r="AW24244">
        <v>7</v>
      </c>
      <c r="AX24244">
        <v>365</v>
      </c>
      <c r="AY24244" t="s">
        <v>97</v>
      </c>
      <c r="AZ24244" t="s">
        <v>94</v>
      </c>
      <c r="BA24244">
        <v>17</v>
      </c>
      <c r="BB24244">
        <v>46</v>
      </c>
      <c r="BC24244">
        <v>46</v>
      </c>
      <c r="BD24244">
        <v>309</v>
      </c>
      <c r="BE24244" s="1">
        <v>44818</v>
      </c>
      <c r="BF24244">
        <v>3</v>
      </c>
      <c r="BG24244">
        <v>3</v>
      </c>
      <c r="BH24244">
        <v>1</v>
      </c>
      <c r="BI24244" s="1">
        <v>44723</v>
      </c>
      <c r="BJ24244" s="1">
        <v>44807</v>
      </c>
      <c r="BK24244">
        <v>4.33</v>
      </c>
      <c r="BL24244">
        <v>5</v>
      </c>
      <c r="BM24244">
        <v>4.67</v>
      </c>
      <c r="BN24244">
        <v>5</v>
      </c>
      <c r="BO24244">
        <v>5</v>
      </c>
      <c r="BP24244">
        <v>5</v>
      </c>
      <c r="BQ24244">
        <v>4.33</v>
      </c>
      <c r="BR24244" t="s">
        <v>184</v>
      </c>
      <c r="BS24244" t="s">
        <v>94</v>
      </c>
      <c r="BT24244">
        <v>6</v>
      </c>
      <c r="BU24244">
        <v>2</v>
      </c>
      <c r="BV24244">
        <v>3</v>
      </c>
      <c r="BW24244">
        <v>1</v>
      </c>
      <c r="BX24244">
        <v>0.94</v>
      </c>
    </row>
    <row r="24245" spans="1:76" x14ac:dyDescent="0.25">
      <c r="A24245" t="s">
        <v>76289</v>
      </c>
      <c r="B24245">
        <v>6.2738676258970074E+17</v>
      </c>
      <c r="C24245" t="s">
        <v>41627</v>
      </c>
      <c r="D24245">
        <v>20220914194735</v>
      </c>
      <c r="E24245" s="1">
        <v>44818</v>
      </c>
      <c r="F24245" t="s">
        <v>78</v>
      </c>
      <c r="G24245" t="s">
        <v>41628</v>
      </c>
      <c r="H24245" t="s">
        <v>41629</v>
      </c>
      <c r="I24245" t="s">
        <v>41630</v>
      </c>
      <c r="J24245" t="s">
        <v>41631</v>
      </c>
      <c r="K24245">
        <v>455256527</v>
      </c>
      <c r="L24245" t="s">
        <v>41632</v>
      </c>
      <c r="M24245" t="s">
        <v>1987</v>
      </c>
      <c r="N24245" s="1">
        <v>44671</v>
      </c>
      <c r="O24245" t="s">
        <v>85</v>
      </c>
      <c r="P24245" t="s">
        <v>41633</v>
      </c>
      <c r="Q24245" t="s">
        <v>159</v>
      </c>
      <c r="R24245" t="s">
        <v>88</v>
      </c>
      <c r="S24245" t="s">
        <v>825</v>
      </c>
      <c r="T24245" t="s">
        <v>89</v>
      </c>
      <c r="U24245" t="s">
        <v>60687</v>
      </c>
      <c r="V24245" t="s">
        <v>60688</v>
      </c>
      <c r="W24245" t="s">
        <v>960</v>
      </c>
      <c r="X24245">
        <v>1</v>
      </c>
      <c r="Y24245">
        <v>1</v>
      </c>
      <c r="Z24245" t="s">
        <v>114</v>
      </c>
      <c r="AA24245" t="s">
        <v>94</v>
      </c>
      <c r="AB24245" t="s">
        <v>89</v>
      </c>
      <c r="AC24245" t="s">
        <v>95</v>
      </c>
      <c r="AD24245" t="s">
        <v>134</v>
      </c>
      <c r="AE24245" t="s">
        <v>97</v>
      </c>
      <c r="AF24245">
        <v>38.922980000000003</v>
      </c>
      <c r="AG24245">
        <v>-76.999889999999994</v>
      </c>
      <c r="AH24245" t="s">
        <v>116</v>
      </c>
      <c r="AI24245" t="s">
        <v>117</v>
      </c>
      <c r="AJ24245">
        <v>4</v>
      </c>
      <c r="AK24245" t="s">
        <v>97</v>
      </c>
      <c r="AL24245" t="s">
        <v>118</v>
      </c>
      <c r="AM24245">
        <v>1</v>
      </c>
      <c r="AN24245">
        <v>2</v>
      </c>
      <c r="AO24245" t="s">
        <v>81764</v>
      </c>
      <c r="AP24245">
        <v>124</v>
      </c>
      <c r="AQ24245">
        <v>2</v>
      </c>
      <c r="AR24245">
        <v>1125</v>
      </c>
      <c r="AS24245">
        <v>2</v>
      </c>
      <c r="AT24245">
        <v>2</v>
      </c>
      <c r="AU24245">
        <v>1125</v>
      </c>
      <c r="AV24245">
        <v>1125</v>
      </c>
      <c r="AW24245">
        <v>2</v>
      </c>
      <c r="AX24245">
        <v>1125</v>
      </c>
      <c r="AY24245" t="s">
        <v>97</v>
      </c>
      <c r="AZ24245" t="s">
        <v>94</v>
      </c>
      <c r="BA24245">
        <v>20</v>
      </c>
      <c r="BB24245">
        <v>47</v>
      </c>
      <c r="BC24245">
        <v>77</v>
      </c>
      <c r="BD24245">
        <v>346</v>
      </c>
      <c r="BE24245" s="1">
        <v>44818</v>
      </c>
      <c r="BF24245">
        <v>8</v>
      </c>
      <c r="BG24245">
        <v>8</v>
      </c>
      <c r="BH24245">
        <v>2</v>
      </c>
      <c r="BI24245" s="1">
        <v>44722</v>
      </c>
      <c r="BJ24245" s="1">
        <v>44807</v>
      </c>
      <c r="BK24245">
        <v>5</v>
      </c>
      <c r="BL24245">
        <v>5</v>
      </c>
      <c r="BM24245">
        <v>5</v>
      </c>
      <c r="BN24245">
        <v>5</v>
      </c>
      <c r="BO24245">
        <v>5</v>
      </c>
      <c r="BP24245">
        <v>4.63</v>
      </c>
      <c r="BQ24245">
        <v>4.88</v>
      </c>
      <c r="BR24245" t="s">
        <v>41637</v>
      </c>
      <c r="BS24245" t="s">
        <v>89</v>
      </c>
      <c r="BT24245">
        <v>1</v>
      </c>
      <c r="BU24245">
        <v>1</v>
      </c>
      <c r="BV24245">
        <v>0</v>
      </c>
      <c r="BW24245">
        <v>0</v>
      </c>
      <c r="BX24245">
        <v>2.4700000000000002</v>
      </c>
    </row>
    <row r="24246" spans="1:76" x14ac:dyDescent="0.25">
      <c r="A24246" t="s">
        <v>76289</v>
      </c>
      <c r="B24246">
        <v>6.275533804421705E+17</v>
      </c>
      <c r="C24246" t="s">
        <v>41638</v>
      </c>
      <c r="D24246">
        <v>20220914194735</v>
      </c>
      <c r="E24246" s="1">
        <v>44819</v>
      </c>
      <c r="F24246" t="s">
        <v>78</v>
      </c>
      <c r="G24246" t="s">
        <v>41639</v>
      </c>
      <c r="H24246" t="s">
        <v>60690</v>
      </c>
      <c r="I24246" t="s">
        <v>41641</v>
      </c>
      <c r="J24246" t="s">
        <v>41642</v>
      </c>
      <c r="K24246">
        <v>133265206</v>
      </c>
      <c r="L24246" t="s">
        <v>30722</v>
      </c>
      <c r="M24246" t="s">
        <v>30723</v>
      </c>
      <c r="N24246" s="1">
        <v>42889</v>
      </c>
      <c r="O24246" t="s">
        <v>85</v>
      </c>
      <c r="P24246" t="s">
        <v>30724</v>
      </c>
      <c r="Q24246" t="s">
        <v>175</v>
      </c>
      <c r="R24246" t="s">
        <v>176</v>
      </c>
      <c r="S24246" t="s">
        <v>88</v>
      </c>
      <c r="T24246" t="s">
        <v>94</v>
      </c>
      <c r="U24246" t="s">
        <v>30725</v>
      </c>
      <c r="V24246" t="s">
        <v>30726</v>
      </c>
      <c r="W24246" t="s">
        <v>1900</v>
      </c>
      <c r="X24246">
        <v>5</v>
      </c>
      <c r="Y24246">
        <v>7</v>
      </c>
      <c r="Z24246" t="s">
        <v>114</v>
      </c>
      <c r="AA24246" t="s">
        <v>94</v>
      </c>
      <c r="AB24246" t="s">
        <v>89</v>
      </c>
      <c r="AC24246" t="s">
        <v>95</v>
      </c>
      <c r="AD24246" t="s">
        <v>639</v>
      </c>
      <c r="AE24246" t="s">
        <v>97</v>
      </c>
      <c r="AF24246">
        <v>38.918080000000003</v>
      </c>
      <c r="AG24246">
        <v>-77.042749999999998</v>
      </c>
      <c r="AH24246" t="s">
        <v>515</v>
      </c>
      <c r="AI24246" t="s">
        <v>117</v>
      </c>
      <c r="AJ24246">
        <v>2</v>
      </c>
      <c r="AK24246" t="s">
        <v>97</v>
      </c>
      <c r="AL24246" t="s">
        <v>118</v>
      </c>
      <c r="AM24246">
        <v>1</v>
      </c>
      <c r="AN24246">
        <v>1</v>
      </c>
      <c r="AO24246" t="s">
        <v>81765</v>
      </c>
      <c r="AP24246">
        <v>110</v>
      </c>
      <c r="AQ24246">
        <v>31</v>
      </c>
      <c r="AR24246">
        <v>365</v>
      </c>
      <c r="AS24246">
        <v>31</v>
      </c>
      <c r="AT24246">
        <v>31</v>
      </c>
      <c r="AU24246">
        <v>365</v>
      </c>
      <c r="AV24246">
        <v>365</v>
      </c>
      <c r="AW24246">
        <v>31</v>
      </c>
      <c r="AX24246">
        <v>365</v>
      </c>
      <c r="AY24246" t="s">
        <v>97</v>
      </c>
      <c r="AZ24246" t="s">
        <v>94</v>
      </c>
      <c r="BA24246">
        <v>0</v>
      </c>
      <c r="BB24246">
        <v>0</v>
      </c>
      <c r="BC24246">
        <v>0</v>
      </c>
      <c r="BD24246">
        <v>270</v>
      </c>
      <c r="BE24246" s="1">
        <v>44819</v>
      </c>
      <c r="BF24246">
        <v>1</v>
      </c>
      <c r="BG24246">
        <v>1</v>
      </c>
      <c r="BH24246">
        <v>0</v>
      </c>
      <c r="BI24246" s="1">
        <v>44742</v>
      </c>
      <c r="BJ24246" s="1">
        <v>44742</v>
      </c>
      <c r="BK24246">
        <v>5</v>
      </c>
      <c r="BL24246">
        <v>5</v>
      </c>
      <c r="BM24246">
        <v>5</v>
      </c>
      <c r="BN24246">
        <v>5</v>
      </c>
      <c r="BO24246">
        <v>5</v>
      </c>
      <c r="BP24246">
        <v>5</v>
      </c>
      <c r="BQ24246">
        <v>3</v>
      </c>
      <c r="BR24246" t="s">
        <v>97</v>
      </c>
      <c r="BS24246" t="s">
        <v>89</v>
      </c>
      <c r="BT24246">
        <v>5</v>
      </c>
      <c r="BU24246">
        <v>5</v>
      </c>
      <c r="BV24246">
        <v>0</v>
      </c>
      <c r="BW24246">
        <v>0</v>
      </c>
      <c r="BX24246">
        <v>0.38</v>
      </c>
    </row>
    <row r="24247" spans="1:76" x14ac:dyDescent="0.25">
      <c r="A24247" t="s">
        <v>76289</v>
      </c>
      <c r="B24247">
        <v>6.2766913665752653E+17</v>
      </c>
      <c r="C24247" t="s">
        <v>41644</v>
      </c>
      <c r="D24247">
        <v>20220914194735</v>
      </c>
      <c r="E24247" s="1">
        <v>44819</v>
      </c>
      <c r="F24247" t="s">
        <v>78</v>
      </c>
      <c r="G24247" t="s">
        <v>41645</v>
      </c>
      <c r="H24247" t="s">
        <v>81766</v>
      </c>
      <c r="I24247" t="s">
        <v>97</v>
      </c>
      <c r="J24247" t="s">
        <v>41647</v>
      </c>
      <c r="K24247">
        <v>443373037</v>
      </c>
      <c r="L24247" t="s">
        <v>41648</v>
      </c>
      <c r="M24247" t="s">
        <v>12250</v>
      </c>
      <c r="N24247" s="1">
        <v>44595</v>
      </c>
      <c r="O24247" t="s">
        <v>97</v>
      </c>
      <c r="P24247" t="s">
        <v>97</v>
      </c>
      <c r="Q24247" t="s">
        <v>159</v>
      </c>
      <c r="R24247" t="s">
        <v>88</v>
      </c>
      <c r="S24247" t="s">
        <v>88</v>
      </c>
      <c r="T24247" t="s">
        <v>89</v>
      </c>
      <c r="U24247" t="s">
        <v>41649</v>
      </c>
      <c r="V24247" t="s">
        <v>41650</v>
      </c>
      <c r="W24247" t="s">
        <v>1900</v>
      </c>
      <c r="X24247">
        <v>1</v>
      </c>
      <c r="Y24247">
        <v>1</v>
      </c>
      <c r="Z24247" t="s">
        <v>114</v>
      </c>
      <c r="AA24247" t="s">
        <v>94</v>
      </c>
      <c r="AB24247" t="s">
        <v>94</v>
      </c>
      <c r="AC24247" t="s">
        <v>97</v>
      </c>
      <c r="AD24247" t="s">
        <v>565</v>
      </c>
      <c r="AE24247" t="s">
        <v>97</v>
      </c>
      <c r="AF24247">
        <v>38.928683999999997</v>
      </c>
      <c r="AG24247">
        <v>-77.025779999999997</v>
      </c>
      <c r="AH24247" t="s">
        <v>210</v>
      </c>
      <c r="AI24247" t="s">
        <v>117</v>
      </c>
      <c r="AJ24247">
        <v>4</v>
      </c>
      <c r="AK24247" t="s">
        <v>97</v>
      </c>
      <c r="AL24247" t="s">
        <v>195</v>
      </c>
      <c r="AM24247">
        <v>2</v>
      </c>
      <c r="AN24247">
        <v>2</v>
      </c>
      <c r="AO24247" t="s">
        <v>81767</v>
      </c>
      <c r="AP24247">
        <v>165</v>
      </c>
      <c r="AQ24247">
        <v>4</v>
      </c>
      <c r="AR24247">
        <v>14</v>
      </c>
      <c r="AS24247">
        <v>4</v>
      </c>
      <c r="AT24247">
        <v>4</v>
      </c>
      <c r="AU24247">
        <v>1125</v>
      </c>
      <c r="AV24247">
        <v>1125</v>
      </c>
      <c r="AW24247">
        <v>4</v>
      </c>
      <c r="AX24247">
        <v>1125</v>
      </c>
      <c r="AY24247" t="s">
        <v>97</v>
      </c>
      <c r="AZ24247" t="s">
        <v>94</v>
      </c>
      <c r="BA24247">
        <v>0</v>
      </c>
      <c r="BB24247">
        <v>9</v>
      </c>
      <c r="BC24247">
        <v>16</v>
      </c>
      <c r="BD24247">
        <v>149</v>
      </c>
      <c r="BE24247" s="1">
        <v>44819</v>
      </c>
      <c r="BF24247">
        <v>2</v>
      </c>
      <c r="BG24247">
        <v>2</v>
      </c>
      <c r="BH24247">
        <v>0</v>
      </c>
      <c r="BI24247" s="1">
        <v>44756</v>
      </c>
      <c r="BJ24247" s="1">
        <v>44766</v>
      </c>
      <c r="BK24247">
        <v>4.5</v>
      </c>
      <c r="BL24247">
        <v>4.5</v>
      </c>
      <c r="BM24247">
        <v>5</v>
      </c>
      <c r="BN24247">
        <v>5</v>
      </c>
      <c r="BO24247">
        <v>5</v>
      </c>
      <c r="BP24247">
        <v>4.5</v>
      </c>
      <c r="BQ24247">
        <v>5</v>
      </c>
      <c r="BR24247" t="s">
        <v>41652</v>
      </c>
      <c r="BS24247" t="s">
        <v>94</v>
      </c>
      <c r="BT24247">
        <v>1</v>
      </c>
      <c r="BU24247">
        <v>1</v>
      </c>
      <c r="BV24247">
        <v>0</v>
      </c>
      <c r="BW24247">
        <v>0</v>
      </c>
      <c r="BX24247">
        <v>0.94</v>
      </c>
    </row>
    <row r="24248" spans="1:76" x14ac:dyDescent="0.25">
      <c r="A24248" t="s">
        <v>76289</v>
      </c>
      <c r="B24248">
        <v>6.2795326696380928E+17</v>
      </c>
      <c r="C24248" t="s">
        <v>41653</v>
      </c>
      <c r="D24248">
        <v>20220914194735</v>
      </c>
      <c r="E24248" s="1">
        <v>44819</v>
      </c>
      <c r="F24248" t="s">
        <v>78</v>
      </c>
      <c r="G24248" t="s">
        <v>41654</v>
      </c>
      <c r="H24248" t="s">
        <v>60693</v>
      </c>
      <c r="I24248" t="s">
        <v>55047</v>
      </c>
      <c r="J24248" t="s">
        <v>41656</v>
      </c>
      <c r="K24248">
        <v>107434423</v>
      </c>
      <c r="L24248" t="s">
        <v>19148</v>
      </c>
      <c r="M24248" t="s">
        <v>19149</v>
      </c>
      <c r="N24248" s="1">
        <v>42720</v>
      </c>
      <c r="O24248" t="s">
        <v>1164</v>
      </c>
      <c r="P24248" t="s">
        <v>19150</v>
      </c>
      <c r="Q24248" t="s">
        <v>159</v>
      </c>
      <c r="R24248" t="s">
        <v>88</v>
      </c>
      <c r="S24248" t="s">
        <v>423</v>
      </c>
      <c r="T24248" t="s">
        <v>89</v>
      </c>
      <c r="U24248" t="s">
        <v>19151</v>
      </c>
      <c r="V24248" t="s">
        <v>19152</v>
      </c>
      <c r="W24248" t="s">
        <v>1169</v>
      </c>
      <c r="X24248">
        <v>4057</v>
      </c>
      <c r="Y24248">
        <v>4369</v>
      </c>
      <c r="Z24248" t="s">
        <v>93</v>
      </c>
      <c r="AA24248" t="s">
        <v>94</v>
      </c>
      <c r="AB24248" t="s">
        <v>94</v>
      </c>
      <c r="AC24248" t="s">
        <v>95</v>
      </c>
      <c r="AD24248" t="s">
        <v>329</v>
      </c>
      <c r="AE24248" t="s">
        <v>97</v>
      </c>
      <c r="AF24248">
        <v>38.9005151</v>
      </c>
      <c r="AG24248">
        <v>-76.997344900000002</v>
      </c>
      <c r="AH24248" t="s">
        <v>148</v>
      </c>
      <c r="AI24248" t="s">
        <v>117</v>
      </c>
      <c r="AJ24248">
        <v>2</v>
      </c>
      <c r="AK24248" t="s">
        <v>97</v>
      </c>
      <c r="AL24248" t="s">
        <v>118</v>
      </c>
      <c r="AN24248">
        <v>1</v>
      </c>
      <c r="AO24248" t="s">
        <v>79237</v>
      </c>
      <c r="AP24248">
        <v>189</v>
      </c>
      <c r="AQ24248">
        <v>32</v>
      </c>
      <c r="AR24248">
        <v>1125</v>
      </c>
      <c r="AS24248">
        <v>32</v>
      </c>
      <c r="AT24248">
        <v>730</v>
      </c>
      <c r="AU24248">
        <v>1125</v>
      </c>
      <c r="AV24248">
        <v>1125</v>
      </c>
      <c r="AW24248">
        <v>700.5</v>
      </c>
      <c r="AX24248">
        <v>1125</v>
      </c>
      <c r="AY24248" t="s">
        <v>97</v>
      </c>
      <c r="AZ24248" t="s">
        <v>94</v>
      </c>
      <c r="BA24248">
        <v>0</v>
      </c>
      <c r="BB24248">
        <v>0</v>
      </c>
      <c r="BC24248">
        <v>0</v>
      </c>
      <c r="BD24248">
        <v>81</v>
      </c>
      <c r="BE24248" s="1">
        <v>44819</v>
      </c>
      <c r="BF24248">
        <v>0</v>
      </c>
      <c r="BG24248">
        <v>0</v>
      </c>
      <c r="BH24248">
        <v>0</v>
      </c>
      <c r="BI24248" s="1"/>
      <c r="BJ24248" s="1"/>
      <c r="BR24248" t="s">
        <v>97</v>
      </c>
      <c r="BS24248" t="s">
        <v>94</v>
      </c>
      <c r="BT24248">
        <v>235</v>
      </c>
      <c r="BU24248">
        <v>235</v>
      </c>
      <c r="BV24248">
        <v>0</v>
      </c>
      <c r="BW24248">
        <v>0</v>
      </c>
    </row>
    <row r="24249" spans="1:76" x14ac:dyDescent="0.25">
      <c r="A24249" t="s">
        <v>76289</v>
      </c>
      <c r="B24249">
        <v>6.2795360543589517E+17</v>
      </c>
      <c r="C24249" t="s">
        <v>41657</v>
      </c>
      <c r="D24249">
        <v>20220914194735</v>
      </c>
      <c r="E24249" s="1">
        <v>44819</v>
      </c>
      <c r="F24249" t="s">
        <v>78</v>
      </c>
      <c r="G24249" t="s">
        <v>41658</v>
      </c>
      <c r="H24249" t="s">
        <v>60698</v>
      </c>
      <c r="I24249" t="s">
        <v>20081</v>
      </c>
      <c r="J24249" t="s">
        <v>41660</v>
      </c>
      <c r="K24249">
        <v>107434423</v>
      </c>
      <c r="L24249" t="s">
        <v>19148</v>
      </c>
      <c r="M24249" t="s">
        <v>19149</v>
      </c>
      <c r="N24249" s="1">
        <v>42720</v>
      </c>
      <c r="O24249" t="s">
        <v>1164</v>
      </c>
      <c r="P24249" t="s">
        <v>19150</v>
      </c>
      <c r="Q24249" t="s">
        <v>159</v>
      </c>
      <c r="R24249" t="s">
        <v>88</v>
      </c>
      <c r="S24249" t="s">
        <v>423</v>
      </c>
      <c r="T24249" t="s">
        <v>89</v>
      </c>
      <c r="U24249" t="s">
        <v>19151</v>
      </c>
      <c r="V24249" t="s">
        <v>19152</v>
      </c>
      <c r="W24249" t="s">
        <v>1169</v>
      </c>
      <c r="X24249">
        <v>4057</v>
      </c>
      <c r="Y24249">
        <v>4369</v>
      </c>
      <c r="Z24249" t="s">
        <v>93</v>
      </c>
      <c r="AA24249" t="s">
        <v>94</v>
      </c>
      <c r="AB24249" t="s">
        <v>94</v>
      </c>
      <c r="AC24249" t="s">
        <v>95</v>
      </c>
      <c r="AD24249" t="s">
        <v>565</v>
      </c>
      <c r="AE24249" t="s">
        <v>97</v>
      </c>
      <c r="AF24249">
        <v>38.920900000000003</v>
      </c>
      <c r="AG24249">
        <v>-77.031369999999995</v>
      </c>
      <c r="AH24249" t="s">
        <v>148</v>
      </c>
      <c r="AI24249" t="s">
        <v>117</v>
      </c>
      <c r="AJ24249">
        <v>2</v>
      </c>
      <c r="AK24249" t="s">
        <v>97</v>
      </c>
      <c r="AL24249" t="s">
        <v>118</v>
      </c>
      <c r="AN24249">
        <v>1</v>
      </c>
      <c r="AO24249" t="s">
        <v>81768</v>
      </c>
      <c r="AP24249">
        <v>141</v>
      </c>
      <c r="AQ24249">
        <v>32</v>
      </c>
      <c r="AR24249">
        <v>1125</v>
      </c>
      <c r="AS24249">
        <v>32</v>
      </c>
      <c r="AT24249">
        <v>730</v>
      </c>
      <c r="AU24249">
        <v>1125</v>
      </c>
      <c r="AV24249">
        <v>1125</v>
      </c>
      <c r="AW24249">
        <v>701.8</v>
      </c>
      <c r="AX24249">
        <v>1125</v>
      </c>
      <c r="AY24249" t="s">
        <v>97</v>
      </c>
      <c r="AZ24249" t="s">
        <v>94</v>
      </c>
      <c r="BA24249">
        <v>2</v>
      </c>
      <c r="BB24249">
        <v>27</v>
      </c>
      <c r="BC24249">
        <v>57</v>
      </c>
      <c r="BD24249">
        <v>332</v>
      </c>
      <c r="BE24249" s="1">
        <v>44819</v>
      </c>
      <c r="BF24249">
        <v>0</v>
      </c>
      <c r="BG24249">
        <v>0</v>
      </c>
      <c r="BH24249">
        <v>0</v>
      </c>
      <c r="BI24249" s="1"/>
      <c r="BJ24249" s="1"/>
      <c r="BR24249" t="s">
        <v>97</v>
      </c>
      <c r="BS24249" t="s">
        <v>94</v>
      </c>
      <c r="BT24249">
        <v>235</v>
      </c>
      <c r="BU24249">
        <v>235</v>
      </c>
      <c r="BV24249">
        <v>0</v>
      </c>
      <c r="BW24249">
        <v>0</v>
      </c>
    </row>
    <row r="24250" spans="1:76" x14ac:dyDescent="0.25">
      <c r="A24250" t="s">
        <v>76289</v>
      </c>
      <c r="B24250">
        <v>6.1530157509779866E+17</v>
      </c>
      <c r="C24250" t="s">
        <v>41204</v>
      </c>
      <c r="D24250">
        <v>20220914194735</v>
      </c>
      <c r="E24250" s="1">
        <v>44818</v>
      </c>
      <c r="F24250" t="s">
        <v>78</v>
      </c>
      <c r="G24250" t="s">
        <v>41205</v>
      </c>
      <c r="H24250" t="s">
        <v>41206</v>
      </c>
      <c r="I24250" t="s">
        <v>41207</v>
      </c>
      <c r="J24250" t="s">
        <v>60344</v>
      </c>
      <c r="K24250">
        <v>2112154</v>
      </c>
      <c r="L24250" t="s">
        <v>41209</v>
      </c>
      <c r="M24250" t="s">
        <v>29599</v>
      </c>
      <c r="N24250" s="1">
        <v>41009</v>
      </c>
      <c r="O24250" t="s">
        <v>85</v>
      </c>
      <c r="P24250" t="s">
        <v>41210</v>
      </c>
      <c r="Q24250" t="s">
        <v>159</v>
      </c>
      <c r="R24250" t="s">
        <v>852</v>
      </c>
      <c r="S24250" t="s">
        <v>616</v>
      </c>
      <c r="T24250" t="s">
        <v>89</v>
      </c>
      <c r="U24250" t="s">
        <v>41211</v>
      </c>
      <c r="V24250" t="s">
        <v>41212</v>
      </c>
      <c r="W24250" t="s">
        <v>209</v>
      </c>
      <c r="X24250">
        <v>1</v>
      </c>
      <c r="Y24250">
        <v>2</v>
      </c>
      <c r="Z24250" t="s">
        <v>114</v>
      </c>
      <c r="AA24250" t="s">
        <v>94</v>
      </c>
      <c r="AB24250" t="s">
        <v>94</v>
      </c>
      <c r="AC24250" t="s">
        <v>95</v>
      </c>
      <c r="AD24250" t="s">
        <v>180</v>
      </c>
      <c r="AE24250" t="s">
        <v>97</v>
      </c>
      <c r="AF24250">
        <v>38.942700000000002</v>
      </c>
      <c r="AG24250">
        <v>-77.04083</v>
      </c>
      <c r="AH24250" t="s">
        <v>148</v>
      </c>
      <c r="AI24250" t="s">
        <v>117</v>
      </c>
      <c r="AJ24250">
        <v>2</v>
      </c>
      <c r="AK24250" t="s">
        <v>97</v>
      </c>
      <c r="AL24250" t="s">
        <v>118</v>
      </c>
      <c r="AN24250">
        <v>1</v>
      </c>
      <c r="AO24250" t="s">
        <v>81769</v>
      </c>
      <c r="AP24250">
        <v>97</v>
      </c>
      <c r="AQ24250">
        <v>1</v>
      </c>
      <c r="AR24250">
        <v>14</v>
      </c>
      <c r="AS24250">
        <v>1</v>
      </c>
      <c r="AT24250">
        <v>1</v>
      </c>
      <c r="AU24250">
        <v>1125</v>
      </c>
      <c r="AV24250">
        <v>1125</v>
      </c>
      <c r="AW24250">
        <v>1</v>
      </c>
      <c r="AX24250">
        <v>1125</v>
      </c>
      <c r="AY24250" t="s">
        <v>97</v>
      </c>
      <c r="AZ24250" t="s">
        <v>94</v>
      </c>
      <c r="BA24250">
        <v>17</v>
      </c>
      <c r="BB24250">
        <v>44</v>
      </c>
      <c r="BC24250">
        <v>74</v>
      </c>
      <c r="BD24250">
        <v>164</v>
      </c>
      <c r="BE24250" s="1">
        <v>44818</v>
      </c>
      <c r="BF24250">
        <v>6</v>
      </c>
      <c r="BG24250">
        <v>6</v>
      </c>
      <c r="BH24250">
        <v>2</v>
      </c>
      <c r="BI24250" s="1">
        <v>44730</v>
      </c>
      <c r="BJ24250" s="1">
        <v>44815</v>
      </c>
      <c r="BK24250">
        <v>5</v>
      </c>
      <c r="BL24250">
        <v>5</v>
      </c>
      <c r="BM24250">
        <v>5</v>
      </c>
      <c r="BN24250">
        <v>5</v>
      </c>
      <c r="BO24250">
        <v>5</v>
      </c>
      <c r="BP24250">
        <v>4.83</v>
      </c>
      <c r="BQ24250">
        <v>4.83</v>
      </c>
      <c r="BR24250" t="s">
        <v>41214</v>
      </c>
      <c r="BS24250" t="s">
        <v>89</v>
      </c>
      <c r="BT24250">
        <v>1</v>
      </c>
      <c r="BU24250">
        <v>1</v>
      </c>
      <c r="BV24250">
        <v>0</v>
      </c>
      <c r="BW24250">
        <v>0</v>
      </c>
      <c r="BX24250">
        <v>2.02</v>
      </c>
    </row>
    <row r="24251" spans="1:76" x14ac:dyDescent="0.25">
      <c r="A24251" t="s">
        <v>76289</v>
      </c>
      <c r="B24251">
        <v>6.1530383761918131E+17</v>
      </c>
      <c r="C24251" t="s">
        <v>41215</v>
      </c>
      <c r="D24251">
        <v>20220914194735</v>
      </c>
      <c r="E24251" s="1">
        <v>44818</v>
      </c>
      <c r="F24251" t="s">
        <v>78</v>
      </c>
      <c r="G24251" t="s">
        <v>41216</v>
      </c>
      <c r="H24251" t="s">
        <v>41217</v>
      </c>
      <c r="I24251" t="s">
        <v>41218</v>
      </c>
      <c r="J24251" t="s">
        <v>41219</v>
      </c>
      <c r="K24251">
        <v>6743344</v>
      </c>
      <c r="L24251" t="s">
        <v>41220</v>
      </c>
      <c r="M24251" t="s">
        <v>39051</v>
      </c>
      <c r="N24251" s="1">
        <v>41429</v>
      </c>
      <c r="O24251" t="s">
        <v>85</v>
      </c>
      <c r="P24251" t="s">
        <v>97</v>
      </c>
      <c r="Q24251" t="s">
        <v>159</v>
      </c>
      <c r="R24251" t="s">
        <v>88</v>
      </c>
      <c r="S24251" t="s">
        <v>87</v>
      </c>
      <c r="T24251" t="s">
        <v>89</v>
      </c>
      <c r="U24251" t="s">
        <v>41221</v>
      </c>
      <c r="V24251" t="s">
        <v>41222</v>
      </c>
      <c r="W24251" t="s">
        <v>591</v>
      </c>
      <c r="X24251">
        <v>1</v>
      </c>
      <c r="Y24251">
        <v>1</v>
      </c>
      <c r="Z24251" t="s">
        <v>114</v>
      </c>
      <c r="AA24251" t="s">
        <v>94</v>
      </c>
      <c r="AB24251" t="s">
        <v>94</v>
      </c>
      <c r="AC24251" t="s">
        <v>95</v>
      </c>
      <c r="AD24251" t="s">
        <v>592</v>
      </c>
      <c r="AE24251" t="s">
        <v>97</v>
      </c>
      <c r="AF24251">
        <v>38.877800000000001</v>
      </c>
      <c r="AG24251">
        <v>-77.015180000000001</v>
      </c>
      <c r="AH24251" t="s">
        <v>515</v>
      </c>
      <c r="AI24251" t="s">
        <v>117</v>
      </c>
      <c r="AJ24251">
        <v>2</v>
      </c>
      <c r="AK24251" t="s">
        <v>97</v>
      </c>
      <c r="AL24251" t="s">
        <v>118</v>
      </c>
      <c r="AM24251">
        <v>2</v>
      </c>
      <c r="AN24251">
        <v>2</v>
      </c>
      <c r="AO24251" t="s">
        <v>81770</v>
      </c>
      <c r="AP24251">
        <v>190</v>
      </c>
      <c r="AQ24251">
        <v>90</v>
      </c>
      <c r="AR24251">
        <v>127</v>
      </c>
      <c r="AS24251">
        <v>90</v>
      </c>
      <c r="AT24251">
        <v>90</v>
      </c>
      <c r="AU24251">
        <v>97</v>
      </c>
      <c r="AV24251">
        <v>1125</v>
      </c>
      <c r="AW24251">
        <v>90</v>
      </c>
      <c r="AX24251">
        <v>529.5</v>
      </c>
      <c r="AY24251" t="s">
        <v>97</v>
      </c>
      <c r="AZ24251" t="s">
        <v>94</v>
      </c>
      <c r="BA24251">
        <v>19</v>
      </c>
      <c r="BB24251">
        <v>49</v>
      </c>
      <c r="BC24251">
        <v>79</v>
      </c>
      <c r="BD24251">
        <v>229</v>
      </c>
      <c r="BE24251" s="1">
        <v>44818</v>
      </c>
      <c r="BF24251">
        <v>0</v>
      </c>
      <c r="BG24251">
        <v>0</v>
      </c>
      <c r="BH24251">
        <v>0</v>
      </c>
      <c r="BI24251" s="1"/>
      <c r="BJ24251" s="1"/>
      <c r="BR24251" t="s">
        <v>97</v>
      </c>
      <c r="BS24251" t="s">
        <v>94</v>
      </c>
      <c r="BT24251">
        <v>1</v>
      </c>
      <c r="BU24251">
        <v>1</v>
      </c>
      <c r="BV24251">
        <v>0</v>
      </c>
      <c r="BW24251">
        <v>0</v>
      </c>
    </row>
    <row r="24252" spans="1:76" x14ac:dyDescent="0.25">
      <c r="A24252" t="s">
        <v>76289</v>
      </c>
      <c r="B24252">
        <v>6.1533790726318042E+17</v>
      </c>
      <c r="C24252" t="s">
        <v>41224</v>
      </c>
      <c r="D24252">
        <v>20220914194735</v>
      </c>
      <c r="E24252" s="1">
        <v>44818</v>
      </c>
      <c r="F24252" t="s">
        <v>78</v>
      </c>
      <c r="G24252" t="s">
        <v>41225</v>
      </c>
      <c r="H24252" t="s">
        <v>81771</v>
      </c>
      <c r="I24252" t="s">
        <v>41227</v>
      </c>
      <c r="J24252" t="s">
        <v>41228</v>
      </c>
      <c r="K24252">
        <v>55670814</v>
      </c>
      <c r="L24252" t="s">
        <v>41229</v>
      </c>
      <c r="M24252" t="s">
        <v>6475</v>
      </c>
      <c r="N24252" s="1">
        <v>42391</v>
      </c>
      <c r="O24252" t="s">
        <v>97</v>
      </c>
      <c r="P24252" t="s">
        <v>97</v>
      </c>
      <c r="Q24252" t="s">
        <v>159</v>
      </c>
      <c r="R24252" t="s">
        <v>88</v>
      </c>
      <c r="S24252" t="s">
        <v>88</v>
      </c>
      <c r="T24252" t="s">
        <v>94</v>
      </c>
      <c r="U24252" t="s">
        <v>41230</v>
      </c>
      <c r="V24252" t="s">
        <v>41231</v>
      </c>
      <c r="W24252" t="s">
        <v>6277</v>
      </c>
      <c r="X24252">
        <v>1</v>
      </c>
      <c r="Y24252">
        <v>3</v>
      </c>
      <c r="Z24252" t="s">
        <v>114</v>
      </c>
      <c r="AA24252" t="s">
        <v>94</v>
      </c>
      <c r="AB24252" t="s">
        <v>94</v>
      </c>
      <c r="AC24252" t="s">
        <v>95</v>
      </c>
      <c r="AD24252" t="s">
        <v>376</v>
      </c>
      <c r="AE24252" t="s">
        <v>97</v>
      </c>
      <c r="AF24252">
        <v>38.878430000000002</v>
      </c>
      <c r="AG24252">
        <v>-76.983590000000007</v>
      </c>
      <c r="AH24252" t="s">
        <v>148</v>
      </c>
      <c r="AI24252" t="s">
        <v>117</v>
      </c>
      <c r="AJ24252">
        <v>6</v>
      </c>
      <c r="AK24252" t="s">
        <v>97</v>
      </c>
      <c r="AL24252" t="s">
        <v>118</v>
      </c>
      <c r="AM24252">
        <v>1</v>
      </c>
      <c r="AN24252">
        <v>3</v>
      </c>
      <c r="AO24252" t="s">
        <v>81772</v>
      </c>
      <c r="AP24252">
        <v>131</v>
      </c>
      <c r="AQ24252">
        <v>1</v>
      </c>
      <c r="AR24252">
        <v>365</v>
      </c>
      <c r="AS24252">
        <v>1</v>
      </c>
      <c r="AT24252">
        <v>1</v>
      </c>
      <c r="AU24252">
        <v>365</v>
      </c>
      <c r="AV24252">
        <v>365</v>
      </c>
      <c r="AW24252">
        <v>1</v>
      </c>
      <c r="AX24252">
        <v>365</v>
      </c>
      <c r="AY24252" t="s">
        <v>97</v>
      </c>
      <c r="AZ24252" t="s">
        <v>94</v>
      </c>
      <c r="BA24252">
        <v>11</v>
      </c>
      <c r="BB24252">
        <v>39</v>
      </c>
      <c r="BC24252">
        <v>65</v>
      </c>
      <c r="BD24252">
        <v>65</v>
      </c>
      <c r="BE24252" s="1">
        <v>44818</v>
      </c>
      <c r="BF24252">
        <v>27</v>
      </c>
      <c r="BG24252">
        <v>27</v>
      </c>
      <c r="BH24252">
        <v>7</v>
      </c>
      <c r="BI24252" s="1">
        <v>44702</v>
      </c>
      <c r="BJ24252" s="1">
        <v>44815</v>
      </c>
      <c r="BK24252">
        <v>4.93</v>
      </c>
      <c r="BL24252">
        <v>5</v>
      </c>
      <c r="BM24252">
        <v>4.93</v>
      </c>
      <c r="BN24252">
        <v>4.96</v>
      </c>
      <c r="BO24252">
        <v>5</v>
      </c>
      <c r="BP24252">
        <v>5</v>
      </c>
      <c r="BQ24252">
        <v>4.93</v>
      </c>
      <c r="BR24252" t="s">
        <v>41233</v>
      </c>
      <c r="BS24252" t="s">
        <v>89</v>
      </c>
      <c r="BT24252">
        <v>1</v>
      </c>
      <c r="BU24252">
        <v>1</v>
      </c>
      <c r="BV24252">
        <v>0</v>
      </c>
      <c r="BW24252">
        <v>0</v>
      </c>
      <c r="BX24252">
        <v>6.92</v>
      </c>
    </row>
    <row r="24253" spans="1:76" x14ac:dyDescent="0.25">
      <c r="A24253" t="s">
        <v>76289</v>
      </c>
      <c r="B24253">
        <v>6.1538734232581402E+17</v>
      </c>
      <c r="C24253" t="s">
        <v>41234</v>
      </c>
      <c r="D24253">
        <v>20220914194735</v>
      </c>
      <c r="E24253" s="1">
        <v>44818</v>
      </c>
      <c r="F24253" t="s">
        <v>78</v>
      </c>
      <c r="G24253" t="s">
        <v>41235</v>
      </c>
      <c r="H24253" t="s">
        <v>41236</v>
      </c>
      <c r="I24253" t="s">
        <v>41237</v>
      </c>
      <c r="J24253" t="s">
        <v>41238</v>
      </c>
      <c r="K24253">
        <v>52730319</v>
      </c>
      <c r="L24253" t="s">
        <v>41239</v>
      </c>
      <c r="M24253" t="s">
        <v>10503</v>
      </c>
      <c r="N24253" s="1">
        <v>42368</v>
      </c>
      <c r="O24253" t="s">
        <v>85</v>
      </c>
      <c r="P24253" t="s">
        <v>41240</v>
      </c>
      <c r="Q24253" t="s">
        <v>159</v>
      </c>
      <c r="R24253" t="s">
        <v>88</v>
      </c>
      <c r="S24253" t="s">
        <v>88</v>
      </c>
      <c r="T24253" t="s">
        <v>89</v>
      </c>
      <c r="U24253" t="s">
        <v>41241</v>
      </c>
      <c r="V24253" t="s">
        <v>41242</v>
      </c>
      <c r="W24253" t="s">
        <v>32466</v>
      </c>
      <c r="X24253">
        <v>1</v>
      </c>
      <c r="Y24253">
        <v>2</v>
      </c>
      <c r="Z24253" t="s">
        <v>93</v>
      </c>
      <c r="AA24253" t="s">
        <v>94</v>
      </c>
      <c r="AB24253" t="s">
        <v>94</v>
      </c>
      <c r="AC24253" t="s">
        <v>95</v>
      </c>
      <c r="AD24253" t="s">
        <v>1680</v>
      </c>
      <c r="AE24253" t="s">
        <v>97</v>
      </c>
      <c r="AF24253">
        <v>38.900602646888331</v>
      </c>
      <c r="AG24253">
        <v>-76.923959077150514</v>
      </c>
      <c r="AH24253" t="s">
        <v>98</v>
      </c>
      <c r="AI24253" t="s">
        <v>99</v>
      </c>
      <c r="AJ24253">
        <v>1</v>
      </c>
      <c r="AK24253" t="s">
        <v>97</v>
      </c>
      <c r="AL24253" t="s">
        <v>100</v>
      </c>
      <c r="AM24253">
        <v>1</v>
      </c>
      <c r="AN24253">
        <v>1</v>
      </c>
      <c r="AO24253" t="s">
        <v>81773</v>
      </c>
      <c r="AP24253">
        <v>45</v>
      </c>
      <c r="AQ24253">
        <v>2</v>
      </c>
      <c r="AR24253">
        <v>21</v>
      </c>
      <c r="AS24253">
        <v>2</v>
      </c>
      <c r="AT24253">
        <v>2</v>
      </c>
      <c r="AU24253">
        <v>21</v>
      </c>
      <c r="AV24253">
        <v>21</v>
      </c>
      <c r="AW24253">
        <v>2</v>
      </c>
      <c r="AX24253">
        <v>21</v>
      </c>
      <c r="AY24253" t="s">
        <v>97</v>
      </c>
      <c r="AZ24253" t="s">
        <v>94</v>
      </c>
      <c r="BA24253">
        <v>7</v>
      </c>
      <c r="BB24253">
        <v>16</v>
      </c>
      <c r="BC24253">
        <v>29</v>
      </c>
      <c r="BD24253">
        <v>29</v>
      </c>
      <c r="BE24253" s="1">
        <v>44818</v>
      </c>
      <c r="BF24253">
        <v>5</v>
      </c>
      <c r="BG24253">
        <v>5</v>
      </c>
      <c r="BH24253">
        <v>4</v>
      </c>
      <c r="BI24253" s="1">
        <v>44780</v>
      </c>
      <c r="BJ24253" s="1">
        <v>44816</v>
      </c>
      <c r="BK24253">
        <v>5</v>
      </c>
      <c r="BL24253">
        <v>5</v>
      </c>
      <c r="BM24253">
        <v>5</v>
      </c>
      <c r="BN24253">
        <v>5</v>
      </c>
      <c r="BO24253">
        <v>4.8</v>
      </c>
      <c r="BP24253">
        <v>4.5999999999999996</v>
      </c>
      <c r="BQ24253">
        <v>4.8</v>
      </c>
      <c r="BR24253" t="s">
        <v>41244</v>
      </c>
      <c r="BS24253" t="s">
        <v>89</v>
      </c>
      <c r="BT24253">
        <v>1</v>
      </c>
      <c r="BU24253">
        <v>0</v>
      </c>
      <c r="BV24253">
        <v>1</v>
      </c>
      <c r="BW24253">
        <v>0</v>
      </c>
      <c r="BX24253">
        <v>3.85</v>
      </c>
    </row>
    <row r="24254" spans="1:76" x14ac:dyDescent="0.25">
      <c r="A24254" t="s">
        <v>76289</v>
      </c>
      <c r="B24254">
        <v>6.281798269763776E+17</v>
      </c>
      <c r="C24254" t="s">
        <v>41661</v>
      </c>
      <c r="D24254">
        <v>20220914194735</v>
      </c>
      <c r="E24254" s="1">
        <v>44819</v>
      </c>
      <c r="F24254" t="s">
        <v>78</v>
      </c>
      <c r="G24254" t="s">
        <v>41662</v>
      </c>
      <c r="H24254" t="s">
        <v>41663</v>
      </c>
      <c r="I24254" t="s">
        <v>97</v>
      </c>
      <c r="J24254" t="s">
        <v>41664</v>
      </c>
      <c r="K24254">
        <v>459392781</v>
      </c>
      <c r="L24254" t="s">
        <v>41665</v>
      </c>
      <c r="M24254" t="s">
        <v>445</v>
      </c>
      <c r="N24254" s="1">
        <v>44697</v>
      </c>
      <c r="O24254" t="s">
        <v>97</v>
      </c>
      <c r="P24254" t="s">
        <v>97</v>
      </c>
      <c r="Q24254" t="s">
        <v>159</v>
      </c>
      <c r="R24254" t="s">
        <v>88</v>
      </c>
      <c r="S24254" t="s">
        <v>2201</v>
      </c>
      <c r="T24254" t="s">
        <v>89</v>
      </c>
      <c r="U24254" t="s">
        <v>41666</v>
      </c>
      <c r="V24254" t="s">
        <v>41667</v>
      </c>
      <c r="W24254" t="s">
        <v>1900</v>
      </c>
      <c r="X24254">
        <v>4</v>
      </c>
      <c r="Y24254">
        <v>7</v>
      </c>
      <c r="Z24254" t="s">
        <v>114</v>
      </c>
      <c r="AA24254" t="s">
        <v>94</v>
      </c>
      <c r="AB24254" t="s">
        <v>94</v>
      </c>
      <c r="AC24254" t="s">
        <v>97</v>
      </c>
      <c r="AD24254" t="s">
        <v>257</v>
      </c>
      <c r="AE24254" t="s">
        <v>97</v>
      </c>
      <c r="AF24254">
        <v>38.907580000000003</v>
      </c>
      <c r="AG24254">
        <v>-77.019049999999993</v>
      </c>
      <c r="AH24254" t="s">
        <v>148</v>
      </c>
      <c r="AI24254" t="s">
        <v>117</v>
      </c>
      <c r="AJ24254">
        <v>4</v>
      </c>
      <c r="AK24254" t="s">
        <v>97</v>
      </c>
      <c r="AL24254" t="s">
        <v>118</v>
      </c>
      <c r="AM24254">
        <v>2</v>
      </c>
      <c r="AN24254">
        <v>3</v>
      </c>
      <c r="AO24254" t="s">
        <v>81774</v>
      </c>
      <c r="AP24254">
        <v>128</v>
      </c>
      <c r="AQ24254">
        <v>1</v>
      </c>
      <c r="AR24254">
        <v>365</v>
      </c>
      <c r="AS24254">
        <v>1</v>
      </c>
      <c r="AT24254">
        <v>5</v>
      </c>
      <c r="AU24254">
        <v>365</v>
      </c>
      <c r="AV24254">
        <v>365</v>
      </c>
      <c r="AW24254">
        <v>4.2</v>
      </c>
      <c r="AX24254">
        <v>365</v>
      </c>
      <c r="AY24254" t="s">
        <v>97</v>
      </c>
      <c r="AZ24254" t="s">
        <v>94</v>
      </c>
      <c r="BA24254">
        <v>14</v>
      </c>
      <c r="BB24254">
        <v>43</v>
      </c>
      <c r="BC24254">
        <v>52</v>
      </c>
      <c r="BD24254">
        <v>52</v>
      </c>
      <c r="BE24254" s="1">
        <v>44819</v>
      </c>
      <c r="BF24254">
        <v>2</v>
      </c>
      <c r="BG24254">
        <v>2</v>
      </c>
      <c r="BH24254">
        <v>0</v>
      </c>
      <c r="BI24254" s="1">
        <v>44721</v>
      </c>
      <c r="BJ24254" s="1">
        <v>44722</v>
      </c>
      <c r="BK24254">
        <v>5</v>
      </c>
      <c r="BL24254">
        <v>5</v>
      </c>
      <c r="BM24254">
        <v>5</v>
      </c>
      <c r="BN24254">
        <v>5</v>
      </c>
      <c r="BO24254">
        <v>5</v>
      </c>
      <c r="BP24254">
        <v>5</v>
      </c>
      <c r="BQ24254">
        <v>5</v>
      </c>
      <c r="BR24254" t="s">
        <v>41669</v>
      </c>
      <c r="BS24254" t="s">
        <v>89</v>
      </c>
      <c r="BT24254">
        <v>3</v>
      </c>
      <c r="BU24254">
        <v>3</v>
      </c>
      <c r="BV24254">
        <v>0</v>
      </c>
      <c r="BW24254">
        <v>0</v>
      </c>
      <c r="BX24254">
        <v>0.61</v>
      </c>
    </row>
    <row r="24255" spans="1:76" x14ac:dyDescent="0.25">
      <c r="A24255" t="s">
        <v>76289</v>
      </c>
      <c r="B24255">
        <v>5.986775668101824E+17</v>
      </c>
      <c r="C24255" t="s">
        <v>40672</v>
      </c>
      <c r="D24255">
        <v>20220914194735</v>
      </c>
      <c r="E24255" s="1">
        <v>44819</v>
      </c>
      <c r="F24255" t="s">
        <v>78</v>
      </c>
      <c r="G24255" t="s">
        <v>40673</v>
      </c>
      <c r="H24255" t="s">
        <v>81775</v>
      </c>
      <c r="I24255" t="s">
        <v>97</v>
      </c>
      <c r="J24255" t="s">
        <v>40675</v>
      </c>
      <c r="K24255">
        <v>55823592</v>
      </c>
      <c r="L24255" t="s">
        <v>40676</v>
      </c>
      <c r="M24255" t="s">
        <v>40677</v>
      </c>
      <c r="N24255" s="1">
        <v>42392</v>
      </c>
      <c r="O24255" t="s">
        <v>85</v>
      </c>
      <c r="P24255" t="s">
        <v>40678</v>
      </c>
      <c r="Q24255" t="s">
        <v>159</v>
      </c>
      <c r="R24255" t="s">
        <v>88</v>
      </c>
      <c r="S24255" t="s">
        <v>88</v>
      </c>
      <c r="T24255" t="s">
        <v>94</v>
      </c>
      <c r="U24255" t="s">
        <v>40679</v>
      </c>
      <c r="V24255" t="s">
        <v>40680</v>
      </c>
      <c r="W24255" t="s">
        <v>1900</v>
      </c>
      <c r="X24255">
        <v>1</v>
      </c>
      <c r="Y24255">
        <v>1</v>
      </c>
      <c r="Z24255" t="s">
        <v>93</v>
      </c>
      <c r="AA24255" t="s">
        <v>94</v>
      </c>
      <c r="AB24255" t="s">
        <v>94</v>
      </c>
      <c r="AC24255" t="s">
        <v>97</v>
      </c>
      <c r="AD24255" t="s">
        <v>565</v>
      </c>
      <c r="AE24255" t="s">
        <v>97</v>
      </c>
      <c r="AF24255">
        <v>38.930540000000001</v>
      </c>
      <c r="AG24255">
        <v>-77.020439999999994</v>
      </c>
      <c r="AH24255" t="s">
        <v>210</v>
      </c>
      <c r="AI24255" t="s">
        <v>117</v>
      </c>
      <c r="AJ24255">
        <v>6</v>
      </c>
      <c r="AK24255" t="s">
        <v>97</v>
      </c>
      <c r="AL24255" t="s">
        <v>195</v>
      </c>
      <c r="AM24255">
        <v>3</v>
      </c>
      <c r="AN24255">
        <v>3</v>
      </c>
      <c r="AO24255" t="s">
        <v>81776</v>
      </c>
      <c r="AP24255">
        <v>250</v>
      </c>
      <c r="AQ24255">
        <v>2</v>
      </c>
      <c r="AR24255">
        <v>1125</v>
      </c>
      <c r="AS24255">
        <v>2</v>
      </c>
      <c r="AT24255">
        <v>2</v>
      </c>
      <c r="AU24255">
        <v>1125</v>
      </c>
      <c r="AV24255">
        <v>1125</v>
      </c>
      <c r="AW24255">
        <v>2</v>
      </c>
      <c r="AX24255">
        <v>1125</v>
      </c>
      <c r="AY24255" t="s">
        <v>97</v>
      </c>
      <c r="AZ24255" t="s">
        <v>94</v>
      </c>
      <c r="BA24255">
        <v>12</v>
      </c>
      <c r="BB24255">
        <v>35</v>
      </c>
      <c r="BC24255">
        <v>61</v>
      </c>
      <c r="BD24255">
        <v>61</v>
      </c>
      <c r="BE24255" s="1">
        <v>44819</v>
      </c>
      <c r="BF24255">
        <v>23</v>
      </c>
      <c r="BG24255">
        <v>23</v>
      </c>
      <c r="BH24255">
        <v>4</v>
      </c>
      <c r="BI24255" s="1">
        <v>44668</v>
      </c>
      <c r="BJ24255" s="1">
        <v>44818</v>
      </c>
      <c r="BK24255">
        <v>4.96</v>
      </c>
      <c r="BL24255">
        <v>4.96</v>
      </c>
      <c r="BM24255">
        <v>5</v>
      </c>
      <c r="BN24255">
        <v>5</v>
      </c>
      <c r="BO24255">
        <v>5</v>
      </c>
      <c r="BP24255">
        <v>4.87</v>
      </c>
      <c r="BQ24255">
        <v>4.83</v>
      </c>
      <c r="BR24255" t="s">
        <v>184</v>
      </c>
      <c r="BS24255" t="s">
        <v>94</v>
      </c>
      <c r="BT24255">
        <v>1</v>
      </c>
      <c r="BU24255">
        <v>1</v>
      </c>
      <c r="BV24255">
        <v>0</v>
      </c>
      <c r="BW24255">
        <v>0</v>
      </c>
      <c r="BX24255">
        <v>4.54</v>
      </c>
    </row>
    <row r="24256" spans="1:76" x14ac:dyDescent="0.25">
      <c r="A24256" t="s">
        <v>76289</v>
      </c>
      <c r="B24256">
        <v>6.2822241818419418E+17</v>
      </c>
      <c r="C24256" t="s">
        <v>41670</v>
      </c>
      <c r="D24256">
        <v>20220914194735</v>
      </c>
      <c r="E24256" s="1">
        <v>44819</v>
      </c>
      <c r="F24256" t="s">
        <v>78</v>
      </c>
      <c r="G24256" t="s">
        <v>41671</v>
      </c>
      <c r="H24256" t="s">
        <v>41672</v>
      </c>
      <c r="I24256" t="s">
        <v>97</v>
      </c>
      <c r="J24256" t="s">
        <v>34294</v>
      </c>
      <c r="K24256">
        <v>399217548</v>
      </c>
      <c r="L24256" t="s">
        <v>33105</v>
      </c>
      <c r="M24256" t="s">
        <v>33106</v>
      </c>
      <c r="N24256" s="1">
        <v>44315</v>
      </c>
      <c r="O24256" t="s">
        <v>85</v>
      </c>
      <c r="P24256" t="s">
        <v>97</v>
      </c>
      <c r="Q24256" t="s">
        <v>159</v>
      </c>
      <c r="R24256" t="s">
        <v>88</v>
      </c>
      <c r="S24256" t="s">
        <v>88</v>
      </c>
      <c r="T24256" t="s">
        <v>94</v>
      </c>
      <c r="U24256" t="s">
        <v>33107</v>
      </c>
      <c r="V24256" t="s">
        <v>33108</v>
      </c>
      <c r="W24256" t="s">
        <v>1900</v>
      </c>
      <c r="X24256">
        <v>9</v>
      </c>
      <c r="Y24256">
        <v>9</v>
      </c>
      <c r="Z24256" t="s">
        <v>114</v>
      </c>
      <c r="AA24256" t="s">
        <v>94</v>
      </c>
      <c r="AB24256" t="s">
        <v>94</v>
      </c>
      <c r="AC24256" t="s">
        <v>97</v>
      </c>
      <c r="AD24256" t="s">
        <v>297</v>
      </c>
      <c r="AE24256" t="s">
        <v>97</v>
      </c>
      <c r="AF24256">
        <v>38.918399999999998</v>
      </c>
      <c r="AG24256">
        <v>-77.025009999999995</v>
      </c>
      <c r="AH24256" t="s">
        <v>1170</v>
      </c>
      <c r="AI24256" t="s">
        <v>117</v>
      </c>
      <c r="AJ24256">
        <v>4</v>
      </c>
      <c r="AK24256" t="s">
        <v>97</v>
      </c>
      <c r="AL24256" t="s">
        <v>330</v>
      </c>
      <c r="AM24256">
        <v>2</v>
      </c>
      <c r="AN24256">
        <v>2</v>
      </c>
      <c r="AO24256" t="s">
        <v>81777</v>
      </c>
      <c r="AP24256">
        <v>199</v>
      </c>
      <c r="AQ24256">
        <v>30</v>
      </c>
      <c r="AR24256">
        <v>365</v>
      </c>
      <c r="AS24256">
        <v>30</v>
      </c>
      <c r="AT24256">
        <v>30</v>
      </c>
      <c r="AU24256">
        <v>365</v>
      </c>
      <c r="AV24256">
        <v>365</v>
      </c>
      <c r="AW24256">
        <v>30</v>
      </c>
      <c r="AX24256">
        <v>365</v>
      </c>
      <c r="AY24256" t="s">
        <v>97</v>
      </c>
      <c r="AZ24256" t="s">
        <v>94</v>
      </c>
      <c r="BA24256">
        <v>30</v>
      </c>
      <c r="BB24256">
        <v>60</v>
      </c>
      <c r="BC24256">
        <v>90</v>
      </c>
      <c r="BD24256">
        <v>365</v>
      </c>
      <c r="BE24256" s="1">
        <v>44819</v>
      </c>
      <c r="BF24256">
        <v>0</v>
      </c>
      <c r="BG24256">
        <v>0</v>
      </c>
      <c r="BH24256">
        <v>0</v>
      </c>
      <c r="BI24256" s="1"/>
      <c r="BJ24256" s="1"/>
      <c r="BR24256" t="s">
        <v>184</v>
      </c>
      <c r="BS24256" t="s">
        <v>89</v>
      </c>
      <c r="BT24256">
        <v>9</v>
      </c>
      <c r="BU24256">
        <v>9</v>
      </c>
      <c r="BV24256">
        <v>0</v>
      </c>
      <c r="BW24256">
        <v>0</v>
      </c>
    </row>
    <row r="24257" spans="1:76" x14ac:dyDescent="0.25">
      <c r="A24257" t="s">
        <v>76289</v>
      </c>
      <c r="B24257">
        <v>6.2823466592041229E+17</v>
      </c>
      <c r="C24257" t="s">
        <v>41674</v>
      </c>
      <c r="D24257">
        <v>20220914194735</v>
      </c>
      <c r="E24257" s="1">
        <v>44819</v>
      </c>
      <c r="F24257" t="s">
        <v>78</v>
      </c>
      <c r="G24257" t="s">
        <v>41675</v>
      </c>
      <c r="H24257" t="s">
        <v>35109</v>
      </c>
      <c r="I24257" t="s">
        <v>97</v>
      </c>
      <c r="J24257" t="s">
        <v>33104</v>
      </c>
      <c r="K24257">
        <v>399217548</v>
      </c>
      <c r="L24257" t="s">
        <v>33105</v>
      </c>
      <c r="M24257" t="s">
        <v>33106</v>
      </c>
      <c r="N24257" s="1">
        <v>44315</v>
      </c>
      <c r="O24257" t="s">
        <v>85</v>
      </c>
      <c r="P24257" t="s">
        <v>97</v>
      </c>
      <c r="Q24257" t="s">
        <v>159</v>
      </c>
      <c r="R24257" t="s">
        <v>88</v>
      </c>
      <c r="S24257" t="s">
        <v>88</v>
      </c>
      <c r="T24257" t="s">
        <v>94</v>
      </c>
      <c r="U24257" t="s">
        <v>33107</v>
      </c>
      <c r="V24257" t="s">
        <v>33108</v>
      </c>
      <c r="W24257" t="s">
        <v>1900</v>
      </c>
      <c r="X24257">
        <v>9</v>
      </c>
      <c r="Y24257">
        <v>9</v>
      </c>
      <c r="Z24257" t="s">
        <v>114</v>
      </c>
      <c r="AA24257" t="s">
        <v>94</v>
      </c>
      <c r="AB24257" t="s">
        <v>94</v>
      </c>
      <c r="AC24257" t="s">
        <v>97</v>
      </c>
      <c r="AD24257" t="s">
        <v>297</v>
      </c>
      <c r="AE24257" t="s">
        <v>97</v>
      </c>
      <c r="AF24257">
        <v>38.920140000000004</v>
      </c>
      <c r="AG24257">
        <v>-77.023179999999996</v>
      </c>
      <c r="AH24257" t="s">
        <v>1170</v>
      </c>
      <c r="AI24257" t="s">
        <v>117</v>
      </c>
      <c r="AJ24257">
        <v>2</v>
      </c>
      <c r="AK24257" t="s">
        <v>97</v>
      </c>
      <c r="AL24257" t="s">
        <v>118</v>
      </c>
      <c r="AM24257">
        <v>1</v>
      </c>
      <c r="AN24257">
        <v>1</v>
      </c>
      <c r="AO24257" t="s">
        <v>81692</v>
      </c>
      <c r="AP24257">
        <v>159</v>
      </c>
      <c r="AQ24257">
        <v>30</v>
      </c>
      <c r="AR24257">
        <v>1125</v>
      </c>
      <c r="AS24257">
        <v>30</v>
      </c>
      <c r="AT24257">
        <v>30</v>
      </c>
      <c r="AU24257">
        <v>1125</v>
      </c>
      <c r="AV24257">
        <v>1125</v>
      </c>
      <c r="AW24257">
        <v>30</v>
      </c>
      <c r="AX24257">
        <v>1125</v>
      </c>
      <c r="AY24257" t="s">
        <v>97</v>
      </c>
      <c r="AZ24257" t="s">
        <v>94</v>
      </c>
      <c r="BA24257">
        <v>0</v>
      </c>
      <c r="BB24257">
        <v>0</v>
      </c>
      <c r="BC24257">
        <v>0</v>
      </c>
      <c r="BD24257">
        <v>257</v>
      </c>
      <c r="BE24257" s="1">
        <v>44819</v>
      </c>
      <c r="BF24257">
        <v>0</v>
      </c>
      <c r="BG24257">
        <v>0</v>
      </c>
      <c r="BH24257">
        <v>0</v>
      </c>
      <c r="BI24257" s="1"/>
      <c r="BJ24257" s="1"/>
      <c r="BR24257" t="s">
        <v>184</v>
      </c>
      <c r="BS24257" t="s">
        <v>89</v>
      </c>
      <c r="BT24257">
        <v>9</v>
      </c>
      <c r="BU24257">
        <v>9</v>
      </c>
      <c r="BV24257">
        <v>0</v>
      </c>
      <c r="BW24257">
        <v>0</v>
      </c>
    </row>
    <row r="24258" spans="1:76" x14ac:dyDescent="0.25">
      <c r="A24258" t="s">
        <v>76289</v>
      </c>
      <c r="B24258">
        <v>6.2828650934792986E+17</v>
      </c>
      <c r="C24258" t="s">
        <v>60451</v>
      </c>
      <c r="D24258">
        <v>20220914194735</v>
      </c>
      <c r="E24258" s="1">
        <v>44819</v>
      </c>
      <c r="F24258" t="s">
        <v>78</v>
      </c>
      <c r="G24258" t="s">
        <v>81778</v>
      </c>
      <c r="H24258" t="s">
        <v>45231</v>
      </c>
      <c r="I24258" t="s">
        <v>45232</v>
      </c>
      <c r="J24258" t="s">
        <v>81779</v>
      </c>
      <c r="K24258">
        <v>457809187</v>
      </c>
      <c r="L24258" t="s">
        <v>45234</v>
      </c>
      <c r="M24258" t="s">
        <v>45235</v>
      </c>
      <c r="N24258" s="1">
        <v>44687</v>
      </c>
      <c r="O24258" t="s">
        <v>97</v>
      </c>
      <c r="P24258" t="s">
        <v>97</v>
      </c>
      <c r="Q24258" t="s">
        <v>159</v>
      </c>
      <c r="R24258" t="s">
        <v>88</v>
      </c>
      <c r="S24258" t="s">
        <v>88</v>
      </c>
      <c r="T24258" t="s">
        <v>89</v>
      </c>
      <c r="U24258" t="s">
        <v>45236</v>
      </c>
      <c r="V24258" t="s">
        <v>45237</v>
      </c>
      <c r="W24258" t="s">
        <v>45238</v>
      </c>
      <c r="X24258">
        <v>35</v>
      </c>
      <c r="Y24258">
        <v>42</v>
      </c>
      <c r="Z24258" t="s">
        <v>114</v>
      </c>
      <c r="AA24258" t="s">
        <v>94</v>
      </c>
      <c r="AB24258" t="s">
        <v>94</v>
      </c>
      <c r="AC24258" t="s">
        <v>95</v>
      </c>
      <c r="AD24258" t="s">
        <v>297</v>
      </c>
      <c r="AE24258" t="s">
        <v>97</v>
      </c>
      <c r="AF24258">
        <v>38.915779999999998</v>
      </c>
      <c r="AG24258">
        <v>-77.022509999999997</v>
      </c>
      <c r="AH24258" t="s">
        <v>515</v>
      </c>
      <c r="AI24258" t="s">
        <v>117</v>
      </c>
      <c r="AJ24258">
        <v>4</v>
      </c>
      <c r="AK24258" t="s">
        <v>97</v>
      </c>
      <c r="AL24258" t="s">
        <v>330</v>
      </c>
      <c r="AM24258">
        <v>2</v>
      </c>
      <c r="AN24258">
        <v>3</v>
      </c>
      <c r="AO24258" t="s">
        <v>81780</v>
      </c>
      <c r="AP24258">
        <v>129</v>
      </c>
      <c r="AQ24258">
        <v>2</v>
      </c>
      <c r="AR24258">
        <v>365</v>
      </c>
      <c r="AS24258">
        <v>2</v>
      </c>
      <c r="AT24258">
        <v>2</v>
      </c>
      <c r="AU24258">
        <v>365</v>
      </c>
      <c r="AV24258">
        <v>365</v>
      </c>
      <c r="AW24258">
        <v>2</v>
      </c>
      <c r="AX24258">
        <v>365</v>
      </c>
      <c r="AY24258" t="s">
        <v>97</v>
      </c>
      <c r="AZ24258" t="s">
        <v>94</v>
      </c>
      <c r="BA24258">
        <v>24</v>
      </c>
      <c r="BB24258">
        <v>52</v>
      </c>
      <c r="BC24258">
        <v>69</v>
      </c>
      <c r="BD24258">
        <v>69</v>
      </c>
      <c r="BE24258" s="1">
        <v>44819</v>
      </c>
      <c r="BF24258">
        <v>16</v>
      </c>
      <c r="BG24258">
        <v>16</v>
      </c>
      <c r="BH24258">
        <v>1</v>
      </c>
      <c r="BI24258" s="1">
        <v>44721</v>
      </c>
      <c r="BJ24258" s="1">
        <v>44809</v>
      </c>
      <c r="BK24258">
        <v>4.25</v>
      </c>
      <c r="BL24258">
        <v>4.4400000000000004</v>
      </c>
      <c r="BM24258">
        <v>4.5</v>
      </c>
      <c r="BN24258">
        <v>4.3099999999999996</v>
      </c>
      <c r="BO24258">
        <v>4.4400000000000004</v>
      </c>
      <c r="BP24258">
        <v>4.8099999999999996</v>
      </c>
      <c r="BQ24258">
        <v>4.38</v>
      </c>
      <c r="BR24258" t="s">
        <v>47760</v>
      </c>
      <c r="BS24258" t="s">
        <v>94</v>
      </c>
      <c r="BT24258">
        <v>2</v>
      </c>
      <c r="BU24258">
        <v>2</v>
      </c>
      <c r="BV24258">
        <v>0</v>
      </c>
      <c r="BW24258">
        <v>0</v>
      </c>
      <c r="BX24258">
        <v>4.8499999999999996</v>
      </c>
    </row>
    <row r="24259" spans="1:76" x14ac:dyDescent="0.25">
      <c r="A24259" t="s">
        <v>76289</v>
      </c>
      <c r="B24259">
        <v>6.2830597531057306E+17</v>
      </c>
      <c r="C24259" t="s">
        <v>41676</v>
      </c>
      <c r="D24259">
        <v>20220914194735</v>
      </c>
      <c r="E24259" s="1">
        <v>44818</v>
      </c>
      <c r="F24259" t="s">
        <v>78</v>
      </c>
      <c r="G24259" t="s">
        <v>41677</v>
      </c>
      <c r="H24259" t="s">
        <v>41678</v>
      </c>
      <c r="I24259" t="s">
        <v>97</v>
      </c>
      <c r="J24259" t="s">
        <v>41679</v>
      </c>
      <c r="K24259">
        <v>409137827</v>
      </c>
      <c r="L24259" t="s">
        <v>34516</v>
      </c>
      <c r="M24259" t="s">
        <v>26421</v>
      </c>
      <c r="N24259" s="1">
        <v>44372</v>
      </c>
      <c r="O24259" t="s">
        <v>97</v>
      </c>
      <c r="P24259" t="s">
        <v>97</v>
      </c>
      <c r="Q24259" t="s">
        <v>159</v>
      </c>
      <c r="R24259" t="s">
        <v>88</v>
      </c>
      <c r="S24259" t="s">
        <v>423</v>
      </c>
      <c r="T24259" t="s">
        <v>89</v>
      </c>
      <c r="U24259" t="s">
        <v>34517</v>
      </c>
      <c r="V24259" t="s">
        <v>34518</v>
      </c>
      <c r="W24259" t="s">
        <v>1900</v>
      </c>
      <c r="X24259">
        <v>4</v>
      </c>
      <c r="Y24259">
        <v>4</v>
      </c>
      <c r="Z24259" t="s">
        <v>114</v>
      </c>
      <c r="AA24259" t="s">
        <v>94</v>
      </c>
      <c r="AB24259" t="s">
        <v>94</v>
      </c>
      <c r="AC24259" t="s">
        <v>97</v>
      </c>
      <c r="AD24259" t="s">
        <v>3328</v>
      </c>
      <c r="AE24259" t="s">
        <v>97</v>
      </c>
      <c r="AF24259">
        <v>38.970500000000001</v>
      </c>
      <c r="AG24259">
        <v>-77.07302</v>
      </c>
      <c r="AH24259" t="s">
        <v>210</v>
      </c>
      <c r="AI24259" t="s">
        <v>117</v>
      </c>
      <c r="AJ24259">
        <v>8</v>
      </c>
      <c r="AK24259" t="s">
        <v>97</v>
      </c>
      <c r="AL24259" t="s">
        <v>5836</v>
      </c>
      <c r="AM24259">
        <v>3</v>
      </c>
      <c r="AN24259">
        <v>3</v>
      </c>
      <c r="AO24259" t="s">
        <v>81781</v>
      </c>
      <c r="AP24259">
        <v>395</v>
      </c>
      <c r="AQ24259">
        <v>31</v>
      </c>
      <c r="AR24259">
        <v>75</v>
      </c>
      <c r="AS24259">
        <v>31</v>
      </c>
      <c r="AT24259">
        <v>31</v>
      </c>
      <c r="AU24259">
        <v>75</v>
      </c>
      <c r="AV24259">
        <v>75</v>
      </c>
      <c r="AW24259">
        <v>31</v>
      </c>
      <c r="AX24259">
        <v>75</v>
      </c>
      <c r="AY24259" t="s">
        <v>97</v>
      </c>
      <c r="AZ24259" t="s">
        <v>94</v>
      </c>
      <c r="BA24259">
        <v>0</v>
      </c>
      <c r="BB24259">
        <v>0</v>
      </c>
      <c r="BC24259">
        <v>0</v>
      </c>
      <c r="BD24259">
        <v>44</v>
      </c>
      <c r="BE24259" s="1">
        <v>44818</v>
      </c>
      <c r="BF24259">
        <v>1</v>
      </c>
      <c r="BG24259">
        <v>1</v>
      </c>
      <c r="BH24259">
        <v>0</v>
      </c>
      <c r="BI24259" s="1">
        <v>44772</v>
      </c>
      <c r="BJ24259" s="1">
        <v>44772</v>
      </c>
      <c r="BK24259">
        <v>5</v>
      </c>
      <c r="BL24259">
        <v>5</v>
      </c>
      <c r="BM24259">
        <v>4</v>
      </c>
      <c r="BN24259">
        <v>5</v>
      </c>
      <c r="BO24259">
        <v>5</v>
      </c>
      <c r="BP24259">
        <v>5</v>
      </c>
      <c r="BQ24259">
        <v>5</v>
      </c>
      <c r="BR24259" t="s">
        <v>97</v>
      </c>
      <c r="BS24259" t="s">
        <v>94</v>
      </c>
      <c r="BT24259">
        <v>4</v>
      </c>
      <c r="BU24259">
        <v>4</v>
      </c>
      <c r="BV24259">
        <v>0</v>
      </c>
      <c r="BW24259">
        <v>0</v>
      </c>
      <c r="BX24259">
        <v>0.64</v>
      </c>
    </row>
    <row r="24260" spans="1:76" x14ac:dyDescent="0.25">
      <c r="A24260" t="s">
        <v>76289</v>
      </c>
      <c r="B24260">
        <v>6.1556665066371059E+17</v>
      </c>
      <c r="C24260" t="s">
        <v>41245</v>
      </c>
      <c r="D24260">
        <v>20220914194735</v>
      </c>
      <c r="E24260" s="1">
        <v>44818</v>
      </c>
      <c r="F24260" t="s">
        <v>78</v>
      </c>
      <c r="G24260" t="s">
        <v>41246</v>
      </c>
      <c r="H24260" t="s">
        <v>60387</v>
      </c>
      <c r="I24260" t="s">
        <v>20070</v>
      </c>
      <c r="J24260" t="s">
        <v>41248</v>
      </c>
      <c r="K24260">
        <v>107434423</v>
      </c>
      <c r="L24260" t="s">
        <v>19148</v>
      </c>
      <c r="M24260" t="s">
        <v>19149</v>
      </c>
      <c r="N24260" s="1">
        <v>42720</v>
      </c>
      <c r="O24260" t="s">
        <v>1164</v>
      </c>
      <c r="P24260" t="s">
        <v>19150</v>
      </c>
      <c r="Q24260" t="s">
        <v>159</v>
      </c>
      <c r="R24260" t="s">
        <v>88</v>
      </c>
      <c r="S24260" t="s">
        <v>423</v>
      </c>
      <c r="T24260" t="s">
        <v>89</v>
      </c>
      <c r="U24260" t="s">
        <v>19151</v>
      </c>
      <c r="V24260" t="s">
        <v>19152</v>
      </c>
      <c r="W24260" t="s">
        <v>1169</v>
      </c>
      <c r="X24260">
        <v>4057</v>
      </c>
      <c r="Y24260">
        <v>4369</v>
      </c>
      <c r="Z24260" t="s">
        <v>93</v>
      </c>
      <c r="AA24260" t="s">
        <v>94</v>
      </c>
      <c r="AB24260" t="s">
        <v>94</v>
      </c>
      <c r="AC24260" t="s">
        <v>95</v>
      </c>
      <c r="AD24260" t="s">
        <v>726</v>
      </c>
      <c r="AE24260" t="s">
        <v>97</v>
      </c>
      <c r="AF24260">
        <v>38.901501199999998</v>
      </c>
      <c r="AG24260">
        <v>-77.018010599999997</v>
      </c>
      <c r="AH24260" t="s">
        <v>148</v>
      </c>
      <c r="AI24260" t="s">
        <v>117</v>
      </c>
      <c r="AJ24260">
        <v>2</v>
      </c>
      <c r="AK24260" t="s">
        <v>97</v>
      </c>
      <c r="AL24260" t="s">
        <v>118</v>
      </c>
      <c r="AN24260">
        <v>1</v>
      </c>
      <c r="AO24260" t="s">
        <v>79401</v>
      </c>
      <c r="AP24260">
        <v>151</v>
      </c>
      <c r="AQ24260">
        <v>32</v>
      </c>
      <c r="AR24260">
        <v>1125</v>
      </c>
      <c r="AS24260">
        <v>32</v>
      </c>
      <c r="AT24260">
        <v>730</v>
      </c>
      <c r="AU24260">
        <v>1125</v>
      </c>
      <c r="AV24260">
        <v>1125</v>
      </c>
      <c r="AW24260">
        <v>703.3</v>
      </c>
      <c r="AX24260">
        <v>1125</v>
      </c>
      <c r="AY24260" t="s">
        <v>97</v>
      </c>
      <c r="AZ24260" t="s">
        <v>94</v>
      </c>
      <c r="BA24260">
        <v>0</v>
      </c>
      <c r="BB24260">
        <v>0</v>
      </c>
      <c r="BC24260">
        <v>0</v>
      </c>
      <c r="BD24260">
        <v>208</v>
      </c>
      <c r="BE24260" s="1">
        <v>44818</v>
      </c>
      <c r="BF24260">
        <v>0</v>
      </c>
      <c r="BG24260">
        <v>0</v>
      </c>
      <c r="BH24260">
        <v>0</v>
      </c>
      <c r="BI24260" s="1"/>
      <c r="BJ24260" s="1"/>
      <c r="BR24260" t="s">
        <v>97</v>
      </c>
      <c r="BS24260" t="s">
        <v>94</v>
      </c>
      <c r="BT24260">
        <v>235</v>
      </c>
      <c r="BU24260">
        <v>235</v>
      </c>
      <c r="BV24260">
        <v>0</v>
      </c>
      <c r="BW24260">
        <v>0</v>
      </c>
    </row>
    <row r="24261" spans="1:76" x14ac:dyDescent="0.25">
      <c r="A24261" t="s">
        <v>76289</v>
      </c>
      <c r="B24261">
        <v>6.1569594414728307E+17</v>
      </c>
      <c r="C24261" t="s">
        <v>41249</v>
      </c>
      <c r="D24261">
        <v>20220914194735</v>
      </c>
      <c r="E24261" s="1">
        <v>44818</v>
      </c>
      <c r="F24261" t="s">
        <v>78</v>
      </c>
      <c r="G24261" t="s">
        <v>41250</v>
      </c>
      <c r="H24261" t="s">
        <v>81782</v>
      </c>
      <c r="I24261" t="s">
        <v>97</v>
      </c>
      <c r="J24261" t="s">
        <v>41252</v>
      </c>
      <c r="K24261">
        <v>63204398</v>
      </c>
      <c r="L24261" t="s">
        <v>34161</v>
      </c>
      <c r="M24261" t="s">
        <v>1640</v>
      </c>
      <c r="N24261" s="1">
        <v>42445</v>
      </c>
      <c r="O24261" t="s">
        <v>85</v>
      </c>
      <c r="P24261" t="s">
        <v>97</v>
      </c>
      <c r="Q24261" t="s">
        <v>159</v>
      </c>
      <c r="R24261" t="s">
        <v>88</v>
      </c>
      <c r="S24261" t="s">
        <v>110</v>
      </c>
      <c r="T24261" t="s">
        <v>89</v>
      </c>
      <c r="U24261" t="s">
        <v>34163</v>
      </c>
      <c r="V24261" t="s">
        <v>34164</v>
      </c>
      <c r="W24261" t="s">
        <v>5214</v>
      </c>
      <c r="X24261">
        <v>2</v>
      </c>
      <c r="Y24261">
        <v>2</v>
      </c>
      <c r="Z24261" t="s">
        <v>114</v>
      </c>
      <c r="AA24261" t="s">
        <v>94</v>
      </c>
      <c r="AB24261" t="s">
        <v>94</v>
      </c>
      <c r="AC24261" t="s">
        <v>97</v>
      </c>
      <c r="AD24261" t="s">
        <v>1256</v>
      </c>
      <c r="AE24261" t="s">
        <v>97</v>
      </c>
      <c r="AF24261">
        <v>38.89714</v>
      </c>
      <c r="AG24261">
        <v>-76.935730000000007</v>
      </c>
      <c r="AH24261" t="s">
        <v>210</v>
      </c>
      <c r="AI24261" t="s">
        <v>117</v>
      </c>
      <c r="AJ24261">
        <v>3</v>
      </c>
      <c r="AK24261" t="s">
        <v>97</v>
      </c>
      <c r="AL24261" t="s">
        <v>118</v>
      </c>
      <c r="AM24261">
        <v>1</v>
      </c>
      <c r="AN24261">
        <v>2</v>
      </c>
      <c r="AO24261" t="s">
        <v>81783</v>
      </c>
      <c r="AP24261">
        <v>100</v>
      </c>
      <c r="AQ24261">
        <v>2</v>
      </c>
      <c r="AR24261">
        <v>1125</v>
      </c>
      <c r="AS24261">
        <v>2</v>
      </c>
      <c r="AT24261">
        <v>2</v>
      </c>
      <c r="AU24261">
        <v>1125</v>
      </c>
      <c r="AV24261">
        <v>1125</v>
      </c>
      <c r="AW24261">
        <v>2</v>
      </c>
      <c r="AX24261">
        <v>1125</v>
      </c>
      <c r="AY24261" t="s">
        <v>97</v>
      </c>
      <c r="AZ24261" t="s">
        <v>94</v>
      </c>
      <c r="BA24261">
        <v>2</v>
      </c>
      <c r="BB24261">
        <v>25</v>
      </c>
      <c r="BC24261">
        <v>55</v>
      </c>
      <c r="BD24261">
        <v>235</v>
      </c>
      <c r="BE24261" s="1">
        <v>44818</v>
      </c>
      <c r="BF24261">
        <v>2</v>
      </c>
      <c r="BG24261">
        <v>2</v>
      </c>
      <c r="BH24261">
        <v>2</v>
      </c>
      <c r="BI24261" s="1">
        <v>44808</v>
      </c>
      <c r="BJ24261" s="1">
        <v>44817</v>
      </c>
      <c r="BK24261">
        <v>4.5</v>
      </c>
      <c r="BL24261">
        <v>4.5</v>
      </c>
      <c r="BM24261">
        <v>4.5</v>
      </c>
      <c r="BN24261">
        <v>5</v>
      </c>
      <c r="BO24261">
        <v>5</v>
      </c>
      <c r="BP24261">
        <v>3.5</v>
      </c>
      <c r="BQ24261">
        <v>4</v>
      </c>
      <c r="BR24261" t="s">
        <v>41254</v>
      </c>
      <c r="BS24261" t="s">
        <v>89</v>
      </c>
      <c r="BT24261">
        <v>2</v>
      </c>
      <c r="BU24261">
        <v>2</v>
      </c>
      <c r="BV24261">
        <v>0</v>
      </c>
      <c r="BW24261">
        <v>0</v>
      </c>
      <c r="BX24261">
        <v>2</v>
      </c>
    </row>
    <row r="24262" spans="1:76" x14ac:dyDescent="0.25">
      <c r="A24262" t="s">
        <v>76289</v>
      </c>
      <c r="B24262">
        <v>6.1580087174169152E+17</v>
      </c>
      <c r="C24262" t="s">
        <v>41255</v>
      </c>
      <c r="D24262">
        <v>20220914194735</v>
      </c>
      <c r="E24262" s="1">
        <v>44818</v>
      </c>
      <c r="F24262" t="s">
        <v>78</v>
      </c>
      <c r="G24262" t="s">
        <v>60391</v>
      </c>
      <c r="H24262" t="s">
        <v>60341</v>
      </c>
      <c r="I24262" t="s">
        <v>41258</v>
      </c>
      <c r="J24262" t="s">
        <v>41259</v>
      </c>
      <c r="K24262">
        <v>174792040</v>
      </c>
      <c r="L24262" t="s">
        <v>41260</v>
      </c>
      <c r="M24262" t="s">
        <v>41261</v>
      </c>
      <c r="N24262" s="1">
        <v>43153</v>
      </c>
      <c r="O24262" t="s">
        <v>97</v>
      </c>
      <c r="P24262" t="s">
        <v>41262</v>
      </c>
      <c r="Q24262" t="s">
        <v>159</v>
      </c>
      <c r="R24262" t="s">
        <v>88</v>
      </c>
      <c r="S24262" t="s">
        <v>88</v>
      </c>
      <c r="T24262" t="s">
        <v>89</v>
      </c>
      <c r="U24262" t="s">
        <v>41263</v>
      </c>
      <c r="V24262" t="s">
        <v>41264</v>
      </c>
      <c r="W24262" t="s">
        <v>3633</v>
      </c>
      <c r="X24262">
        <v>1870</v>
      </c>
      <c r="Y24262">
        <v>6605</v>
      </c>
      <c r="Z24262" t="s">
        <v>114</v>
      </c>
      <c r="AA24262" t="s">
        <v>94</v>
      </c>
      <c r="AB24262" t="s">
        <v>89</v>
      </c>
      <c r="AC24262" t="s">
        <v>95</v>
      </c>
      <c r="AD24262" t="s">
        <v>592</v>
      </c>
      <c r="AE24262" t="s">
        <v>97</v>
      </c>
      <c r="AF24262">
        <v>38.871540000000003</v>
      </c>
      <c r="AG24262">
        <v>-77.010639999999995</v>
      </c>
      <c r="AH24262" t="s">
        <v>24698</v>
      </c>
      <c r="AI24262" t="s">
        <v>99</v>
      </c>
      <c r="AJ24262">
        <v>2</v>
      </c>
      <c r="AK24262" t="s">
        <v>97</v>
      </c>
      <c r="AL24262" t="s">
        <v>118</v>
      </c>
      <c r="AM24262">
        <v>1</v>
      </c>
      <c r="AN24262">
        <v>1</v>
      </c>
      <c r="AO24262" t="s">
        <v>81784</v>
      </c>
      <c r="AP24262">
        <v>264</v>
      </c>
      <c r="AQ24262">
        <v>1</v>
      </c>
      <c r="AR24262">
        <v>365</v>
      </c>
      <c r="AS24262">
        <v>1</v>
      </c>
      <c r="AT24262">
        <v>1</v>
      </c>
      <c r="AU24262">
        <v>1</v>
      </c>
      <c r="AV24262">
        <v>999</v>
      </c>
      <c r="AW24262">
        <v>1</v>
      </c>
      <c r="AX24262">
        <v>450.3</v>
      </c>
      <c r="AY24262" t="s">
        <v>97</v>
      </c>
      <c r="AZ24262" t="s">
        <v>94</v>
      </c>
      <c r="BA24262">
        <v>19</v>
      </c>
      <c r="BB24262">
        <v>49</v>
      </c>
      <c r="BC24262">
        <v>79</v>
      </c>
      <c r="BD24262">
        <v>156</v>
      </c>
      <c r="BE24262" s="1">
        <v>44818</v>
      </c>
      <c r="BF24262">
        <v>2</v>
      </c>
      <c r="BG24262">
        <v>2</v>
      </c>
      <c r="BH24262">
        <v>0</v>
      </c>
      <c r="BI24262" s="1">
        <v>44694</v>
      </c>
      <c r="BJ24262" s="1">
        <v>44695</v>
      </c>
      <c r="BK24262">
        <v>2.5</v>
      </c>
      <c r="BL24262">
        <v>3</v>
      </c>
      <c r="BM24262">
        <v>3</v>
      </c>
      <c r="BN24262">
        <v>4</v>
      </c>
      <c r="BO24262">
        <v>3</v>
      </c>
      <c r="BP24262">
        <v>4</v>
      </c>
      <c r="BQ24262">
        <v>2.5</v>
      </c>
      <c r="BR24262" t="s">
        <v>184</v>
      </c>
      <c r="BS24262" t="s">
        <v>94</v>
      </c>
      <c r="BT24262">
        <v>15</v>
      </c>
      <c r="BU24262">
        <v>0</v>
      </c>
      <c r="BV24262">
        <v>15</v>
      </c>
      <c r="BW24262">
        <v>0</v>
      </c>
      <c r="BX24262">
        <v>0.48</v>
      </c>
    </row>
    <row r="24263" spans="1:76" x14ac:dyDescent="0.25">
      <c r="A24263" t="s">
        <v>76289</v>
      </c>
      <c r="B24263">
        <v>6.1593880960566426E+17</v>
      </c>
      <c r="C24263" t="s">
        <v>41266</v>
      </c>
      <c r="D24263">
        <v>20220914194735</v>
      </c>
      <c r="E24263" s="1">
        <v>44818</v>
      </c>
      <c r="F24263" t="s">
        <v>78</v>
      </c>
      <c r="G24263" t="s">
        <v>41267</v>
      </c>
      <c r="H24263" t="s">
        <v>41268</v>
      </c>
      <c r="I24263" t="s">
        <v>97</v>
      </c>
      <c r="J24263" t="s">
        <v>41269</v>
      </c>
      <c r="K24263">
        <v>293726105</v>
      </c>
      <c r="L24263" t="s">
        <v>41270</v>
      </c>
      <c r="M24263" t="s">
        <v>41271</v>
      </c>
      <c r="N24263" s="1">
        <v>43718</v>
      </c>
      <c r="O24263" t="s">
        <v>97</v>
      </c>
      <c r="P24263" t="s">
        <v>97</v>
      </c>
      <c r="Q24263" t="s">
        <v>159</v>
      </c>
      <c r="R24263" t="s">
        <v>88</v>
      </c>
      <c r="S24263" t="s">
        <v>88</v>
      </c>
      <c r="T24263" t="s">
        <v>89</v>
      </c>
      <c r="U24263" t="s">
        <v>41272</v>
      </c>
      <c r="V24263" t="s">
        <v>41273</v>
      </c>
      <c r="W24263" t="s">
        <v>5214</v>
      </c>
      <c r="X24263">
        <v>6</v>
      </c>
      <c r="Y24263">
        <v>7</v>
      </c>
      <c r="Z24263" t="s">
        <v>114</v>
      </c>
      <c r="AA24263" t="s">
        <v>94</v>
      </c>
      <c r="AB24263" t="s">
        <v>94</v>
      </c>
      <c r="AC24263" t="s">
        <v>97</v>
      </c>
      <c r="AD24263" t="s">
        <v>1505</v>
      </c>
      <c r="AE24263" t="s">
        <v>97</v>
      </c>
      <c r="AF24263">
        <v>38.909010000000002</v>
      </c>
      <c r="AG24263">
        <v>-76.984979999999993</v>
      </c>
      <c r="AH24263" t="s">
        <v>712</v>
      </c>
      <c r="AI24263" t="s">
        <v>99</v>
      </c>
      <c r="AJ24263">
        <v>2</v>
      </c>
      <c r="AK24263" t="s">
        <v>97</v>
      </c>
      <c r="AL24263" t="s">
        <v>165</v>
      </c>
      <c r="AM24263">
        <v>1</v>
      </c>
      <c r="AN24263">
        <v>1</v>
      </c>
      <c r="AO24263" t="s">
        <v>81785</v>
      </c>
      <c r="AP24263">
        <v>50</v>
      </c>
      <c r="AQ24263">
        <v>7</v>
      </c>
      <c r="AR24263">
        <v>365</v>
      </c>
      <c r="AS24263">
        <v>7</v>
      </c>
      <c r="AT24263">
        <v>7</v>
      </c>
      <c r="AU24263">
        <v>1125</v>
      </c>
      <c r="AV24263">
        <v>1125</v>
      </c>
      <c r="AW24263">
        <v>7</v>
      </c>
      <c r="AX24263">
        <v>1125</v>
      </c>
      <c r="AY24263" t="s">
        <v>97</v>
      </c>
      <c r="AZ24263" t="s">
        <v>94</v>
      </c>
      <c r="BA24263">
        <v>15</v>
      </c>
      <c r="BB24263">
        <v>44</v>
      </c>
      <c r="BC24263">
        <v>44</v>
      </c>
      <c r="BD24263">
        <v>307</v>
      </c>
      <c r="BE24263" s="1">
        <v>44818</v>
      </c>
      <c r="BF24263">
        <v>5</v>
      </c>
      <c r="BG24263">
        <v>5</v>
      </c>
      <c r="BH24263">
        <v>0</v>
      </c>
      <c r="BI24263" s="1">
        <v>44692</v>
      </c>
      <c r="BJ24263" s="1">
        <v>44703</v>
      </c>
      <c r="BK24263">
        <v>4</v>
      </c>
      <c r="BL24263">
        <v>3.8</v>
      </c>
      <c r="BM24263">
        <v>4.5999999999999996</v>
      </c>
      <c r="BN24263">
        <v>4.5999999999999996</v>
      </c>
      <c r="BO24263">
        <v>4.4000000000000004</v>
      </c>
      <c r="BP24263">
        <v>4.2</v>
      </c>
      <c r="BQ24263">
        <v>4</v>
      </c>
      <c r="BR24263" t="s">
        <v>184</v>
      </c>
      <c r="BS24263" t="s">
        <v>94</v>
      </c>
      <c r="BT24263">
        <v>6</v>
      </c>
      <c r="BU24263">
        <v>2</v>
      </c>
      <c r="BV24263">
        <v>3</v>
      </c>
      <c r="BW24263">
        <v>1</v>
      </c>
      <c r="BX24263">
        <v>1.18</v>
      </c>
    </row>
    <row r="24264" spans="1:76" x14ac:dyDescent="0.25">
      <c r="A24264" t="s">
        <v>76289</v>
      </c>
      <c r="B24264">
        <v>6.1595071944930854E+17</v>
      </c>
      <c r="C24264" t="s">
        <v>41275</v>
      </c>
      <c r="D24264">
        <v>20220914194735</v>
      </c>
      <c r="E24264" s="1">
        <v>44818</v>
      </c>
      <c r="F24264" t="s">
        <v>78</v>
      </c>
      <c r="G24264" t="s">
        <v>41276</v>
      </c>
      <c r="H24264" t="s">
        <v>41277</v>
      </c>
      <c r="I24264" t="s">
        <v>97</v>
      </c>
      <c r="J24264" t="s">
        <v>41278</v>
      </c>
      <c r="K24264">
        <v>293726105</v>
      </c>
      <c r="L24264" t="s">
        <v>41270</v>
      </c>
      <c r="M24264" t="s">
        <v>41271</v>
      </c>
      <c r="N24264" s="1">
        <v>43718</v>
      </c>
      <c r="O24264" t="s">
        <v>97</v>
      </c>
      <c r="P24264" t="s">
        <v>97</v>
      </c>
      <c r="Q24264" t="s">
        <v>159</v>
      </c>
      <c r="R24264" t="s">
        <v>88</v>
      </c>
      <c r="S24264" t="s">
        <v>88</v>
      </c>
      <c r="T24264" t="s">
        <v>89</v>
      </c>
      <c r="U24264" t="s">
        <v>41272</v>
      </c>
      <c r="V24264" t="s">
        <v>41273</v>
      </c>
      <c r="W24264" t="s">
        <v>5214</v>
      </c>
      <c r="X24264">
        <v>6</v>
      </c>
      <c r="Y24264">
        <v>7</v>
      </c>
      <c r="Z24264" t="s">
        <v>114</v>
      </c>
      <c r="AA24264" t="s">
        <v>94</v>
      </c>
      <c r="AB24264" t="s">
        <v>94</v>
      </c>
      <c r="AC24264" t="s">
        <v>97</v>
      </c>
      <c r="AD24264" t="s">
        <v>1505</v>
      </c>
      <c r="AE24264" t="s">
        <v>97</v>
      </c>
      <c r="AF24264">
        <v>38.90869</v>
      </c>
      <c r="AG24264">
        <v>-76.982960000000006</v>
      </c>
      <c r="AH24264" t="s">
        <v>3898</v>
      </c>
      <c r="AI24264" t="s">
        <v>1687</v>
      </c>
      <c r="AJ24264">
        <v>1</v>
      </c>
      <c r="AK24264" t="s">
        <v>97</v>
      </c>
      <c r="AL24264" t="s">
        <v>165</v>
      </c>
      <c r="AM24264">
        <v>1</v>
      </c>
      <c r="AN24264">
        <v>1</v>
      </c>
      <c r="AO24264" t="s">
        <v>81786</v>
      </c>
      <c r="AP24264">
        <v>42</v>
      </c>
      <c r="AQ24264">
        <v>1</v>
      </c>
      <c r="AR24264">
        <v>365</v>
      </c>
      <c r="AS24264">
        <v>1</v>
      </c>
      <c r="AT24264">
        <v>1</v>
      </c>
      <c r="AU24264">
        <v>1125</v>
      </c>
      <c r="AV24264">
        <v>1125</v>
      </c>
      <c r="AW24264">
        <v>1</v>
      </c>
      <c r="AX24264">
        <v>1125</v>
      </c>
      <c r="AY24264" t="s">
        <v>97</v>
      </c>
      <c r="AZ24264" t="s">
        <v>94</v>
      </c>
      <c r="BA24264">
        <v>0</v>
      </c>
      <c r="BB24264">
        <v>0</v>
      </c>
      <c r="BC24264">
        <v>0</v>
      </c>
      <c r="BD24264">
        <v>263</v>
      </c>
      <c r="BE24264" s="1">
        <v>44818</v>
      </c>
      <c r="BF24264">
        <v>0</v>
      </c>
      <c r="BG24264">
        <v>0</v>
      </c>
      <c r="BH24264">
        <v>0</v>
      </c>
      <c r="BI24264" s="1"/>
      <c r="BJ24264" s="1"/>
      <c r="BR24264" t="s">
        <v>184</v>
      </c>
      <c r="BS24264" t="s">
        <v>94</v>
      </c>
      <c r="BT24264">
        <v>6</v>
      </c>
      <c r="BU24264">
        <v>2</v>
      </c>
      <c r="BV24264">
        <v>3</v>
      </c>
      <c r="BW24264">
        <v>1</v>
      </c>
    </row>
    <row r="24265" spans="1:76" x14ac:dyDescent="0.25">
      <c r="A24265" t="s">
        <v>76289</v>
      </c>
      <c r="B24265">
        <v>6.1595749606840717E+17</v>
      </c>
      <c r="C24265" t="s">
        <v>60394</v>
      </c>
      <c r="D24265">
        <v>20220914194735</v>
      </c>
      <c r="E24265" s="1">
        <v>44819</v>
      </c>
      <c r="F24265" t="s">
        <v>78</v>
      </c>
      <c r="G24265" t="s">
        <v>60395</v>
      </c>
      <c r="H24265" t="s">
        <v>60396</v>
      </c>
      <c r="I24265" t="s">
        <v>97</v>
      </c>
      <c r="J24265" t="s">
        <v>60397</v>
      </c>
      <c r="K24265">
        <v>293726105</v>
      </c>
      <c r="L24265" t="s">
        <v>41270</v>
      </c>
      <c r="M24265" t="s">
        <v>41271</v>
      </c>
      <c r="N24265" s="1">
        <v>43718</v>
      </c>
      <c r="O24265" t="s">
        <v>97</v>
      </c>
      <c r="P24265" t="s">
        <v>97</v>
      </c>
      <c r="Q24265" t="s">
        <v>159</v>
      </c>
      <c r="R24265" t="s">
        <v>88</v>
      </c>
      <c r="S24265" t="s">
        <v>88</v>
      </c>
      <c r="T24265" t="s">
        <v>89</v>
      </c>
      <c r="U24265" t="s">
        <v>41272</v>
      </c>
      <c r="V24265" t="s">
        <v>41273</v>
      </c>
      <c r="W24265" t="s">
        <v>5214</v>
      </c>
      <c r="X24265">
        <v>6</v>
      </c>
      <c r="Y24265">
        <v>7</v>
      </c>
      <c r="Z24265" t="s">
        <v>114</v>
      </c>
      <c r="AA24265" t="s">
        <v>94</v>
      </c>
      <c r="AB24265" t="s">
        <v>94</v>
      </c>
      <c r="AC24265" t="s">
        <v>97</v>
      </c>
      <c r="AD24265" t="s">
        <v>1505</v>
      </c>
      <c r="AE24265" t="s">
        <v>97</v>
      </c>
      <c r="AF24265">
        <v>38.906930000000003</v>
      </c>
      <c r="AG24265">
        <v>-76.984489999999994</v>
      </c>
      <c r="AH24265" t="s">
        <v>712</v>
      </c>
      <c r="AI24265" t="s">
        <v>99</v>
      </c>
      <c r="AJ24265">
        <v>1</v>
      </c>
      <c r="AK24265" t="s">
        <v>97</v>
      </c>
      <c r="AL24265" t="s">
        <v>165</v>
      </c>
      <c r="AM24265">
        <v>1</v>
      </c>
      <c r="AN24265">
        <v>1</v>
      </c>
      <c r="AO24265" t="s">
        <v>81787</v>
      </c>
      <c r="AP24265">
        <v>43</v>
      </c>
      <c r="AQ24265">
        <v>7</v>
      </c>
      <c r="AR24265">
        <v>365</v>
      </c>
      <c r="AS24265">
        <v>7</v>
      </c>
      <c r="AT24265">
        <v>7</v>
      </c>
      <c r="AU24265">
        <v>365</v>
      </c>
      <c r="AV24265">
        <v>365</v>
      </c>
      <c r="AW24265">
        <v>7</v>
      </c>
      <c r="AX24265">
        <v>365</v>
      </c>
      <c r="AY24265" t="s">
        <v>97</v>
      </c>
      <c r="AZ24265" t="s">
        <v>94</v>
      </c>
      <c r="BA24265">
        <v>16</v>
      </c>
      <c r="BB24265">
        <v>44</v>
      </c>
      <c r="BC24265">
        <v>44</v>
      </c>
      <c r="BD24265">
        <v>307</v>
      </c>
      <c r="BE24265" s="1">
        <v>44819</v>
      </c>
      <c r="BF24265">
        <v>4</v>
      </c>
      <c r="BG24265">
        <v>4</v>
      </c>
      <c r="BH24265">
        <v>0</v>
      </c>
      <c r="BI24265" s="1">
        <v>44682</v>
      </c>
      <c r="BJ24265" s="1">
        <v>44706</v>
      </c>
      <c r="BK24265">
        <v>4</v>
      </c>
      <c r="BL24265">
        <v>4</v>
      </c>
      <c r="BM24265">
        <v>4</v>
      </c>
      <c r="BN24265">
        <v>4</v>
      </c>
      <c r="BO24265">
        <v>4</v>
      </c>
      <c r="BP24265">
        <v>4</v>
      </c>
      <c r="BQ24265">
        <v>4</v>
      </c>
      <c r="BR24265" t="s">
        <v>184</v>
      </c>
      <c r="BS24265" t="s">
        <v>94</v>
      </c>
      <c r="BT24265">
        <v>6</v>
      </c>
      <c r="BU24265">
        <v>2</v>
      </c>
      <c r="BV24265">
        <v>3</v>
      </c>
      <c r="BW24265">
        <v>1</v>
      </c>
      <c r="BX24265">
        <v>0.87</v>
      </c>
    </row>
    <row r="24266" spans="1:76" x14ac:dyDescent="0.25">
      <c r="A24266" t="s">
        <v>76289</v>
      </c>
      <c r="B24266">
        <v>5.9877255094994266E+17</v>
      </c>
      <c r="C24266" t="s">
        <v>40682</v>
      </c>
      <c r="D24266">
        <v>20220914194735</v>
      </c>
      <c r="E24266" s="1">
        <v>44818</v>
      </c>
      <c r="F24266" t="s">
        <v>78</v>
      </c>
      <c r="G24266" t="s">
        <v>40683</v>
      </c>
      <c r="H24266" t="s">
        <v>40684</v>
      </c>
      <c r="I24266" t="s">
        <v>97</v>
      </c>
      <c r="J24266" t="s">
        <v>40685</v>
      </c>
      <c r="K24266">
        <v>5420634</v>
      </c>
      <c r="L24266" t="s">
        <v>40686</v>
      </c>
      <c r="M24266" t="s">
        <v>8573</v>
      </c>
      <c r="N24266" s="1">
        <v>41344</v>
      </c>
      <c r="O24266" t="s">
        <v>85</v>
      </c>
      <c r="P24266" t="s">
        <v>97</v>
      </c>
      <c r="Q24266" t="s">
        <v>87</v>
      </c>
      <c r="R24266" t="s">
        <v>87</v>
      </c>
      <c r="S24266" t="s">
        <v>87</v>
      </c>
      <c r="T24266" t="s">
        <v>89</v>
      </c>
      <c r="U24266" t="s">
        <v>40687</v>
      </c>
      <c r="V24266" t="s">
        <v>40688</v>
      </c>
      <c r="W24266" t="s">
        <v>1900</v>
      </c>
      <c r="X24266">
        <v>1</v>
      </c>
      <c r="Y24266">
        <v>2</v>
      </c>
      <c r="Z24266" t="s">
        <v>284</v>
      </c>
      <c r="AA24266" t="s">
        <v>94</v>
      </c>
      <c r="AB24266" t="s">
        <v>89</v>
      </c>
      <c r="AC24266" t="s">
        <v>97</v>
      </c>
      <c r="AD24266" t="s">
        <v>565</v>
      </c>
      <c r="AE24266" t="s">
        <v>97</v>
      </c>
      <c r="AF24266">
        <v>38.933890269838244</v>
      </c>
      <c r="AG24266">
        <v>-77.047013004347889</v>
      </c>
      <c r="AH24266" t="s">
        <v>2033</v>
      </c>
      <c r="AI24266" t="s">
        <v>117</v>
      </c>
      <c r="AJ24266">
        <v>4</v>
      </c>
      <c r="AK24266" t="s">
        <v>97</v>
      </c>
      <c r="AL24266" t="s">
        <v>118</v>
      </c>
      <c r="AM24266">
        <v>2</v>
      </c>
      <c r="AN24266">
        <v>2</v>
      </c>
      <c r="AO24266" t="s">
        <v>81788</v>
      </c>
      <c r="AP24266">
        <v>102</v>
      </c>
      <c r="AQ24266">
        <v>2</v>
      </c>
      <c r="AR24266">
        <v>30</v>
      </c>
      <c r="AS24266">
        <v>2</v>
      </c>
      <c r="AT24266">
        <v>2</v>
      </c>
      <c r="AU24266">
        <v>1125</v>
      </c>
      <c r="AV24266">
        <v>1125</v>
      </c>
      <c r="AW24266">
        <v>2</v>
      </c>
      <c r="AX24266">
        <v>1125</v>
      </c>
      <c r="AY24266" t="s">
        <v>97</v>
      </c>
      <c r="AZ24266" t="s">
        <v>94</v>
      </c>
      <c r="BA24266">
        <v>10</v>
      </c>
      <c r="BB24266">
        <v>26</v>
      </c>
      <c r="BC24266">
        <v>56</v>
      </c>
      <c r="BD24266">
        <v>121</v>
      </c>
      <c r="BE24266" s="1">
        <v>44818</v>
      </c>
      <c r="BF24266">
        <v>0</v>
      </c>
      <c r="BG24266">
        <v>0</v>
      </c>
      <c r="BH24266">
        <v>0</v>
      </c>
      <c r="BI24266" s="1"/>
      <c r="BJ24266" s="1"/>
      <c r="BR24266" t="s">
        <v>40690</v>
      </c>
      <c r="BS24266" t="s">
        <v>94</v>
      </c>
      <c r="BT24266">
        <v>1</v>
      </c>
      <c r="BU24266">
        <v>1</v>
      </c>
      <c r="BV24266">
        <v>0</v>
      </c>
      <c r="BW24266">
        <v>0</v>
      </c>
    </row>
    <row r="24267" spans="1:76" x14ac:dyDescent="0.25">
      <c r="A24267" t="s">
        <v>76289</v>
      </c>
      <c r="B24267">
        <v>6.1650106259649229E+17</v>
      </c>
      <c r="C24267" t="s">
        <v>41280</v>
      </c>
      <c r="D24267">
        <v>20220914194735</v>
      </c>
      <c r="E24267" s="1">
        <v>44818</v>
      </c>
      <c r="F24267" t="s">
        <v>78</v>
      </c>
      <c r="G24267" t="s">
        <v>60400</v>
      </c>
      <c r="H24267" t="s">
        <v>60401</v>
      </c>
      <c r="I24267" t="s">
        <v>41258</v>
      </c>
      <c r="J24267" t="s">
        <v>41283</v>
      </c>
      <c r="K24267">
        <v>174792040</v>
      </c>
      <c r="L24267" t="s">
        <v>41260</v>
      </c>
      <c r="M24267" t="s">
        <v>41261</v>
      </c>
      <c r="N24267" s="1">
        <v>43153</v>
      </c>
      <c r="O24267" t="s">
        <v>97</v>
      </c>
      <c r="P24267" t="s">
        <v>41262</v>
      </c>
      <c r="Q24267" t="s">
        <v>159</v>
      </c>
      <c r="R24267" t="s">
        <v>88</v>
      </c>
      <c r="S24267" t="s">
        <v>88</v>
      </c>
      <c r="T24267" t="s">
        <v>89</v>
      </c>
      <c r="U24267" t="s">
        <v>41263</v>
      </c>
      <c r="V24267" t="s">
        <v>41264</v>
      </c>
      <c r="W24267" t="s">
        <v>3633</v>
      </c>
      <c r="X24267">
        <v>1870</v>
      </c>
      <c r="Y24267">
        <v>6605</v>
      </c>
      <c r="Z24267" t="s">
        <v>114</v>
      </c>
      <c r="AA24267" t="s">
        <v>94</v>
      </c>
      <c r="AB24267" t="s">
        <v>89</v>
      </c>
      <c r="AC24267" t="s">
        <v>95</v>
      </c>
      <c r="AD24267" t="s">
        <v>592</v>
      </c>
      <c r="AE24267" t="s">
        <v>97</v>
      </c>
      <c r="AF24267">
        <v>38.870049999999999</v>
      </c>
      <c r="AG24267">
        <v>-77.01173</v>
      </c>
      <c r="AH24267" t="s">
        <v>24698</v>
      </c>
      <c r="AI24267" t="s">
        <v>99</v>
      </c>
      <c r="AJ24267">
        <v>16</v>
      </c>
      <c r="AK24267" t="s">
        <v>97</v>
      </c>
      <c r="AL24267" t="s">
        <v>1544</v>
      </c>
      <c r="AM24267">
        <v>4</v>
      </c>
      <c r="AN24267">
        <v>8</v>
      </c>
      <c r="AO24267" t="s">
        <v>81784</v>
      </c>
      <c r="AP24267">
        <v>1103</v>
      </c>
      <c r="AQ24267">
        <v>1</v>
      </c>
      <c r="AR24267">
        <v>365</v>
      </c>
      <c r="AS24267">
        <v>1</v>
      </c>
      <c r="AT24267">
        <v>1</v>
      </c>
      <c r="AU24267">
        <v>1</v>
      </c>
      <c r="AV24267">
        <v>999</v>
      </c>
      <c r="AW24267">
        <v>1</v>
      </c>
      <c r="AX24267">
        <v>450.3</v>
      </c>
      <c r="AY24267" t="s">
        <v>97</v>
      </c>
      <c r="AZ24267" t="s">
        <v>94</v>
      </c>
      <c r="BA24267">
        <v>19</v>
      </c>
      <c r="BB24267">
        <v>49</v>
      </c>
      <c r="BC24267">
        <v>79</v>
      </c>
      <c r="BD24267">
        <v>156</v>
      </c>
      <c r="BE24267" s="1">
        <v>44818</v>
      </c>
      <c r="BF24267">
        <v>0</v>
      </c>
      <c r="BG24267">
        <v>0</v>
      </c>
      <c r="BH24267">
        <v>0</v>
      </c>
      <c r="BI24267" s="1"/>
      <c r="BJ24267" s="1"/>
      <c r="BR24267" t="s">
        <v>184</v>
      </c>
      <c r="BS24267" t="s">
        <v>94</v>
      </c>
      <c r="BT24267">
        <v>15</v>
      </c>
      <c r="BU24267">
        <v>0</v>
      </c>
      <c r="BV24267">
        <v>15</v>
      </c>
      <c r="BW24267">
        <v>0</v>
      </c>
    </row>
    <row r="24268" spans="1:76" x14ac:dyDescent="0.25">
      <c r="A24268" t="s">
        <v>76289</v>
      </c>
      <c r="B24268">
        <v>6.2880082618223386E+17</v>
      </c>
      <c r="C24268" t="s">
        <v>60455</v>
      </c>
      <c r="D24268">
        <v>20220914194735</v>
      </c>
      <c r="E24268" s="1">
        <v>44819</v>
      </c>
      <c r="F24268" t="s">
        <v>78</v>
      </c>
      <c r="G24268" t="s">
        <v>81789</v>
      </c>
      <c r="H24268" t="s">
        <v>60457</v>
      </c>
      <c r="I24268" t="s">
        <v>45232</v>
      </c>
      <c r="J24268" t="s">
        <v>81790</v>
      </c>
      <c r="K24268">
        <v>457809187</v>
      </c>
      <c r="L24268" t="s">
        <v>45234</v>
      </c>
      <c r="M24268" t="s">
        <v>45235</v>
      </c>
      <c r="N24268" s="1">
        <v>44687</v>
      </c>
      <c r="O24268" t="s">
        <v>97</v>
      </c>
      <c r="P24268" t="s">
        <v>97</v>
      </c>
      <c r="Q24268" t="s">
        <v>159</v>
      </c>
      <c r="R24268" t="s">
        <v>88</v>
      </c>
      <c r="S24268" t="s">
        <v>88</v>
      </c>
      <c r="T24268" t="s">
        <v>89</v>
      </c>
      <c r="U24268" t="s">
        <v>45236</v>
      </c>
      <c r="V24268" t="s">
        <v>45237</v>
      </c>
      <c r="W24268" t="s">
        <v>45238</v>
      </c>
      <c r="X24268">
        <v>35</v>
      </c>
      <c r="Y24268">
        <v>42</v>
      </c>
      <c r="Z24268" t="s">
        <v>114</v>
      </c>
      <c r="AA24268" t="s">
        <v>94</v>
      </c>
      <c r="AB24268" t="s">
        <v>94</v>
      </c>
      <c r="AC24268" t="s">
        <v>95</v>
      </c>
      <c r="AD24268" t="s">
        <v>297</v>
      </c>
      <c r="AE24268" t="s">
        <v>97</v>
      </c>
      <c r="AF24268">
        <v>38.916939999999997</v>
      </c>
      <c r="AG24268">
        <v>-77.024699999999996</v>
      </c>
      <c r="AH24268" t="s">
        <v>515</v>
      </c>
      <c r="AI24268" t="s">
        <v>117</v>
      </c>
      <c r="AJ24268">
        <v>5</v>
      </c>
      <c r="AK24268" t="s">
        <v>97</v>
      </c>
      <c r="AL24268" t="s">
        <v>330</v>
      </c>
      <c r="AM24268">
        <v>3</v>
      </c>
      <c r="AN24268">
        <v>4</v>
      </c>
      <c r="AO24268" t="s">
        <v>81791</v>
      </c>
      <c r="AP24268">
        <v>193</v>
      </c>
      <c r="AQ24268">
        <v>2</v>
      </c>
      <c r="AR24268">
        <v>365</v>
      </c>
      <c r="AS24268">
        <v>2</v>
      </c>
      <c r="AT24268">
        <v>2</v>
      </c>
      <c r="AU24268">
        <v>365</v>
      </c>
      <c r="AV24268">
        <v>365</v>
      </c>
      <c r="AW24268">
        <v>2</v>
      </c>
      <c r="AX24268">
        <v>365</v>
      </c>
      <c r="AY24268" t="s">
        <v>97</v>
      </c>
      <c r="AZ24268" t="s">
        <v>94</v>
      </c>
      <c r="BA24268">
        <v>17</v>
      </c>
      <c r="BB24268">
        <v>43</v>
      </c>
      <c r="BC24268">
        <v>60</v>
      </c>
      <c r="BD24268">
        <v>60</v>
      </c>
      <c r="BE24268" s="1">
        <v>44819</v>
      </c>
      <c r="BF24268">
        <v>18</v>
      </c>
      <c r="BG24268">
        <v>18</v>
      </c>
      <c r="BH24268">
        <v>4</v>
      </c>
      <c r="BI24268" s="1">
        <v>44727</v>
      </c>
      <c r="BJ24268" s="1">
        <v>44809</v>
      </c>
      <c r="BK24268">
        <v>3.94</v>
      </c>
      <c r="BL24268">
        <v>4.22</v>
      </c>
      <c r="BM24268">
        <v>4.1100000000000003</v>
      </c>
      <c r="BN24268">
        <v>4</v>
      </c>
      <c r="BO24268">
        <v>4.17</v>
      </c>
      <c r="BP24268">
        <v>4.3899999999999997</v>
      </c>
      <c r="BQ24268">
        <v>4</v>
      </c>
      <c r="BR24268" t="s">
        <v>47760</v>
      </c>
      <c r="BS24268" t="s">
        <v>94</v>
      </c>
      <c r="BT24268">
        <v>2</v>
      </c>
      <c r="BU24268">
        <v>2</v>
      </c>
      <c r="BV24268">
        <v>0</v>
      </c>
      <c r="BW24268">
        <v>0</v>
      </c>
      <c r="BX24268">
        <v>5.81</v>
      </c>
    </row>
    <row r="24269" spans="1:76" x14ac:dyDescent="0.25">
      <c r="A24269" t="s">
        <v>76289</v>
      </c>
      <c r="B24269">
        <v>6.2886480538592896E+17</v>
      </c>
      <c r="C24269" t="s">
        <v>41681</v>
      </c>
      <c r="D24269">
        <v>20220914194735</v>
      </c>
      <c r="E24269" s="1">
        <v>44819</v>
      </c>
      <c r="F24269" t="s">
        <v>78</v>
      </c>
      <c r="G24269" t="s">
        <v>41682</v>
      </c>
      <c r="H24269" t="s">
        <v>41683</v>
      </c>
      <c r="I24269" t="s">
        <v>41684</v>
      </c>
      <c r="J24269" t="s">
        <v>41685</v>
      </c>
      <c r="K24269">
        <v>315148</v>
      </c>
      <c r="L24269" t="s">
        <v>699</v>
      </c>
      <c r="M24269" t="s">
        <v>700</v>
      </c>
      <c r="N24269" s="1">
        <v>40522</v>
      </c>
      <c r="O24269" t="s">
        <v>85</v>
      </c>
      <c r="P24269" t="s">
        <v>701</v>
      </c>
      <c r="Q24269" t="s">
        <v>175</v>
      </c>
      <c r="R24269" t="s">
        <v>1718</v>
      </c>
      <c r="S24269" t="s">
        <v>575</v>
      </c>
      <c r="T24269" t="s">
        <v>89</v>
      </c>
      <c r="U24269" t="s">
        <v>703</v>
      </c>
      <c r="V24269" t="s">
        <v>704</v>
      </c>
      <c r="W24269" t="s">
        <v>705</v>
      </c>
      <c r="X24269">
        <v>71</v>
      </c>
      <c r="Y24269">
        <v>79</v>
      </c>
      <c r="Z24269" t="s">
        <v>114</v>
      </c>
      <c r="AA24269" t="s">
        <v>94</v>
      </c>
      <c r="AB24269" t="s">
        <v>94</v>
      </c>
      <c r="AC24269" t="s">
        <v>95</v>
      </c>
      <c r="AD24269" t="s">
        <v>565</v>
      </c>
      <c r="AE24269" t="s">
        <v>97</v>
      </c>
      <c r="AF24269">
        <v>38.936140000000002</v>
      </c>
      <c r="AG24269">
        <v>-77.023240000000001</v>
      </c>
      <c r="AH24269" t="s">
        <v>712</v>
      </c>
      <c r="AI24269" t="s">
        <v>99</v>
      </c>
      <c r="AJ24269">
        <v>1</v>
      </c>
      <c r="AK24269" t="s">
        <v>97</v>
      </c>
      <c r="AL24269" t="s">
        <v>413</v>
      </c>
      <c r="AM24269">
        <v>1</v>
      </c>
      <c r="AN24269">
        <v>1</v>
      </c>
      <c r="AO24269" t="s">
        <v>81792</v>
      </c>
      <c r="AP24269">
        <v>35</v>
      </c>
      <c r="AQ24269">
        <v>31</v>
      </c>
      <c r="AR24269">
        <v>365</v>
      </c>
      <c r="AS24269">
        <v>31</v>
      </c>
      <c r="AT24269">
        <v>31</v>
      </c>
      <c r="AU24269">
        <v>365</v>
      </c>
      <c r="AV24269">
        <v>365</v>
      </c>
      <c r="AW24269">
        <v>31</v>
      </c>
      <c r="AX24269">
        <v>365</v>
      </c>
      <c r="AY24269" t="s">
        <v>97</v>
      </c>
      <c r="AZ24269" t="s">
        <v>94</v>
      </c>
      <c r="BA24269">
        <v>14</v>
      </c>
      <c r="BB24269">
        <v>44</v>
      </c>
      <c r="BC24269">
        <v>74</v>
      </c>
      <c r="BD24269">
        <v>197</v>
      </c>
      <c r="BE24269" s="1">
        <v>44819</v>
      </c>
      <c r="BF24269">
        <v>0</v>
      </c>
      <c r="BG24269">
        <v>0</v>
      </c>
      <c r="BH24269">
        <v>0</v>
      </c>
      <c r="BI24269" s="1"/>
      <c r="BJ24269" s="1"/>
      <c r="BR24269" t="s">
        <v>97</v>
      </c>
      <c r="BS24269" t="s">
        <v>89</v>
      </c>
      <c r="BT24269">
        <v>46</v>
      </c>
      <c r="BU24269">
        <v>0</v>
      </c>
      <c r="BV24269">
        <v>46</v>
      </c>
      <c r="BW24269">
        <v>0</v>
      </c>
    </row>
    <row r="24270" spans="1:76" x14ac:dyDescent="0.25">
      <c r="A24270" t="s">
        <v>76289</v>
      </c>
      <c r="B24270">
        <v>6.289014347139543E+17</v>
      </c>
      <c r="C24270" t="s">
        <v>41687</v>
      </c>
      <c r="D24270">
        <v>20220914194735</v>
      </c>
      <c r="E24270" s="1">
        <v>44819</v>
      </c>
      <c r="F24270" t="s">
        <v>78</v>
      </c>
      <c r="G24270" t="s">
        <v>60509</v>
      </c>
      <c r="H24270" t="s">
        <v>41689</v>
      </c>
      <c r="I24270" t="s">
        <v>41690</v>
      </c>
      <c r="J24270" t="s">
        <v>41691</v>
      </c>
      <c r="K24270">
        <v>349251028</v>
      </c>
      <c r="L24270" t="s">
        <v>33195</v>
      </c>
      <c r="M24270" t="s">
        <v>10029</v>
      </c>
      <c r="N24270" s="1">
        <v>43990</v>
      </c>
      <c r="O24270" t="s">
        <v>16890</v>
      </c>
      <c r="P24270" t="s">
        <v>33196</v>
      </c>
      <c r="Q24270" t="s">
        <v>159</v>
      </c>
      <c r="R24270" t="s">
        <v>206</v>
      </c>
      <c r="S24270" t="s">
        <v>88</v>
      </c>
      <c r="T24270" t="s">
        <v>89</v>
      </c>
      <c r="U24270" t="s">
        <v>33197</v>
      </c>
      <c r="V24270" t="s">
        <v>33198</v>
      </c>
      <c r="W24270" t="s">
        <v>1900</v>
      </c>
      <c r="X24270">
        <v>4</v>
      </c>
      <c r="Y24270">
        <v>9</v>
      </c>
      <c r="Z24270" t="s">
        <v>114</v>
      </c>
      <c r="AA24270" t="s">
        <v>94</v>
      </c>
      <c r="AB24270" t="s">
        <v>94</v>
      </c>
      <c r="AC24270" t="s">
        <v>95</v>
      </c>
      <c r="AD24270" t="s">
        <v>1505</v>
      </c>
      <c r="AE24270" t="s">
        <v>97</v>
      </c>
      <c r="AF24270">
        <v>38.904789000000001</v>
      </c>
      <c r="AG24270">
        <v>-76.990027999999995</v>
      </c>
      <c r="AH24270" t="s">
        <v>181</v>
      </c>
      <c r="AI24270" t="s">
        <v>117</v>
      </c>
      <c r="AJ24270">
        <v>6</v>
      </c>
      <c r="AK24270" t="s">
        <v>97</v>
      </c>
      <c r="AL24270" t="s">
        <v>118</v>
      </c>
      <c r="AM24270">
        <v>2</v>
      </c>
      <c r="AN24270">
        <v>4</v>
      </c>
      <c r="AO24270" t="s">
        <v>81793</v>
      </c>
      <c r="AP24270">
        <v>89</v>
      </c>
      <c r="AQ24270">
        <v>1</v>
      </c>
      <c r="AR24270">
        <v>365</v>
      </c>
      <c r="AS24270">
        <v>1</v>
      </c>
      <c r="AT24270">
        <v>1</v>
      </c>
      <c r="AU24270">
        <v>365</v>
      </c>
      <c r="AV24270">
        <v>365</v>
      </c>
      <c r="AW24270">
        <v>1</v>
      </c>
      <c r="AX24270">
        <v>365</v>
      </c>
      <c r="AY24270" t="s">
        <v>97</v>
      </c>
      <c r="AZ24270" t="s">
        <v>94</v>
      </c>
      <c r="BA24270">
        <v>16</v>
      </c>
      <c r="BB24270">
        <v>43</v>
      </c>
      <c r="BC24270">
        <v>72</v>
      </c>
      <c r="BD24270">
        <v>72</v>
      </c>
      <c r="BE24270" s="1">
        <v>44819</v>
      </c>
      <c r="BF24270">
        <v>13</v>
      </c>
      <c r="BG24270">
        <v>13</v>
      </c>
      <c r="BH24270">
        <v>3</v>
      </c>
      <c r="BI24270" s="1">
        <v>44714</v>
      </c>
      <c r="BJ24270" s="1">
        <v>44806</v>
      </c>
      <c r="BK24270">
        <v>4.2300000000000004</v>
      </c>
      <c r="BL24270">
        <v>4.46</v>
      </c>
      <c r="BM24270">
        <v>4.54</v>
      </c>
      <c r="BN24270">
        <v>4.7699999999999996</v>
      </c>
      <c r="BO24270">
        <v>4.62</v>
      </c>
      <c r="BP24270">
        <v>4.3099999999999996</v>
      </c>
      <c r="BQ24270">
        <v>4.3099999999999996</v>
      </c>
      <c r="BR24270" t="s">
        <v>184</v>
      </c>
      <c r="BS24270" t="s">
        <v>94</v>
      </c>
      <c r="BT24270">
        <v>4</v>
      </c>
      <c r="BU24270">
        <v>4</v>
      </c>
      <c r="BV24270">
        <v>0</v>
      </c>
      <c r="BW24270">
        <v>0</v>
      </c>
      <c r="BX24270">
        <v>3.68</v>
      </c>
    </row>
    <row r="24271" spans="1:76" x14ac:dyDescent="0.25">
      <c r="A24271" t="s">
        <v>76289</v>
      </c>
      <c r="B24271">
        <v>5.9916454245263245E+17</v>
      </c>
      <c r="C24271" t="s">
        <v>40691</v>
      </c>
      <c r="D24271">
        <v>20220914194735</v>
      </c>
      <c r="E24271" s="1">
        <v>44819</v>
      </c>
      <c r="F24271" t="s">
        <v>78</v>
      </c>
      <c r="G24271" t="s">
        <v>40692</v>
      </c>
      <c r="H24271" t="s">
        <v>60312</v>
      </c>
      <c r="I24271" t="s">
        <v>20070</v>
      </c>
      <c r="J24271" t="s">
        <v>40694</v>
      </c>
      <c r="K24271">
        <v>107434423</v>
      </c>
      <c r="L24271" t="s">
        <v>19148</v>
      </c>
      <c r="M24271" t="s">
        <v>19149</v>
      </c>
      <c r="N24271" s="1">
        <v>42720</v>
      </c>
      <c r="O24271" t="s">
        <v>1164</v>
      </c>
      <c r="P24271" t="s">
        <v>19150</v>
      </c>
      <c r="Q24271" t="s">
        <v>159</v>
      </c>
      <c r="R24271" t="s">
        <v>88</v>
      </c>
      <c r="S24271" t="s">
        <v>423</v>
      </c>
      <c r="T24271" t="s">
        <v>89</v>
      </c>
      <c r="U24271" t="s">
        <v>19151</v>
      </c>
      <c r="V24271" t="s">
        <v>19152</v>
      </c>
      <c r="W24271" t="s">
        <v>1169</v>
      </c>
      <c r="X24271">
        <v>4057</v>
      </c>
      <c r="Y24271">
        <v>4369</v>
      </c>
      <c r="Z24271" t="s">
        <v>93</v>
      </c>
      <c r="AA24271" t="s">
        <v>94</v>
      </c>
      <c r="AB24271" t="s">
        <v>94</v>
      </c>
      <c r="AC24271" t="s">
        <v>95</v>
      </c>
      <c r="AD24271" t="s">
        <v>726</v>
      </c>
      <c r="AE24271" t="s">
        <v>97</v>
      </c>
      <c r="AF24271">
        <v>38.900776999999998</v>
      </c>
      <c r="AG24271">
        <v>-77.016936000000001</v>
      </c>
      <c r="AH24271" t="s">
        <v>148</v>
      </c>
      <c r="AI24271" t="s">
        <v>117</v>
      </c>
      <c r="AJ24271">
        <v>2</v>
      </c>
      <c r="AK24271" t="s">
        <v>97</v>
      </c>
      <c r="AL24271" t="s">
        <v>118</v>
      </c>
      <c r="AM24271">
        <v>1</v>
      </c>
      <c r="AN24271">
        <v>1</v>
      </c>
      <c r="AO24271" t="s">
        <v>78815</v>
      </c>
      <c r="AP24271">
        <v>159</v>
      </c>
      <c r="AQ24271">
        <v>32</v>
      </c>
      <c r="AR24271">
        <v>1125</v>
      </c>
      <c r="AS24271">
        <v>32</v>
      </c>
      <c r="AT24271">
        <v>730</v>
      </c>
      <c r="AU24271">
        <v>1125</v>
      </c>
      <c r="AV24271">
        <v>1125</v>
      </c>
      <c r="AW24271">
        <v>707.5</v>
      </c>
      <c r="AX24271">
        <v>1125</v>
      </c>
      <c r="AY24271" t="s">
        <v>97</v>
      </c>
      <c r="AZ24271" t="s">
        <v>94</v>
      </c>
      <c r="BA24271">
        <v>0</v>
      </c>
      <c r="BB24271">
        <v>0</v>
      </c>
      <c r="BC24271">
        <v>30</v>
      </c>
      <c r="BD24271">
        <v>305</v>
      </c>
      <c r="BE24271" s="1">
        <v>44819</v>
      </c>
      <c r="BF24271">
        <v>0</v>
      </c>
      <c r="BG24271">
        <v>0</v>
      </c>
      <c r="BH24271">
        <v>0</v>
      </c>
      <c r="BI24271" s="1"/>
      <c r="BJ24271" s="1"/>
      <c r="BR24271" t="s">
        <v>97</v>
      </c>
      <c r="BS24271" t="s">
        <v>94</v>
      </c>
      <c r="BT24271">
        <v>235</v>
      </c>
      <c r="BU24271">
        <v>235</v>
      </c>
      <c r="BV24271">
        <v>0</v>
      </c>
      <c r="BW24271">
        <v>0</v>
      </c>
    </row>
    <row r="24272" spans="1:76" x14ac:dyDescent="0.25">
      <c r="A24272" t="s">
        <v>76289</v>
      </c>
      <c r="B24272">
        <v>6.1650107769461427E+17</v>
      </c>
      <c r="C24272" t="s">
        <v>41284</v>
      </c>
      <c r="D24272">
        <v>20220914194735</v>
      </c>
      <c r="E24272" s="1">
        <v>44818</v>
      </c>
      <c r="F24272" t="s">
        <v>78</v>
      </c>
      <c r="G24272" t="s">
        <v>60402</v>
      </c>
      <c r="H24272" t="s">
        <v>60401</v>
      </c>
      <c r="I24272" t="s">
        <v>41258</v>
      </c>
      <c r="J24272" t="s">
        <v>41286</v>
      </c>
      <c r="K24272">
        <v>174792040</v>
      </c>
      <c r="L24272" t="s">
        <v>41260</v>
      </c>
      <c r="M24272" t="s">
        <v>41261</v>
      </c>
      <c r="N24272" s="1">
        <v>43153</v>
      </c>
      <c r="O24272" t="s">
        <v>97</v>
      </c>
      <c r="P24272" t="s">
        <v>41262</v>
      </c>
      <c r="Q24272" t="s">
        <v>159</v>
      </c>
      <c r="R24272" t="s">
        <v>88</v>
      </c>
      <c r="S24272" t="s">
        <v>88</v>
      </c>
      <c r="T24272" t="s">
        <v>89</v>
      </c>
      <c r="U24272" t="s">
        <v>41263</v>
      </c>
      <c r="V24272" t="s">
        <v>41264</v>
      </c>
      <c r="W24272" t="s">
        <v>3633</v>
      </c>
      <c r="X24272">
        <v>1870</v>
      </c>
      <c r="Y24272">
        <v>6605</v>
      </c>
      <c r="Z24272" t="s">
        <v>114</v>
      </c>
      <c r="AA24272" t="s">
        <v>94</v>
      </c>
      <c r="AB24272" t="s">
        <v>89</v>
      </c>
      <c r="AC24272" t="s">
        <v>95</v>
      </c>
      <c r="AD24272" t="s">
        <v>592</v>
      </c>
      <c r="AE24272" t="s">
        <v>97</v>
      </c>
      <c r="AF24272">
        <v>38.871380000000002</v>
      </c>
      <c r="AG24272">
        <v>-77.010279999999995</v>
      </c>
      <c r="AH24272" t="s">
        <v>24698</v>
      </c>
      <c r="AI24272" t="s">
        <v>99</v>
      </c>
      <c r="AJ24272">
        <v>16</v>
      </c>
      <c r="AK24272" t="s">
        <v>97</v>
      </c>
      <c r="AL24272" t="s">
        <v>1544</v>
      </c>
      <c r="AM24272">
        <v>4</v>
      </c>
      <c r="AN24272">
        <v>8</v>
      </c>
      <c r="AO24272" t="s">
        <v>81784</v>
      </c>
      <c r="AP24272">
        <v>1103</v>
      </c>
      <c r="AQ24272">
        <v>1</v>
      </c>
      <c r="AR24272">
        <v>365</v>
      </c>
      <c r="AS24272">
        <v>1</v>
      </c>
      <c r="AT24272">
        <v>1</v>
      </c>
      <c r="AU24272">
        <v>1</v>
      </c>
      <c r="AV24272">
        <v>999</v>
      </c>
      <c r="AW24272">
        <v>1</v>
      </c>
      <c r="AX24272">
        <v>450.3</v>
      </c>
      <c r="AY24272" t="s">
        <v>97</v>
      </c>
      <c r="AZ24272" t="s">
        <v>94</v>
      </c>
      <c r="BA24272">
        <v>19</v>
      </c>
      <c r="BB24272">
        <v>49</v>
      </c>
      <c r="BC24272">
        <v>79</v>
      </c>
      <c r="BD24272">
        <v>156</v>
      </c>
      <c r="BE24272" s="1">
        <v>44818</v>
      </c>
      <c r="BF24272">
        <v>0</v>
      </c>
      <c r="BG24272">
        <v>0</v>
      </c>
      <c r="BH24272">
        <v>0</v>
      </c>
      <c r="BI24272" s="1"/>
      <c r="BJ24272" s="1"/>
      <c r="BR24272" t="s">
        <v>184</v>
      </c>
      <c r="BS24272" t="s">
        <v>94</v>
      </c>
      <c r="BT24272">
        <v>15</v>
      </c>
      <c r="BU24272">
        <v>0</v>
      </c>
      <c r="BV24272">
        <v>15</v>
      </c>
      <c r="BW24272">
        <v>0</v>
      </c>
    </row>
    <row r="24273" spans="1:76" x14ac:dyDescent="0.25">
      <c r="A24273" t="s">
        <v>76289</v>
      </c>
      <c r="B24273">
        <v>5.992595131408608E+17</v>
      </c>
      <c r="C24273" t="s">
        <v>40695</v>
      </c>
      <c r="D24273">
        <v>20220914194735</v>
      </c>
      <c r="E24273" s="1">
        <v>44818</v>
      </c>
      <c r="F24273" t="s">
        <v>78</v>
      </c>
      <c r="G24273" t="s">
        <v>81794</v>
      </c>
      <c r="H24273" t="s">
        <v>40697</v>
      </c>
      <c r="I24273" t="s">
        <v>97</v>
      </c>
      <c r="J24273" t="s">
        <v>40698</v>
      </c>
      <c r="K24273">
        <v>29092354</v>
      </c>
      <c r="L24273" t="s">
        <v>30544</v>
      </c>
      <c r="M24273" t="s">
        <v>30545</v>
      </c>
      <c r="N24273" s="1">
        <v>42073</v>
      </c>
      <c r="O24273" t="s">
        <v>85</v>
      </c>
      <c r="P24273" t="s">
        <v>97</v>
      </c>
      <c r="Q24273" t="s">
        <v>159</v>
      </c>
      <c r="R24273" t="s">
        <v>88</v>
      </c>
      <c r="S24273" t="s">
        <v>88</v>
      </c>
      <c r="T24273" t="s">
        <v>94</v>
      </c>
      <c r="U24273" t="s">
        <v>30546</v>
      </c>
      <c r="V24273" t="s">
        <v>30547</v>
      </c>
      <c r="W24273" t="s">
        <v>5214</v>
      </c>
      <c r="X24273">
        <v>2</v>
      </c>
      <c r="Y24273">
        <v>5</v>
      </c>
      <c r="Z24273" t="s">
        <v>114</v>
      </c>
      <c r="AA24273" t="s">
        <v>94</v>
      </c>
      <c r="AB24273" t="s">
        <v>94</v>
      </c>
      <c r="AC24273" t="s">
        <v>97</v>
      </c>
      <c r="AD24273" t="s">
        <v>3232</v>
      </c>
      <c r="AE24273" t="s">
        <v>97</v>
      </c>
      <c r="AF24273">
        <v>38.953189999999999</v>
      </c>
      <c r="AG24273">
        <v>-76.992350000000002</v>
      </c>
      <c r="AH24273" t="s">
        <v>210</v>
      </c>
      <c r="AI24273" t="s">
        <v>117</v>
      </c>
      <c r="AJ24273">
        <v>1</v>
      </c>
      <c r="AK24273" t="s">
        <v>97</v>
      </c>
      <c r="AL24273" t="s">
        <v>118</v>
      </c>
      <c r="AN24273">
        <v>1</v>
      </c>
      <c r="AO24273" t="s">
        <v>81795</v>
      </c>
      <c r="AP24273">
        <v>70</v>
      </c>
      <c r="AQ24273">
        <v>5</v>
      </c>
      <c r="AR24273">
        <v>30</v>
      </c>
      <c r="AS24273">
        <v>5</v>
      </c>
      <c r="AT24273">
        <v>5</v>
      </c>
      <c r="AU24273">
        <v>1125</v>
      </c>
      <c r="AV24273">
        <v>1125</v>
      </c>
      <c r="AW24273">
        <v>5</v>
      </c>
      <c r="AX24273">
        <v>1125</v>
      </c>
      <c r="AY24273" t="s">
        <v>97</v>
      </c>
      <c r="AZ24273" t="s">
        <v>94</v>
      </c>
      <c r="BA24273">
        <v>25</v>
      </c>
      <c r="BB24273">
        <v>55</v>
      </c>
      <c r="BC24273">
        <v>85</v>
      </c>
      <c r="BD24273">
        <v>360</v>
      </c>
      <c r="BE24273" s="1">
        <v>44818</v>
      </c>
      <c r="BF24273">
        <v>4</v>
      </c>
      <c r="BG24273">
        <v>4</v>
      </c>
      <c r="BH24273">
        <v>1</v>
      </c>
      <c r="BI24273" s="1">
        <v>44708</v>
      </c>
      <c r="BJ24273" s="1">
        <v>44815</v>
      </c>
      <c r="BK24273">
        <v>5</v>
      </c>
      <c r="BL24273">
        <v>4.75</v>
      </c>
      <c r="BM24273">
        <v>5</v>
      </c>
      <c r="BN24273">
        <v>5</v>
      </c>
      <c r="BO24273">
        <v>5</v>
      </c>
      <c r="BP24273">
        <v>5</v>
      </c>
      <c r="BQ24273">
        <v>5</v>
      </c>
      <c r="BR24273" t="s">
        <v>40700</v>
      </c>
      <c r="BS24273" t="s">
        <v>89</v>
      </c>
      <c r="BT24273">
        <v>2</v>
      </c>
      <c r="BU24273">
        <v>2</v>
      </c>
      <c r="BV24273">
        <v>0</v>
      </c>
      <c r="BW24273">
        <v>0</v>
      </c>
      <c r="BX24273">
        <v>1.08</v>
      </c>
    </row>
    <row r="24274" spans="1:76" x14ac:dyDescent="0.25">
      <c r="A24274" t="s">
        <v>76289</v>
      </c>
      <c r="B24274">
        <v>6.1650109256824102E+17</v>
      </c>
      <c r="C24274" t="s">
        <v>41287</v>
      </c>
      <c r="D24274">
        <v>20220914194735</v>
      </c>
      <c r="E24274" s="1">
        <v>44818</v>
      </c>
      <c r="F24274" t="s">
        <v>78</v>
      </c>
      <c r="G24274" t="s">
        <v>60431</v>
      </c>
      <c r="H24274" t="s">
        <v>60401</v>
      </c>
      <c r="I24274" t="s">
        <v>41258</v>
      </c>
      <c r="J24274" t="s">
        <v>41289</v>
      </c>
      <c r="K24274">
        <v>174792040</v>
      </c>
      <c r="L24274" t="s">
        <v>41260</v>
      </c>
      <c r="M24274" t="s">
        <v>41261</v>
      </c>
      <c r="N24274" s="1">
        <v>43153</v>
      </c>
      <c r="O24274" t="s">
        <v>97</v>
      </c>
      <c r="P24274" t="s">
        <v>41262</v>
      </c>
      <c r="Q24274" t="s">
        <v>159</v>
      </c>
      <c r="R24274" t="s">
        <v>88</v>
      </c>
      <c r="S24274" t="s">
        <v>88</v>
      </c>
      <c r="T24274" t="s">
        <v>89</v>
      </c>
      <c r="U24274" t="s">
        <v>41263</v>
      </c>
      <c r="V24274" t="s">
        <v>41264</v>
      </c>
      <c r="W24274" t="s">
        <v>3633</v>
      </c>
      <c r="X24274">
        <v>1870</v>
      </c>
      <c r="Y24274">
        <v>6605</v>
      </c>
      <c r="Z24274" t="s">
        <v>114</v>
      </c>
      <c r="AA24274" t="s">
        <v>94</v>
      </c>
      <c r="AB24274" t="s">
        <v>89</v>
      </c>
      <c r="AC24274" t="s">
        <v>95</v>
      </c>
      <c r="AD24274" t="s">
        <v>592</v>
      </c>
      <c r="AE24274" t="s">
        <v>97</v>
      </c>
      <c r="AF24274">
        <v>38.870519999999999</v>
      </c>
      <c r="AG24274">
        <v>-77.012389999999996</v>
      </c>
      <c r="AH24274" t="s">
        <v>24698</v>
      </c>
      <c r="AI24274" t="s">
        <v>99</v>
      </c>
      <c r="AJ24274">
        <v>16</v>
      </c>
      <c r="AK24274" t="s">
        <v>97</v>
      </c>
      <c r="AL24274" t="s">
        <v>1544</v>
      </c>
      <c r="AM24274">
        <v>4</v>
      </c>
      <c r="AN24274">
        <v>8</v>
      </c>
      <c r="AO24274" t="s">
        <v>81784</v>
      </c>
      <c r="AP24274">
        <v>1103</v>
      </c>
      <c r="AQ24274">
        <v>1</v>
      </c>
      <c r="AR24274">
        <v>365</v>
      </c>
      <c r="AS24274">
        <v>1</v>
      </c>
      <c r="AT24274">
        <v>1</v>
      </c>
      <c r="AU24274">
        <v>1</v>
      </c>
      <c r="AV24274">
        <v>999</v>
      </c>
      <c r="AW24274">
        <v>1</v>
      </c>
      <c r="AX24274">
        <v>450.3</v>
      </c>
      <c r="AY24274" t="s">
        <v>97</v>
      </c>
      <c r="AZ24274" t="s">
        <v>94</v>
      </c>
      <c r="BA24274">
        <v>19</v>
      </c>
      <c r="BB24274">
        <v>49</v>
      </c>
      <c r="BC24274">
        <v>79</v>
      </c>
      <c r="BD24274">
        <v>156</v>
      </c>
      <c r="BE24274" s="1">
        <v>44818</v>
      </c>
      <c r="BF24274">
        <v>0</v>
      </c>
      <c r="BG24274">
        <v>0</v>
      </c>
      <c r="BH24274">
        <v>0</v>
      </c>
      <c r="BI24274" s="1"/>
      <c r="BJ24274" s="1"/>
      <c r="BR24274" t="s">
        <v>184</v>
      </c>
      <c r="BS24274" t="s">
        <v>94</v>
      </c>
      <c r="BT24274">
        <v>15</v>
      </c>
      <c r="BU24274">
        <v>0</v>
      </c>
      <c r="BV24274">
        <v>15</v>
      </c>
      <c r="BW24274">
        <v>0</v>
      </c>
    </row>
    <row r="24275" spans="1:76" x14ac:dyDescent="0.25">
      <c r="A24275" t="s">
        <v>76289</v>
      </c>
      <c r="B24275">
        <v>6.1650111511337946E+17</v>
      </c>
      <c r="C24275" t="s">
        <v>41290</v>
      </c>
      <c r="D24275">
        <v>20220914194735</v>
      </c>
      <c r="E24275" s="1">
        <v>44818</v>
      </c>
      <c r="F24275" t="s">
        <v>78</v>
      </c>
      <c r="G24275" t="s">
        <v>60432</v>
      </c>
      <c r="H24275" t="s">
        <v>60433</v>
      </c>
      <c r="I24275" t="s">
        <v>41258</v>
      </c>
      <c r="J24275" t="s">
        <v>41292</v>
      </c>
      <c r="K24275">
        <v>174792040</v>
      </c>
      <c r="L24275" t="s">
        <v>41260</v>
      </c>
      <c r="M24275" t="s">
        <v>41261</v>
      </c>
      <c r="N24275" s="1">
        <v>43153</v>
      </c>
      <c r="O24275" t="s">
        <v>97</v>
      </c>
      <c r="P24275" t="s">
        <v>41262</v>
      </c>
      <c r="Q24275" t="s">
        <v>159</v>
      </c>
      <c r="R24275" t="s">
        <v>88</v>
      </c>
      <c r="S24275" t="s">
        <v>88</v>
      </c>
      <c r="T24275" t="s">
        <v>89</v>
      </c>
      <c r="U24275" t="s">
        <v>41263</v>
      </c>
      <c r="V24275" t="s">
        <v>41264</v>
      </c>
      <c r="W24275" t="s">
        <v>3633</v>
      </c>
      <c r="X24275">
        <v>1870</v>
      </c>
      <c r="Y24275">
        <v>6605</v>
      </c>
      <c r="Z24275" t="s">
        <v>114</v>
      </c>
      <c r="AA24275" t="s">
        <v>94</v>
      </c>
      <c r="AB24275" t="s">
        <v>89</v>
      </c>
      <c r="AC24275" t="s">
        <v>95</v>
      </c>
      <c r="AD24275" t="s">
        <v>592</v>
      </c>
      <c r="AE24275" t="s">
        <v>97</v>
      </c>
      <c r="AF24275">
        <v>38.86992</v>
      </c>
      <c r="AG24275">
        <v>-77.012119999999996</v>
      </c>
      <c r="AH24275" t="s">
        <v>24698</v>
      </c>
      <c r="AI24275" t="s">
        <v>99</v>
      </c>
      <c r="AJ24275">
        <v>12</v>
      </c>
      <c r="AK24275" t="s">
        <v>97</v>
      </c>
      <c r="AL24275" t="s">
        <v>5836</v>
      </c>
      <c r="AM24275">
        <v>3</v>
      </c>
      <c r="AN24275">
        <v>6</v>
      </c>
      <c r="AO24275" t="s">
        <v>81784</v>
      </c>
      <c r="AP24275">
        <v>827</v>
      </c>
      <c r="AQ24275">
        <v>1</v>
      </c>
      <c r="AR24275">
        <v>365</v>
      </c>
      <c r="AS24275">
        <v>1</v>
      </c>
      <c r="AT24275">
        <v>1</v>
      </c>
      <c r="AU24275">
        <v>1</v>
      </c>
      <c r="AV24275">
        <v>999</v>
      </c>
      <c r="AW24275">
        <v>1</v>
      </c>
      <c r="AX24275">
        <v>450.3</v>
      </c>
      <c r="AY24275" t="s">
        <v>97</v>
      </c>
      <c r="AZ24275" t="s">
        <v>94</v>
      </c>
      <c r="BA24275">
        <v>19</v>
      </c>
      <c r="BB24275">
        <v>49</v>
      </c>
      <c r="BC24275">
        <v>79</v>
      </c>
      <c r="BD24275">
        <v>156</v>
      </c>
      <c r="BE24275" s="1">
        <v>44818</v>
      </c>
      <c r="BF24275">
        <v>0</v>
      </c>
      <c r="BG24275">
        <v>0</v>
      </c>
      <c r="BH24275">
        <v>0</v>
      </c>
      <c r="BI24275" s="1"/>
      <c r="BJ24275" s="1"/>
      <c r="BR24275" t="s">
        <v>184</v>
      </c>
      <c r="BS24275" t="s">
        <v>94</v>
      </c>
      <c r="BT24275">
        <v>15</v>
      </c>
      <c r="BU24275">
        <v>0</v>
      </c>
      <c r="BV24275">
        <v>15</v>
      </c>
      <c r="BW24275">
        <v>0</v>
      </c>
    </row>
    <row r="24276" spans="1:76" x14ac:dyDescent="0.25">
      <c r="A24276" t="s">
        <v>76289</v>
      </c>
      <c r="B24276">
        <v>6.2890336316952832E+17</v>
      </c>
      <c r="C24276" t="s">
        <v>60512</v>
      </c>
      <c r="D24276">
        <v>20220914194735</v>
      </c>
      <c r="E24276" s="1">
        <v>44819</v>
      </c>
      <c r="F24276" t="s">
        <v>78</v>
      </c>
      <c r="G24276" t="s">
        <v>60513</v>
      </c>
      <c r="H24276" t="s">
        <v>60514</v>
      </c>
      <c r="I24276" t="s">
        <v>60515</v>
      </c>
      <c r="J24276" t="s">
        <v>60516</v>
      </c>
      <c r="K24276">
        <v>349251028</v>
      </c>
      <c r="L24276" t="s">
        <v>33195</v>
      </c>
      <c r="M24276" t="s">
        <v>10029</v>
      </c>
      <c r="N24276" s="1">
        <v>43990</v>
      </c>
      <c r="O24276" t="s">
        <v>16890</v>
      </c>
      <c r="P24276" t="s">
        <v>33196</v>
      </c>
      <c r="Q24276" t="s">
        <v>159</v>
      </c>
      <c r="R24276" t="s">
        <v>206</v>
      </c>
      <c r="S24276" t="s">
        <v>88</v>
      </c>
      <c r="T24276" t="s">
        <v>89</v>
      </c>
      <c r="U24276" t="s">
        <v>33197</v>
      </c>
      <c r="V24276" t="s">
        <v>33198</v>
      </c>
      <c r="W24276" t="s">
        <v>1900</v>
      </c>
      <c r="X24276">
        <v>4</v>
      </c>
      <c r="Y24276">
        <v>9</v>
      </c>
      <c r="Z24276" t="s">
        <v>114</v>
      </c>
      <c r="AA24276" t="s">
        <v>94</v>
      </c>
      <c r="AB24276" t="s">
        <v>94</v>
      </c>
      <c r="AC24276" t="s">
        <v>95</v>
      </c>
      <c r="AD24276" t="s">
        <v>134</v>
      </c>
      <c r="AE24276" t="s">
        <v>97</v>
      </c>
      <c r="AF24276">
        <v>38.917149999999999</v>
      </c>
      <c r="AG24276">
        <v>-77.010220000000004</v>
      </c>
      <c r="AH24276" t="s">
        <v>181</v>
      </c>
      <c r="AI24276" t="s">
        <v>117</v>
      </c>
      <c r="AJ24276">
        <v>6</v>
      </c>
      <c r="AK24276" t="s">
        <v>97</v>
      </c>
      <c r="AL24276" t="s">
        <v>118</v>
      </c>
      <c r="AM24276">
        <v>2</v>
      </c>
      <c r="AN24276">
        <v>4</v>
      </c>
      <c r="AO24276" t="s">
        <v>81796</v>
      </c>
      <c r="AP24276">
        <v>86</v>
      </c>
      <c r="AQ24276">
        <v>1</v>
      </c>
      <c r="AR24276">
        <v>365</v>
      </c>
      <c r="AS24276">
        <v>1</v>
      </c>
      <c r="AT24276">
        <v>2</v>
      </c>
      <c r="AU24276">
        <v>1125</v>
      </c>
      <c r="AV24276">
        <v>1125</v>
      </c>
      <c r="AW24276">
        <v>1.3</v>
      </c>
      <c r="AX24276">
        <v>1125</v>
      </c>
      <c r="AY24276" t="s">
        <v>97</v>
      </c>
      <c r="AZ24276" t="s">
        <v>94</v>
      </c>
      <c r="BA24276">
        <v>5</v>
      </c>
      <c r="BB24276">
        <v>6</v>
      </c>
      <c r="BC24276">
        <v>6</v>
      </c>
      <c r="BD24276">
        <v>6</v>
      </c>
      <c r="BE24276" s="1">
        <v>44819</v>
      </c>
      <c r="BF24276">
        <v>14</v>
      </c>
      <c r="BG24276">
        <v>14</v>
      </c>
      <c r="BH24276">
        <v>2</v>
      </c>
      <c r="BI24276" s="1">
        <v>44706</v>
      </c>
      <c r="BJ24276" s="1">
        <v>44797</v>
      </c>
      <c r="BK24276">
        <v>4.5</v>
      </c>
      <c r="BL24276">
        <v>4.57</v>
      </c>
      <c r="BM24276">
        <v>4.3600000000000003</v>
      </c>
      <c r="BN24276">
        <v>4.79</v>
      </c>
      <c r="BO24276">
        <v>4.57</v>
      </c>
      <c r="BP24276">
        <v>4.6399999999999997</v>
      </c>
      <c r="BQ24276">
        <v>4.5</v>
      </c>
      <c r="BR24276" t="s">
        <v>184</v>
      </c>
      <c r="BS24276" t="s">
        <v>94</v>
      </c>
      <c r="BT24276">
        <v>4</v>
      </c>
      <c r="BU24276">
        <v>4</v>
      </c>
      <c r="BV24276">
        <v>0</v>
      </c>
      <c r="BW24276">
        <v>0</v>
      </c>
      <c r="BX24276">
        <v>3.68</v>
      </c>
    </row>
    <row r="24277" spans="1:76" x14ac:dyDescent="0.25">
      <c r="A24277" t="s">
        <v>76289</v>
      </c>
      <c r="B24277">
        <v>5.9938908026117939E+17</v>
      </c>
      <c r="C24277" t="s">
        <v>40701</v>
      </c>
      <c r="D24277">
        <v>20220914194735</v>
      </c>
      <c r="E24277" s="1">
        <v>44819</v>
      </c>
      <c r="F24277" t="s">
        <v>320</v>
      </c>
      <c r="G24277" t="s">
        <v>40702</v>
      </c>
      <c r="H24277" t="s">
        <v>60333</v>
      </c>
      <c r="I24277" t="s">
        <v>97</v>
      </c>
      <c r="J24277" t="s">
        <v>40704</v>
      </c>
      <c r="K24277">
        <v>368975494</v>
      </c>
      <c r="L24277" t="s">
        <v>40705</v>
      </c>
      <c r="M24277" t="s">
        <v>7977</v>
      </c>
      <c r="N24277" s="1">
        <v>44097</v>
      </c>
      <c r="O24277" t="s">
        <v>85</v>
      </c>
      <c r="P24277" t="s">
        <v>97</v>
      </c>
      <c r="Q24277" t="s">
        <v>159</v>
      </c>
      <c r="R24277" t="s">
        <v>88</v>
      </c>
      <c r="S24277" t="s">
        <v>660</v>
      </c>
      <c r="T24277" t="s">
        <v>89</v>
      </c>
      <c r="U24277" t="s">
        <v>40706</v>
      </c>
      <c r="V24277" t="s">
        <v>40707</v>
      </c>
      <c r="W24277" t="s">
        <v>5214</v>
      </c>
      <c r="X24277">
        <v>1</v>
      </c>
      <c r="Y24277">
        <v>1</v>
      </c>
      <c r="Z24277" t="s">
        <v>114</v>
      </c>
      <c r="AA24277" t="s">
        <v>94</v>
      </c>
      <c r="AB24277" t="s">
        <v>89</v>
      </c>
      <c r="AC24277" t="s">
        <v>97</v>
      </c>
      <c r="AD24277" t="s">
        <v>134</v>
      </c>
      <c r="AE24277" t="s">
        <v>97</v>
      </c>
      <c r="AF24277">
        <v>38.926600000000001</v>
      </c>
      <c r="AG24277">
        <v>-77.009569999999997</v>
      </c>
      <c r="AH24277" t="s">
        <v>116</v>
      </c>
      <c r="AI24277" t="s">
        <v>117</v>
      </c>
      <c r="AJ24277">
        <v>2</v>
      </c>
      <c r="AK24277" t="s">
        <v>97</v>
      </c>
      <c r="AL24277" t="s">
        <v>118</v>
      </c>
      <c r="AM24277">
        <v>1</v>
      </c>
      <c r="AN24277">
        <v>1</v>
      </c>
      <c r="AO24277" t="s">
        <v>81797</v>
      </c>
      <c r="AP24277">
        <v>85</v>
      </c>
      <c r="AQ24277">
        <v>1</v>
      </c>
      <c r="AR24277">
        <v>7</v>
      </c>
      <c r="AS24277">
        <v>1</v>
      </c>
      <c r="AT24277">
        <v>1</v>
      </c>
      <c r="AU24277">
        <v>7</v>
      </c>
      <c r="AV24277">
        <v>7</v>
      </c>
      <c r="AW24277">
        <v>1</v>
      </c>
      <c r="AX24277">
        <v>7</v>
      </c>
      <c r="AY24277" t="s">
        <v>97</v>
      </c>
      <c r="AZ24277" t="s">
        <v>94</v>
      </c>
      <c r="BA24277">
        <v>0</v>
      </c>
      <c r="BB24277">
        <v>0</v>
      </c>
      <c r="BC24277">
        <v>0</v>
      </c>
      <c r="BD24277">
        <v>0</v>
      </c>
      <c r="BE24277" s="1">
        <v>44819</v>
      </c>
      <c r="BF24277">
        <v>15</v>
      </c>
      <c r="BG24277">
        <v>15</v>
      </c>
      <c r="BH24277">
        <v>3</v>
      </c>
      <c r="BI24277" s="1">
        <v>44710</v>
      </c>
      <c r="BJ24277" s="1">
        <v>44809</v>
      </c>
      <c r="BK24277">
        <v>4.7300000000000004</v>
      </c>
      <c r="BL24277">
        <v>4.87</v>
      </c>
      <c r="BM24277">
        <v>4.67</v>
      </c>
      <c r="BN24277">
        <v>4.87</v>
      </c>
      <c r="BO24277">
        <v>5</v>
      </c>
      <c r="BP24277">
        <v>4.8</v>
      </c>
      <c r="BQ24277">
        <v>4.8</v>
      </c>
      <c r="BR24277" t="s">
        <v>40709</v>
      </c>
      <c r="BS24277" t="s">
        <v>89</v>
      </c>
      <c r="BT24277">
        <v>1</v>
      </c>
      <c r="BU24277">
        <v>1</v>
      </c>
      <c r="BV24277">
        <v>0</v>
      </c>
      <c r="BW24277">
        <v>0</v>
      </c>
      <c r="BX24277">
        <v>4.09</v>
      </c>
    </row>
    <row r="24278" spans="1:76" x14ac:dyDescent="0.25">
      <c r="A24278" t="s">
        <v>76289</v>
      </c>
      <c r="B24278">
        <v>5.9953579900227942E+17</v>
      </c>
      <c r="C24278" t="s">
        <v>40710</v>
      </c>
      <c r="D24278">
        <v>20220914194735</v>
      </c>
      <c r="E24278" s="1">
        <v>44818</v>
      </c>
      <c r="F24278" t="s">
        <v>78</v>
      </c>
      <c r="G24278" t="s">
        <v>60358</v>
      </c>
      <c r="H24278" t="s">
        <v>40712</v>
      </c>
      <c r="I24278" t="s">
        <v>24139</v>
      </c>
      <c r="J24278" t="s">
        <v>40713</v>
      </c>
      <c r="K24278">
        <v>289259344</v>
      </c>
      <c r="L24278" t="s">
        <v>24141</v>
      </c>
      <c r="M24278" t="s">
        <v>18566</v>
      </c>
      <c r="N24278" s="1">
        <v>43703</v>
      </c>
      <c r="O24278" t="s">
        <v>85</v>
      </c>
      <c r="P24278" t="s">
        <v>97</v>
      </c>
      <c r="Q24278" t="s">
        <v>159</v>
      </c>
      <c r="R24278" t="s">
        <v>88</v>
      </c>
      <c r="S24278" t="s">
        <v>825</v>
      </c>
      <c r="T24278" t="s">
        <v>94</v>
      </c>
      <c r="U24278" t="s">
        <v>24142</v>
      </c>
      <c r="V24278" t="s">
        <v>24143</v>
      </c>
      <c r="W24278" t="s">
        <v>2088</v>
      </c>
      <c r="X24278">
        <v>20</v>
      </c>
      <c r="Y24278">
        <v>21</v>
      </c>
      <c r="Z24278" t="s">
        <v>114</v>
      </c>
      <c r="AA24278" t="s">
        <v>94</v>
      </c>
      <c r="AB24278" t="s">
        <v>89</v>
      </c>
      <c r="AC24278" t="s">
        <v>95</v>
      </c>
      <c r="AD24278" t="s">
        <v>270</v>
      </c>
      <c r="AE24278" t="s">
        <v>97</v>
      </c>
      <c r="AF24278">
        <v>38.902340000000002</v>
      </c>
      <c r="AG24278">
        <v>-77.036540000000002</v>
      </c>
      <c r="AH24278" t="s">
        <v>148</v>
      </c>
      <c r="AI24278" t="s">
        <v>117</v>
      </c>
      <c r="AJ24278">
        <v>2</v>
      </c>
      <c r="AK24278" t="s">
        <v>97</v>
      </c>
      <c r="AL24278" t="s">
        <v>118</v>
      </c>
      <c r="AN24278">
        <v>1</v>
      </c>
      <c r="AO24278" t="s">
        <v>81798</v>
      </c>
      <c r="AP24278">
        <v>134</v>
      </c>
      <c r="AQ24278">
        <v>2</v>
      </c>
      <c r="AR24278">
        <v>365</v>
      </c>
      <c r="AS24278">
        <v>1</v>
      </c>
      <c r="AT24278">
        <v>4</v>
      </c>
      <c r="AU24278">
        <v>365</v>
      </c>
      <c r="AV24278">
        <v>365</v>
      </c>
      <c r="AW24278">
        <v>3.2</v>
      </c>
      <c r="AX24278">
        <v>365</v>
      </c>
      <c r="AY24278" t="s">
        <v>97</v>
      </c>
      <c r="AZ24278" t="s">
        <v>94</v>
      </c>
      <c r="BA24278">
        <v>7</v>
      </c>
      <c r="BB24278">
        <v>29</v>
      </c>
      <c r="BC24278">
        <v>59</v>
      </c>
      <c r="BD24278">
        <v>239</v>
      </c>
      <c r="BE24278" s="1">
        <v>44818</v>
      </c>
      <c r="BF24278">
        <v>30</v>
      </c>
      <c r="BG24278">
        <v>30</v>
      </c>
      <c r="BH24278">
        <v>3</v>
      </c>
      <c r="BI24278" s="1">
        <v>44662</v>
      </c>
      <c r="BJ24278" s="1">
        <v>44814</v>
      </c>
      <c r="BK24278">
        <v>4.8</v>
      </c>
      <c r="BL24278">
        <v>4.97</v>
      </c>
      <c r="BM24278">
        <v>4.9000000000000004</v>
      </c>
      <c r="BN24278">
        <v>4.97</v>
      </c>
      <c r="BO24278">
        <v>5</v>
      </c>
      <c r="BP24278">
        <v>5</v>
      </c>
      <c r="BQ24278">
        <v>4.8</v>
      </c>
      <c r="BR24278" t="s">
        <v>184</v>
      </c>
      <c r="BS24278" t="s">
        <v>89</v>
      </c>
      <c r="BT24278">
        <v>20</v>
      </c>
      <c r="BU24278">
        <v>20</v>
      </c>
      <c r="BV24278">
        <v>0</v>
      </c>
      <c r="BW24278">
        <v>0</v>
      </c>
      <c r="BX24278">
        <v>5.73</v>
      </c>
    </row>
    <row r="24279" spans="1:76" x14ac:dyDescent="0.25">
      <c r="A24279" t="s">
        <v>76289</v>
      </c>
      <c r="B24279">
        <v>6.2907626476101555E+17</v>
      </c>
      <c r="C24279" t="s">
        <v>41693</v>
      </c>
      <c r="D24279">
        <v>20220914194735</v>
      </c>
      <c r="E24279" s="1">
        <v>44819</v>
      </c>
      <c r="F24279" t="s">
        <v>78</v>
      </c>
      <c r="G24279" t="s">
        <v>41694</v>
      </c>
      <c r="H24279" t="s">
        <v>41695</v>
      </c>
      <c r="I24279" t="s">
        <v>41684</v>
      </c>
      <c r="J24279" t="s">
        <v>41685</v>
      </c>
      <c r="K24279">
        <v>315148</v>
      </c>
      <c r="L24279" t="s">
        <v>699</v>
      </c>
      <c r="M24279" t="s">
        <v>700</v>
      </c>
      <c r="N24279" s="1">
        <v>40522</v>
      </c>
      <c r="O24279" t="s">
        <v>85</v>
      </c>
      <c r="P24279" t="s">
        <v>701</v>
      </c>
      <c r="Q24279" t="s">
        <v>175</v>
      </c>
      <c r="R24279" t="s">
        <v>1718</v>
      </c>
      <c r="S24279" t="s">
        <v>575</v>
      </c>
      <c r="T24279" t="s">
        <v>89</v>
      </c>
      <c r="U24279" t="s">
        <v>703</v>
      </c>
      <c r="V24279" t="s">
        <v>704</v>
      </c>
      <c r="W24279" t="s">
        <v>705</v>
      </c>
      <c r="X24279">
        <v>71</v>
      </c>
      <c r="Y24279">
        <v>79</v>
      </c>
      <c r="Z24279" t="s">
        <v>114</v>
      </c>
      <c r="AA24279" t="s">
        <v>94</v>
      </c>
      <c r="AB24279" t="s">
        <v>94</v>
      </c>
      <c r="AC24279" t="s">
        <v>95</v>
      </c>
      <c r="AD24279" t="s">
        <v>180</v>
      </c>
      <c r="AE24279" t="s">
        <v>97</v>
      </c>
      <c r="AF24279">
        <v>38.936779999999999</v>
      </c>
      <c r="AG24279">
        <v>-77.025400000000005</v>
      </c>
      <c r="AH24279" t="s">
        <v>712</v>
      </c>
      <c r="AI24279" t="s">
        <v>99</v>
      </c>
      <c r="AJ24279">
        <v>1</v>
      </c>
      <c r="AK24279" t="s">
        <v>97</v>
      </c>
      <c r="AL24279" t="s">
        <v>413</v>
      </c>
      <c r="AM24279">
        <v>1</v>
      </c>
      <c r="AN24279">
        <v>1</v>
      </c>
      <c r="AO24279" t="s">
        <v>81799</v>
      </c>
      <c r="AP24279">
        <v>35</v>
      </c>
      <c r="AQ24279">
        <v>31</v>
      </c>
      <c r="AR24279">
        <v>365</v>
      </c>
      <c r="AS24279">
        <v>31</v>
      </c>
      <c r="AT24279">
        <v>31</v>
      </c>
      <c r="AU24279">
        <v>365</v>
      </c>
      <c r="AV24279">
        <v>365</v>
      </c>
      <c r="AW24279">
        <v>31</v>
      </c>
      <c r="AX24279">
        <v>365</v>
      </c>
      <c r="AY24279" t="s">
        <v>97</v>
      </c>
      <c r="AZ24279" t="s">
        <v>94</v>
      </c>
      <c r="BA24279">
        <v>0</v>
      </c>
      <c r="BB24279">
        <v>0</v>
      </c>
      <c r="BC24279">
        <v>3</v>
      </c>
      <c r="BD24279">
        <v>277</v>
      </c>
      <c r="BE24279" s="1">
        <v>44819</v>
      </c>
      <c r="BF24279">
        <v>2</v>
      </c>
      <c r="BG24279">
        <v>2</v>
      </c>
      <c r="BH24279">
        <v>1</v>
      </c>
      <c r="BI24279" s="1">
        <v>44747</v>
      </c>
      <c r="BJ24279" s="1">
        <v>44807</v>
      </c>
      <c r="BK24279">
        <v>5</v>
      </c>
      <c r="BL24279">
        <v>5</v>
      </c>
      <c r="BM24279">
        <v>5</v>
      </c>
      <c r="BN24279">
        <v>5</v>
      </c>
      <c r="BO24279">
        <v>5</v>
      </c>
      <c r="BP24279">
        <v>5</v>
      </c>
      <c r="BQ24279">
        <v>5</v>
      </c>
      <c r="BR24279" t="s">
        <v>97</v>
      </c>
      <c r="BS24279" t="s">
        <v>89</v>
      </c>
      <c r="BT24279">
        <v>46</v>
      </c>
      <c r="BU24279">
        <v>0</v>
      </c>
      <c r="BV24279">
        <v>46</v>
      </c>
      <c r="BW24279">
        <v>0</v>
      </c>
      <c r="BX24279">
        <v>0.82</v>
      </c>
    </row>
    <row r="24280" spans="1:76" x14ac:dyDescent="0.25">
      <c r="A24280" t="s">
        <v>76289</v>
      </c>
      <c r="B24280">
        <v>6.2921232844078784E+17</v>
      </c>
      <c r="C24280" t="s">
        <v>60529</v>
      </c>
      <c r="D24280">
        <v>20220914194735</v>
      </c>
      <c r="E24280" s="1">
        <v>44818</v>
      </c>
      <c r="F24280" t="s">
        <v>78</v>
      </c>
      <c r="G24280" t="s">
        <v>60530</v>
      </c>
      <c r="H24280" t="s">
        <v>60531</v>
      </c>
      <c r="I24280" t="s">
        <v>60532</v>
      </c>
      <c r="J24280" t="s">
        <v>60533</v>
      </c>
      <c r="K24280">
        <v>36754651</v>
      </c>
      <c r="L24280" t="s">
        <v>42052</v>
      </c>
      <c r="M24280" t="s">
        <v>42053</v>
      </c>
      <c r="N24280" s="1">
        <v>42180</v>
      </c>
      <c r="O24280" t="s">
        <v>1164</v>
      </c>
      <c r="P24280" t="s">
        <v>42054</v>
      </c>
      <c r="Q24280" t="s">
        <v>175</v>
      </c>
      <c r="R24280" t="s">
        <v>88</v>
      </c>
      <c r="S24280" t="s">
        <v>130</v>
      </c>
      <c r="T24280" t="s">
        <v>89</v>
      </c>
      <c r="U24280" t="s">
        <v>42055</v>
      </c>
      <c r="V24280" t="s">
        <v>42056</v>
      </c>
      <c r="W24280" t="s">
        <v>1900</v>
      </c>
      <c r="X24280">
        <v>2</v>
      </c>
      <c r="Y24280">
        <v>2</v>
      </c>
      <c r="Z24280" t="s">
        <v>114</v>
      </c>
      <c r="AA24280" t="s">
        <v>94</v>
      </c>
      <c r="AB24280" t="s">
        <v>94</v>
      </c>
      <c r="AC24280" t="s">
        <v>95</v>
      </c>
      <c r="AD24280" t="s">
        <v>691</v>
      </c>
      <c r="AE24280" t="s">
        <v>97</v>
      </c>
      <c r="AF24280">
        <v>38.951839999999997</v>
      </c>
      <c r="AG24280">
        <v>-77.082700000000003</v>
      </c>
      <c r="AH24280" t="s">
        <v>116</v>
      </c>
      <c r="AI24280" t="s">
        <v>117</v>
      </c>
      <c r="AJ24280">
        <v>3</v>
      </c>
      <c r="AK24280" t="s">
        <v>97</v>
      </c>
      <c r="AL24280" t="s">
        <v>118</v>
      </c>
      <c r="AM24280">
        <v>1</v>
      </c>
      <c r="AN24280">
        <v>1</v>
      </c>
      <c r="AO24280" t="s">
        <v>81800</v>
      </c>
      <c r="AP24280">
        <v>225</v>
      </c>
      <c r="AQ24280">
        <v>3</v>
      </c>
      <c r="AR24280">
        <v>28</v>
      </c>
      <c r="AS24280">
        <v>3</v>
      </c>
      <c r="AT24280">
        <v>3</v>
      </c>
      <c r="AU24280">
        <v>28</v>
      </c>
      <c r="AV24280">
        <v>28</v>
      </c>
      <c r="AW24280">
        <v>3</v>
      </c>
      <c r="AX24280">
        <v>28</v>
      </c>
      <c r="AY24280" t="s">
        <v>97</v>
      </c>
      <c r="AZ24280" t="s">
        <v>94</v>
      </c>
      <c r="BA24280">
        <v>10</v>
      </c>
      <c r="BB24280">
        <v>38</v>
      </c>
      <c r="BC24280">
        <v>68</v>
      </c>
      <c r="BD24280">
        <v>343</v>
      </c>
      <c r="BE24280" s="1">
        <v>44818</v>
      </c>
      <c r="BF24280">
        <v>2</v>
      </c>
      <c r="BG24280">
        <v>2</v>
      </c>
      <c r="BH24280">
        <v>0</v>
      </c>
      <c r="BI24280" s="1">
        <v>44722</v>
      </c>
      <c r="BJ24280" s="1">
        <v>44723</v>
      </c>
      <c r="BK24280">
        <v>5</v>
      </c>
      <c r="BL24280">
        <v>5</v>
      </c>
      <c r="BM24280">
        <v>5</v>
      </c>
      <c r="BN24280">
        <v>5</v>
      </c>
      <c r="BO24280">
        <v>5</v>
      </c>
      <c r="BP24280">
        <v>5</v>
      </c>
      <c r="BQ24280">
        <v>5</v>
      </c>
      <c r="BR24280" t="s">
        <v>42058</v>
      </c>
      <c r="BS24280" t="s">
        <v>89</v>
      </c>
      <c r="BT24280">
        <v>2</v>
      </c>
      <c r="BU24280">
        <v>2</v>
      </c>
      <c r="BV24280">
        <v>0</v>
      </c>
      <c r="BW24280">
        <v>0</v>
      </c>
      <c r="BX24280">
        <v>0.62</v>
      </c>
    </row>
    <row r="24281" spans="1:76" x14ac:dyDescent="0.25">
      <c r="A24281" t="s">
        <v>76289</v>
      </c>
      <c r="B24281">
        <v>6.2926443116773018E+17</v>
      </c>
      <c r="C24281" t="s">
        <v>81801</v>
      </c>
      <c r="D24281">
        <v>20220914194735</v>
      </c>
      <c r="E24281" s="1">
        <v>44818</v>
      </c>
      <c r="F24281" t="s">
        <v>78</v>
      </c>
      <c r="G24281" t="s">
        <v>81802</v>
      </c>
      <c r="H24281" t="s">
        <v>81803</v>
      </c>
      <c r="I24281" t="s">
        <v>81804</v>
      </c>
      <c r="J24281" t="s">
        <v>81805</v>
      </c>
      <c r="K24281">
        <v>138764698</v>
      </c>
      <c r="L24281" t="s">
        <v>39168</v>
      </c>
      <c r="M24281" t="s">
        <v>39169</v>
      </c>
      <c r="N24281" s="1">
        <v>42921</v>
      </c>
      <c r="O24281" t="s">
        <v>85</v>
      </c>
      <c r="P24281" t="s">
        <v>97</v>
      </c>
      <c r="Q24281" t="s">
        <v>159</v>
      </c>
      <c r="R24281" t="s">
        <v>88</v>
      </c>
      <c r="S24281" t="s">
        <v>423</v>
      </c>
      <c r="T24281" t="s">
        <v>89</v>
      </c>
      <c r="U24281" t="s">
        <v>39170</v>
      </c>
      <c r="V24281" t="s">
        <v>39171</v>
      </c>
      <c r="W24281" t="s">
        <v>28269</v>
      </c>
      <c r="X24281">
        <v>6</v>
      </c>
      <c r="Y24281">
        <v>8</v>
      </c>
      <c r="Z24281" t="s">
        <v>114</v>
      </c>
      <c r="AA24281" t="s">
        <v>94</v>
      </c>
      <c r="AB24281" t="s">
        <v>94</v>
      </c>
      <c r="AC24281" t="s">
        <v>95</v>
      </c>
      <c r="AD24281" t="s">
        <v>592</v>
      </c>
      <c r="AE24281" t="s">
        <v>97</v>
      </c>
      <c r="AF24281">
        <v>38.865691910612611</v>
      </c>
      <c r="AG24281">
        <v>-77.012606200513829</v>
      </c>
      <c r="AH24281" t="s">
        <v>148</v>
      </c>
      <c r="AI24281" t="s">
        <v>117</v>
      </c>
      <c r="AJ24281">
        <v>8</v>
      </c>
      <c r="AK24281" t="s">
        <v>97</v>
      </c>
      <c r="AL24281" t="s">
        <v>330</v>
      </c>
      <c r="AM24281">
        <v>2</v>
      </c>
      <c r="AN24281">
        <v>4</v>
      </c>
      <c r="AO24281" t="s">
        <v>81806</v>
      </c>
      <c r="AP24281">
        <v>309</v>
      </c>
      <c r="AQ24281">
        <v>1</v>
      </c>
      <c r="AR24281">
        <v>365</v>
      </c>
      <c r="AS24281">
        <v>1</v>
      </c>
      <c r="AT24281">
        <v>1</v>
      </c>
      <c r="AU24281">
        <v>365</v>
      </c>
      <c r="AV24281">
        <v>365</v>
      </c>
      <c r="AW24281">
        <v>1</v>
      </c>
      <c r="AX24281">
        <v>365</v>
      </c>
      <c r="AY24281" t="s">
        <v>97</v>
      </c>
      <c r="AZ24281" t="s">
        <v>94</v>
      </c>
      <c r="BA24281">
        <v>17</v>
      </c>
      <c r="BB24281">
        <v>44</v>
      </c>
      <c r="BC24281">
        <v>74</v>
      </c>
      <c r="BD24281">
        <v>349</v>
      </c>
      <c r="BE24281" s="1">
        <v>44818</v>
      </c>
      <c r="BF24281">
        <v>2</v>
      </c>
      <c r="BG24281">
        <v>2</v>
      </c>
      <c r="BH24281">
        <v>2</v>
      </c>
      <c r="BI24281" s="1">
        <v>44808</v>
      </c>
      <c r="BJ24281" s="1">
        <v>44813</v>
      </c>
      <c r="BK24281">
        <v>5</v>
      </c>
      <c r="BL24281">
        <v>5</v>
      </c>
      <c r="BM24281">
        <v>5</v>
      </c>
      <c r="BN24281">
        <v>5</v>
      </c>
      <c r="BO24281">
        <v>5</v>
      </c>
      <c r="BP24281">
        <v>5</v>
      </c>
      <c r="BQ24281">
        <v>5</v>
      </c>
      <c r="BR24281" t="s">
        <v>184</v>
      </c>
      <c r="BS24281" t="s">
        <v>94</v>
      </c>
      <c r="BT24281">
        <v>2</v>
      </c>
      <c r="BU24281">
        <v>2</v>
      </c>
      <c r="BV24281">
        <v>0</v>
      </c>
      <c r="BW24281">
        <v>0</v>
      </c>
      <c r="BX24281">
        <v>2</v>
      </c>
    </row>
    <row r="24282" spans="1:76" x14ac:dyDescent="0.25">
      <c r="A24282" t="s">
        <v>76289</v>
      </c>
      <c r="B24282">
        <v>6.2954603299635507E+17</v>
      </c>
      <c r="C24282" t="s">
        <v>41697</v>
      </c>
      <c r="D24282">
        <v>20220914194735</v>
      </c>
      <c r="E24282" s="1">
        <v>44819</v>
      </c>
      <c r="F24282" t="s">
        <v>320</v>
      </c>
      <c r="G24282" t="s">
        <v>41698</v>
      </c>
      <c r="H24282" t="s">
        <v>41699</v>
      </c>
      <c r="I24282" t="s">
        <v>97</v>
      </c>
      <c r="J24282" t="s">
        <v>41700</v>
      </c>
      <c r="K24282">
        <v>5196537</v>
      </c>
      <c r="L24282" t="s">
        <v>41701</v>
      </c>
      <c r="M24282" t="s">
        <v>41702</v>
      </c>
      <c r="N24282" s="1">
        <v>41328</v>
      </c>
      <c r="O24282" t="s">
        <v>85</v>
      </c>
      <c r="P24282" t="s">
        <v>41703</v>
      </c>
      <c r="Q24282" t="s">
        <v>159</v>
      </c>
      <c r="R24282" t="s">
        <v>88</v>
      </c>
      <c r="S24282" t="s">
        <v>253</v>
      </c>
      <c r="T24282" t="s">
        <v>89</v>
      </c>
      <c r="U24282" t="s">
        <v>41704</v>
      </c>
      <c r="V24282" t="s">
        <v>41705</v>
      </c>
      <c r="W24282" t="s">
        <v>1900</v>
      </c>
      <c r="X24282">
        <v>1</v>
      </c>
      <c r="Y24282">
        <v>2</v>
      </c>
      <c r="Z24282" t="s">
        <v>93</v>
      </c>
      <c r="AA24282" t="s">
        <v>94</v>
      </c>
      <c r="AB24282" t="s">
        <v>94</v>
      </c>
      <c r="AC24282" t="s">
        <v>97</v>
      </c>
      <c r="AD24282" t="s">
        <v>297</v>
      </c>
      <c r="AE24282" t="s">
        <v>97</v>
      </c>
      <c r="AF24282">
        <v>38.91883</v>
      </c>
      <c r="AG24282">
        <v>-77.028149999999997</v>
      </c>
      <c r="AH24282" t="s">
        <v>181</v>
      </c>
      <c r="AI24282" t="s">
        <v>117</v>
      </c>
      <c r="AJ24282">
        <v>4</v>
      </c>
      <c r="AK24282" t="s">
        <v>97</v>
      </c>
      <c r="AL24282" t="s">
        <v>195</v>
      </c>
      <c r="AM24282">
        <v>2</v>
      </c>
      <c r="AN24282">
        <v>2</v>
      </c>
      <c r="AO24282" t="s">
        <v>81807</v>
      </c>
      <c r="AP24282">
        <v>266</v>
      </c>
      <c r="AQ24282">
        <v>3</v>
      </c>
      <c r="AR24282">
        <v>30</v>
      </c>
      <c r="AS24282">
        <v>2</v>
      </c>
      <c r="AT24282">
        <v>3</v>
      </c>
      <c r="AU24282">
        <v>1125</v>
      </c>
      <c r="AV24282">
        <v>1125</v>
      </c>
      <c r="AW24282">
        <v>3</v>
      </c>
      <c r="AX24282">
        <v>1125</v>
      </c>
      <c r="AY24282" t="s">
        <v>97</v>
      </c>
      <c r="AZ24282" t="s">
        <v>94</v>
      </c>
      <c r="BA24282">
        <v>0</v>
      </c>
      <c r="BB24282">
        <v>0</v>
      </c>
      <c r="BC24282">
        <v>0</v>
      </c>
      <c r="BD24282">
        <v>0</v>
      </c>
      <c r="BE24282" s="1">
        <v>44819</v>
      </c>
      <c r="BF24282">
        <v>8</v>
      </c>
      <c r="BG24282">
        <v>8</v>
      </c>
      <c r="BH24282">
        <v>0</v>
      </c>
      <c r="BI24282" s="1">
        <v>44707</v>
      </c>
      <c r="BJ24282" s="1">
        <v>44781</v>
      </c>
      <c r="BK24282">
        <v>5</v>
      </c>
      <c r="BL24282">
        <v>5</v>
      </c>
      <c r="BM24282">
        <v>5</v>
      </c>
      <c r="BN24282">
        <v>5</v>
      </c>
      <c r="BO24282">
        <v>5</v>
      </c>
      <c r="BP24282">
        <v>5</v>
      </c>
      <c r="BQ24282">
        <v>5</v>
      </c>
      <c r="BR24282" t="s">
        <v>41707</v>
      </c>
      <c r="BS24282" t="s">
        <v>89</v>
      </c>
      <c r="BT24282">
        <v>1</v>
      </c>
      <c r="BU24282">
        <v>1</v>
      </c>
      <c r="BV24282">
        <v>0</v>
      </c>
      <c r="BW24282">
        <v>0</v>
      </c>
      <c r="BX24282">
        <v>2.12</v>
      </c>
    </row>
    <row r="24283" spans="1:76" x14ac:dyDescent="0.25">
      <c r="A24283" t="s">
        <v>76289</v>
      </c>
      <c r="B24283">
        <v>6.1650113082248742E+17</v>
      </c>
      <c r="C24283" t="s">
        <v>41293</v>
      </c>
      <c r="D24283">
        <v>20220914194735</v>
      </c>
      <c r="E24283" s="1">
        <v>44818</v>
      </c>
      <c r="F24283" t="s">
        <v>78</v>
      </c>
      <c r="G24283" t="s">
        <v>60434</v>
      </c>
      <c r="H24283" t="s">
        <v>60433</v>
      </c>
      <c r="I24283" t="s">
        <v>41258</v>
      </c>
      <c r="J24283" t="s">
        <v>41295</v>
      </c>
      <c r="K24283">
        <v>174792040</v>
      </c>
      <c r="L24283" t="s">
        <v>41260</v>
      </c>
      <c r="M24283" t="s">
        <v>41261</v>
      </c>
      <c r="N24283" s="1">
        <v>43153</v>
      </c>
      <c r="O24283" t="s">
        <v>97</v>
      </c>
      <c r="P24283" t="s">
        <v>41262</v>
      </c>
      <c r="Q24283" t="s">
        <v>159</v>
      </c>
      <c r="R24283" t="s">
        <v>88</v>
      </c>
      <c r="S24283" t="s">
        <v>88</v>
      </c>
      <c r="T24283" t="s">
        <v>89</v>
      </c>
      <c r="U24283" t="s">
        <v>41263</v>
      </c>
      <c r="V24283" t="s">
        <v>41264</v>
      </c>
      <c r="W24283" t="s">
        <v>3633</v>
      </c>
      <c r="X24283">
        <v>1870</v>
      </c>
      <c r="Y24283">
        <v>6605</v>
      </c>
      <c r="Z24283" t="s">
        <v>114</v>
      </c>
      <c r="AA24283" t="s">
        <v>94</v>
      </c>
      <c r="AB24283" t="s">
        <v>89</v>
      </c>
      <c r="AC24283" t="s">
        <v>95</v>
      </c>
      <c r="AD24283" t="s">
        <v>592</v>
      </c>
      <c r="AE24283" t="s">
        <v>97</v>
      </c>
      <c r="AF24283">
        <v>38.870150000000002</v>
      </c>
      <c r="AG24283">
        <v>-77.010750000000002</v>
      </c>
      <c r="AH24283" t="s">
        <v>24698</v>
      </c>
      <c r="AI24283" t="s">
        <v>99</v>
      </c>
      <c r="AJ24283">
        <v>12</v>
      </c>
      <c r="AK24283" t="s">
        <v>97</v>
      </c>
      <c r="AL24283" t="s">
        <v>5836</v>
      </c>
      <c r="AM24283">
        <v>3</v>
      </c>
      <c r="AN24283">
        <v>6</v>
      </c>
      <c r="AO24283" t="s">
        <v>81784</v>
      </c>
      <c r="AP24283">
        <v>827</v>
      </c>
      <c r="AQ24283">
        <v>1</v>
      </c>
      <c r="AR24283">
        <v>365</v>
      </c>
      <c r="AS24283">
        <v>1</v>
      </c>
      <c r="AT24283">
        <v>1</v>
      </c>
      <c r="AU24283">
        <v>1</v>
      </c>
      <c r="AV24283">
        <v>999</v>
      </c>
      <c r="AW24283">
        <v>1</v>
      </c>
      <c r="AX24283">
        <v>450.3</v>
      </c>
      <c r="AY24283" t="s">
        <v>97</v>
      </c>
      <c r="AZ24283" t="s">
        <v>94</v>
      </c>
      <c r="BA24283">
        <v>19</v>
      </c>
      <c r="BB24283">
        <v>49</v>
      </c>
      <c r="BC24283">
        <v>79</v>
      </c>
      <c r="BD24283">
        <v>156</v>
      </c>
      <c r="BE24283" s="1">
        <v>44818</v>
      </c>
      <c r="BF24283">
        <v>0</v>
      </c>
      <c r="BG24283">
        <v>0</v>
      </c>
      <c r="BH24283">
        <v>0</v>
      </c>
      <c r="BI24283" s="1"/>
      <c r="BJ24283" s="1"/>
      <c r="BR24283" t="s">
        <v>184</v>
      </c>
      <c r="BS24283" t="s">
        <v>94</v>
      </c>
      <c r="BT24283">
        <v>15</v>
      </c>
      <c r="BU24283">
        <v>0</v>
      </c>
      <c r="BV24283">
        <v>15</v>
      </c>
      <c r="BW24283">
        <v>0</v>
      </c>
    </row>
    <row r="24284" spans="1:76" x14ac:dyDescent="0.25">
      <c r="A24284" t="s">
        <v>76289</v>
      </c>
      <c r="B24284">
        <v>6.1650114611656384E+17</v>
      </c>
      <c r="C24284" t="s">
        <v>41296</v>
      </c>
      <c r="D24284">
        <v>20220914194735</v>
      </c>
      <c r="E24284" s="1">
        <v>44818</v>
      </c>
      <c r="F24284" t="s">
        <v>78</v>
      </c>
      <c r="G24284" t="s">
        <v>60435</v>
      </c>
      <c r="H24284" t="s">
        <v>60433</v>
      </c>
      <c r="I24284" t="s">
        <v>41258</v>
      </c>
      <c r="J24284" t="s">
        <v>41298</v>
      </c>
      <c r="K24284">
        <v>174792040</v>
      </c>
      <c r="L24284" t="s">
        <v>41260</v>
      </c>
      <c r="M24284" t="s">
        <v>41261</v>
      </c>
      <c r="N24284" s="1">
        <v>43153</v>
      </c>
      <c r="O24284" t="s">
        <v>97</v>
      </c>
      <c r="P24284" t="s">
        <v>41262</v>
      </c>
      <c r="Q24284" t="s">
        <v>159</v>
      </c>
      <c r="R24284" t="s">
        <v>88</v>
      </c>
      <c r="S24284" t="s">
        <v>88</v>
      </c>
      <c r="T24284" t="s">
        <v>89</v>
      </c>
      <c r="U24284" t="s">
        <v>41263</v>
      </c>
      <c r="V24284" t="s">
        <v>41264</v>
      </c>
      <c r="W24284" t="s">
        <v>3633</v>
      </c>
      <c r="X24284">
        <v>1870</v>
      </c>
      <c r="Y24284">
        <v>6605</v>
      </c>
      <c r="Z24284" t="s">
        <v>114</v>
      </c>
      <c r="AA24284" t="s">
        <v>94</v>
      </c>
      <c r="AB24284" t="s">
        <v>89</v>
      </c>
      <c r="AC24284" t="s">
        <v>95</v>
      </c>
      <c r="AD24284" t="s">
        <v>592</v>
      </c>
      <c r="AE24284" t="s">
        <v>97</v>
      </c>
      <c r="AF24284">
        <v>38.869759999999999</v>
      </c>
      <c r="AG24284">
        <v>-77.010660000000001</v>
      </c>
      <c r="AH24284" t="s">
        <v>24698</v>
      </c>
      <c r="AI24284" t="s">
        <v>99</v>
      </c>
      <c r="AJ24284">
        <v>12</v>
      </c>
      <c r="AK24284" t="s">
        <v>97</v>
      </c>
      <c r="AL24284" t="s">
        <v>5836</v>
      </c>
      <c r="AM24284">
        <v>3</v>
      </c>
      <c r="AN24284">
        <v>6</v>
      </c>
      <c r="AO24284" t="s">
        <v>81784</v>
      </c>
      <c r="AP24284">
        <v>827</v>
      </c>
      <c r="AQ24284">
        <v>1</v>
      </c>
      <c r="AR24284">
        <v>365</v>
      </c>
      <c r="AS24284">
        <v>1</v>
      </c>
      <c r="AT24284">
        <v>1</v>
      </c>
      <c r="AU24284">
        <v>1</v>
      </c>
      <c r="AV24284">
        <v>999</v>
      </c>
      <c r="AW24284">
        <v>1</v>
      </c>
      <c r="AX24284">
        <v>450.3</v>
      </c>
      <c r="AY24284" t="s">
        <v>97</v>
      </c>
      <c r="AZ24284" t="s">
        <v>94</v>
      </c>
      <c r="BA24284">
        <v>19</v>
      </c>
      <c r="BB24284">
        <v>49</v>
      </c>
      <c r="BC24284">
        <v>79</v>
      </c>
      <c r="BD24284">
        <v>156</v>
      </c>
      <c r="BE24284" s="1">
        <v>44818</v>
      </c>
      <c r="BF24284">
        <v>0</v>
      </c>
      <c r="BG24284">
        <v>0</v>
      </c>
      <c r="BH24284">
        <v>0</v>
      </c>
      <c r="BI24284" s="1"/>
      <c r="BJ24284" s="1"/>
      <c r="BR24284" t="s">
        <v>184</v>
      </c>
      <c r="BS24284" t="s">
        <v>94</v>
      </c>
      <c r="BT24284">
        <v>15</v>
      </c>
      <c r="BU24284">
        <v>0</v>
      </c>
      <c r="BV24284">
        <v>15</v>
      </c>
      <c r="BW24284">
        <v>0</v>
      </c>
    </row>
    <row r="24285" spans="1:76" x14ac:dyDescent="0.25">
      <c r="A24285" t="s">
        <v>76289</v>
      </c>
      <c r="B24285">
        <v>6.1650116171957542E+17</v>
      </c>
      <c r="C24285" t="s">
        <v>41299</v>
      </c>
      <c r="D24285">
        <v>20220914194735</v>
      </c>
      <c r="E24285" s="1">
        <v>44818</v>
      </c>
      <c r="F24285" t="s">
        <v>78</v>
      </c>
      <c r="G24285" t="s">
        <v>41300</v>
      </c>
      <c r="H24285" t="s">
        <v>41301</v>
      </c>
      <c r="I24285" t="s">
        <v>41258</v>
      </c>
      <c r="J24285" t="s">
        <v>41302</v>
      </c>
      <c r="K24285">
        <v>174792040</v>
      </c>
      <c r="L24285" t="s">
        <v>41260</v>
      </c>
      <c r="M24285" t="s">
        <v>41261</v>
      </c>
      <c r="N24285" s="1">
        <v>43153</v>
      </c>
      <c r="O24285" t="s">
        <v>97</v>
      </c>
      <c r="P24285" t="s">
        <v>41262</v>
      </c>
      <c r="Q24285" t="s">
        <v>159</v>
      </c>
      <c r="R24285" t="s">
        <v>88</v>
      </c>
      <c r="S24285" t="s">
        <v>88</v>
      </c>
      <c r="T24285" t="s">
        <v>89</v>
      </c>
      <c r="U24285" t="s">
        <v>41263</v>
      </c>
      <c r="V24285" t="s">
        <v>41264</v>
      </c>
      <c r="W24285" t="s">
        <v>3633</v>
      </c>
      <c r="X24285">
        <v>1870</v>
      </c>
      <c r="Y24285">
        <v>6605</v>
      </c>
      <c r="Z24285" t="s">
        <v>114</v>
      </c>
      <c r="AA24285" t="s">
        <v>94</v>
      </c>
      <c r="AB24285" t="s">
        <v>89</v>
      </c>
      <c r="AC24285" t="s">
        <v>95</v>
      </c>
      <c r="AD24285" t="s">
        <v>592</v>
      </c>
      <c r="AE24285" t="s">
        <v>97</v>
      </c>
      <c r="AF24285">
        <v>38.869950000000003</v>
      </c>
      <c r="AG24285">
        <v>-77.011049999999997</v>
      </c>
      <c r="AH24285" t="s">
        <v>24698</v>
      </c>
      <c r="AI24285" t="s">
        <v>99</v>
      </c>
      <c r="AJ24285">
        <v>8</v>
      </c>
      <c r="AK24285" t="s">
        <v>97</v>
      </c>
      <c r="AL24285" t="s">
        <v>330</v>
      </c>
      <c r="AM24285">
        <v>2</v>
      </c>
      <c r="AN24285">
        <v>4</v>
      </c>
      <c r="AO24285" t="s">
        <v>81784</v>
      </c>
      <c r="AP24285">
        <v>551</v>
      </c>
      <c r="AQ24285">
        <v>1</v>
      </c>
      <c r="AR24285">
        <v>365</v>
      </c>
      <c r="AS24285">
        <v>1</v>
      </c>
      <c r="AT24285">
        <v>1</v>
      </c>
      <c r="AU24285">
        <v>1</v>
      </c>
      <c r="AV24285">
        <v>999</v>
      </c>
      <c r="AW24285">
        <v>1</v>
      </c>
      <c r="AX24285">
        <v>450.3</v>
      </c>
      <c r="AY24285" t="s">
        <v>97</v>
      </c>
      <c r="AZ24285" t="s">
        <v>94</v>
      </c>
      <c r="BA24285">
        <v>19</v>
      </c>
      <c r="BB24285">
        <v>49</v>
      </c>
      <c r="BC24285">
        <v>79</v>
      </c>
      <c r="BD24285">
        <v>156</v>
      </c>
      <c r="BE24285" s="1">
        <v>44818</v>
      </c>
      <c r="BF24285">
        <v>1</v>
      </c>
      <c r="BG24285">
        <v>1</v>
      </c>
      <c r="BH24285">
        <v>0</v>
      </c>
      <c r="BI24285" s="1">
        <v>44695</v>
      </c>
      <c r="BJ24285" s="1">
        <v>44695</v>
      </c>
      <c r="BK24285">
        <v>4</v>
      </c>
      <c r="BL24285">
        <v>5</v>
      </c>
      <c r="BM24285">
        <v>5</v>
      </c>
      <c r="BN24285">
        <v>3</v>
      </c>
      <c r="BO24285">
        <v>4</v>
      </c>
      <c r="BP24285">
        <v>3</v>
      </c>
      <c r="BQ24285">
        <v>5</v>
      </c>
      <c r="BR24285" t="s">
        <v>184</v>
      </c>
      <c r="BS24285" t="s">
        <v>94</v>
      </c>
      <c r="BT24285">
        <v>15</v>
      </c>
      <c r="BU24285">
        <v>0</v>
      </c>
      <c r="BV24285">
        <v>15</v>
      </c>
      <c r="BW24285">
        <v>0</v>
      </c>
      <c r="BX24285">
        <v>0.24</v>
      </c>
    </row>
    <row r="24286" spans="1:76" x14ac:dyDescent="0.25">
      <c r="A24286" t="s">
        <v>76289</v>
      </c>
      <c r="B24286">
        <v>5.9956629743598144E+17</v>
      </c>
      <c r="C24286" t="s">
        <v>40715</v>
      </c>
      <c r="D24286">
        <v>20220914194735</v>
      </c>
      <c r="E24286" s="1">
        <v>44818</v>
      </c>
      <c r="F24286" t="s">
        <v>78</v>
      </c>
      <c r="G24286" t="s">
        <v>40716</v>
      </c>
      <c r="H24286" t="s">
        <v>40717</v>
      </c>
      <c r="I24286" t="s">
        <v>40718</v>
      </c>
      <c r="J24286" t="s">
        <v>81808</v>
      </c>
      <c r="K24286">
        <v>66522370</v>
      </c>
      <c r="L24286" t="s">
        <v>40720</v>
      </c>
      <c r="M24286" t="s">
        <v>29522</v>
      </c>
      <c r="N24286" s="1">
        <v>42470</v>
      </c>
      <c r="O24286" t="s">
        <v>85</v>
      </c>
      <c r="P24286" t="s">
        <v>40721</v>
      </c>
      <c r="Q24286" t="s">
        <v>159</v>
      </c>
      <c r="R24286" t="s">
        <v>88</v>
      </c>
      <c r="S24286" t="s">
        <v>423</v>
      </c>
      <c r="T24286" t="s">
        <v>89</v>
      </c>
      <c r="U24286" t="s">
        <v>40722</v>
      </c>
      <c r="V24286" t="s">
        <v>40723</v>
      </c>
      <c r="W24286" t="s">
        <v>6277</v>
      </c>
      <c r="X24286">
        <v>1</v>
      </c>
      <c r="Y24286">
        <v>1</v>
      </c>
      <c r="Z24286" t="s">
        <v>114</v>
      </c>
      <c r="AA24286" t="s">
        <v>94</v>
      </c>
      <c r="AB24286" t="s">
        <v>94</v>
      </c>
      <c r="AC24286" t="s">
        <v>95</v>
      </c>
      <c r="AD24286" t="s">
        <v>376</v>
      </c>
      <c r="AE24286" t="s">
        <v>97</v>
      </c>
      <c r="AF24286">
        <v>38.878088396001637</v>
      </c>
      <c r="AG24286">
        <v>-76.9857396029455</v>
      </c>
      <c r="AH24286" t="s">
        <v>181</v>
      </c>
      <c r="AI24286" t="s">
        <v>117</v>
      </c>
      <c r="AJ24286">
        <v>5</v>
      </c>
      <c r="AK24286" t="s">
        <v>97</v>
      </c>
      <c r="AL24286" t="s">
        <v>118</v>
      </c>
      <c r="AM24286">
        <v>1</v>
      </c>
      <c r="AN24286">
        <v>2</v>
      </c>
      <c r="AO24286" t="s">
        <v>81809</v>
      </c>
      <c r="AP24286">
        <v>137</v>
      </c>
      <c r="AQ24286">
        <v>1</v>
      </c>
      <c r="AR24286">
        <v>1125</v>
      </c>
      <c r="AS24286">
        <v>1</v>
      </c>
      <c r="AT24286">
        <v>2</v>
      </c>
      <c r="AU24286">
        <v>1125</v>
      </c>
      <c r="AV24286">
        <v>1125</v>
      </c>
      <c r="AW24286">
        <v>1.1000000000000001</v>
      </c>
      <c r="AX24286">
        <v>1125</v>
      </c>
      <c r="AY24286" t="s">
        <v>97</v>
      </c>
      <c r="AZ24286" t="s">
        <v>94</v>
      </c>
      <c r="BA24286">
        <v>5</v>
      </c>
      <c r="BB24286">
        <v>27</v>
      </c>
      <c r="BC24286">
        <v>55</v>
      </c>
      <c r="BD24286">
        <v>135</v>
      </c>
      <c r="BE24286" s="1">
        <v>44818</v>
      </c>
      <c r="BF24286">
        <v>15</v>
      </c>
      <c r="BG24286">
        <v>15</v>
      </c>
      <c r="BH24286">
        <v>8</v>
      </c>
      <c r="BI24286" s="1">
        <v>44747</v>
      </c>
      <c r="BJ24286" s="1">
        <v>44817</v>
      </c>
      <c r="BK24286">
        <v>4.87</v>
      </c>
      <c r="BL24286">
        <v>5</v>
      </c>
      <c r="BM24286">
        <v>4.93</v>
      </c>
      <c r="BN24286">
        <v>4.93</v>
      </c>
      <c r="BO24286">
        <v>4.87</v>
      </c>
      <c r="BP24286">
        <v>4.8</v>
      </c>
      <c r="BQ24286">
        <v>4.8</v>
      </c>
      <c r="BR24286" t="s">
        <v>40725</v>
      </c>
      <c r="BS24286" t="s">
        <v>89</v>
      </c>
      <c r="BT24286">
        <v>1</v>
      </c>
      <c r="BU24286">
        <v>1</v>
      </c>
      <c r="BV24286">
        <v>0</v>
      </c>
      <c r="BW24286">
        <v>0</v>
      </c>
      <c r="BX24286">
        <v>6.25</v>
      </c>
    </row>
    <row r="24287" spans="1:76" x14ac:dyDescent="0.25">
      <c r="A24287" t="s">
        <v>76289</v>
      </c>
      <c r="B24287">
        <v>6.1650118398326016E+17</v>
      </c>
      <c r="C24287" t="s">
        <v>41303</v>
      </c>
      <c r="D24287">
        <v>20220914194735</v>
      </c>
      <c r="E24287" s="1">
        <v>44818</v>
      </c>
      <c r="F24287" t="s">
        <v>78</v>
      </c>
      <c r="G24287" t="s">
        <v>60438</v>
      </c>
      <c r="H24287" t="s">
        <v>41301</v>
      </c>
      <c r="I24287" t="s">
        <v>41258</v>
      </c>
      <c r="J24287" t="s">
        <v>41305</v>
      </c>
      <c r="K24287">
        <v>174792040</v>
      </c>
      <c r="L24287" t="s">
        <v>41260</v>
      </c>
      <c r="M24287" t="s">
        <v>41261</v>
      </c>
      <c r="N24287" s="1">
        <v>43153</v>
      </c>
      <c r="O24287" t="s">
        <v>97</v>
      </c>
      <c r="P24287" t="s">
        <v>41262</v>
      </c>
      <c r="Q24287" t="s">
        <v>159</v>
      </c>
      <c r="R24287" t="s">
        <v>88</v>
      </c>
      <c r="S24287" t="s">
        <v>88</v>
      </c>
      <c r="T24287" t="s">
        <v>89</v>
      </c>
      <c r="U24287" t="s">
        <v>41263</v>
      </c>
      <c r="V24287" t="s">
        <v>41264</v>
      </c>
      <c r="W24287" t="s">
        <v>3633</v>
      </c>
      <c r="X24287">
        <v>1870</v>
      </c>
      <c r="Y24287">
        <v>6605</v>
      </c>
      <c r="Z24287" t="s">
        <v>114</v>
      </c>
      <c r="AA24287" t="s">
        <v>94</v>
      </c>
      <c r="AB24287" t="s">
        <v>89</v>
      </c>
      <c r="AC24287" t="s">
        <v>95</v>
      </c>
      <c r="AD24287" t="s">
        <v>592</v>
      </c>
      <c r="AE24287" t="s">
        <v>97</v>
      </c>
      <c r="AF24287">
        <v>38.869860000000003</v>
      </c>
      <c r="AG24287">
        <v>-77.012209999999996</v>
      </c>
      <c r="AH24287" t="s">
        <v>24698</v>
      </c>
      <c r="AI24287" t="s">
        <v>99</v>
      </c>
      <c r="AJ24287">
        <v>8</v>
      </c>
      <c r="AK24287" t="s">
        <v>97</v>
      </c>
      <c r="AL24287" t="s">
        <v>330</v>
      </c>
      <c r="AM24287">
        <v>2</v>
      </c>
      <c r="AN24287">
        <v>4</v>
      </c>
      <c r="AO24287" t="s">
        <v>81784</v>
      </c>
      <c r="AP24287">
        <v>551</v>
      </c>
      <c r="AQ24287">
        <v>1</v>
      </c>
      <c r="AR24287">
        <v>365</v>
      </c>
      <c r="AS24287">
        <v>1</v>
      </c>
      <c r="AT24287">
        <v>1</v>
      </c>
      <c r="AU24287">
        <v>1</v>
      </c>
      <c r="AV24287">
        <v>999</v>
      </c>
      <c r="AW24287">
        <v>1</v>
      </c>
      <c r="AX24287">
        <v>450.3</v>
      </c>
      <c r="AY24287" t="s">
        <v>97</v>
      </c>
      <c r="AZ24287" t="s">
        <v>94</v>
      </c>
      <c r="BA24287">
        <v>19</v>
      </c>
      <c r="BB24287">
        <v>49</v>
      </c>
      <c r="BC24287">
        <v>79</v>
      </c>
      <c r="BD24287">
        <v>156</v>
      </c>
      <c r="BE24287" s="1">
        <v>44818</v>
      </c>
      <c r="BF24287">
        <v>1</v>
      </c>
      <c r="BG24287">
        <v>1</v>
      </c>
      <c r="BH24287">
        <v>0</v>
      </c>
      <c r="BI24287" s="1">
        <v>44776</v>
      </c>
      <c r="BJ24287" s="1">
        <v>44776</v>
      </c>
      <c r="BK24287">
        <v>4</v>
      </c>
      <c r="BL24287">
        <v>4</v>
      </c>
      <c r="BM24287">
        <v>5</v>
      </c>
      <c r="BN24287">
        <v>4</v>
      </c>
      <c r="BO24287">
        <v>5</v>
      </c>
      <c r="BP24287">
        <v>4</v>
      </c>
      <c r="BQ24287">
        <v>4</v>
      </c>
      <c r="BR24287" t="s">
        <v>184</v>
      </c>
      <c r="BS24287" t="s">
        <v>94</v>
      </c>
      <c r="BT24287">
        <v>15</v>
      </c>
      <c r="BU24287">
        <v>0</v>
      </c>
      <c r="BV24287">
        <v>15</v>
      </c>
      <c r="BW24287">
        <v>0</v>
      </c>
      <c r="BX24287">
        <v>0.7</v>
      </c>
    </row>
    <row r="24288" spans="1:76" x14ac:dyDescent="0.25">
      <c r="A24288" t="s">
        <v>76289</v>
      </c>
      <c r="B24288">
        <v>6.2956378879382042E+17</v>
      </c>
      <c r="C24288" t="s">
        <v>41708</v>
      </c>
      <c r="D24288">
        <v>20220914194735</v>
      </c>
      <c r="E24288" s="1">
        <v>44818</v>
      </c>
      <c r="F24288" t="s">
        <v>78</v>
      </c>
      <c r="G24288" t="s">
        <v>81810</v>
      </c>
      <c r="H24288" t="s">
        <v>41710</v>
      </c>
      <c r="I24288" t="s">
        <v>97</v>
      </c>
      <c r="J24288" t="s">
        <v>41712</v>
      </c>
      <c r="K24288">
        <v>451737850</v>
      </c>
      <c r="L24288" t="s">
        <v>41713</v>
      </c>
      <c r="M24288" t="s">
        <v>41714</v>
      </c>
      <c r="N24288" s="1">
        <v>44649</v>
      </c>
      <c r="O24288" t="s">
        <v>97</v>
      </c>
      <c r="P24288" t="s">
        <v>97</v>
      </c>
      <c r="Q24288" t="s">
        <v>159</v>
      </c>
      <c r="R24288" t="s">
        <v>88</v>
      </c>
      <c r="S24288" t="s">
        <v>88</v>
      </c>
      <c r="T24288" t="s">
        <v>89</v>
      </c>
      <c r="U24288" t="s">
        <v>41715</v>
      </c>
      <c r="V24288" t="s">
        <v>41716</v>
      </c>
      <c r="W24288" t="s">
        <v>960</v>
      </c>
      <c r="X24288">
        <v>1</v>
      </c>
      <c r="Y24288">
        <v>1</v>
      </c>
      <c r="Z24288" t="s">
        <v>114</v>
      </c>
      <c r="AA24288" t="s">
        <v>94</v>
      </c>
      <c r="AB24288" t="s">
        <v>94</v>
      </c>
      <c r="AC24288" t="s">
        <v>97</v>
      </c>
      <c r="AD24288" t="s">
        <v>134</v>
      </c>
      <c r="AE24288" t="s">
        <v>97</v>
      </c>
      <c r="AF24288">
        <v>38.926188326410291</v>
      </c>
      <c r="AG24288">
        <v>-76.996217201016194</v>
      </c>
      <c r="AH24288" t="s">
        <v>148</v>
      </c>
      <c r="AI24288" t="s">
        <v>117</v>
      </c>
      <c r="AJ24288">
        <v>4</v>
      </c>
      <c r="AK24288" t="s">
        <v>97</v>
      </c>
      <c r="AL24288" t="s">
        <v>118</v>
      </c>
      <c r="AM24288">
        <v>2</v>
      </c>
      <c r="AN24288">
        <v>2</v>
      </c>
      <c r="AO24288" t="s">
        <v>81811</v>
      </c>
      <c r="AP24288">
        <v>133</v>
      </c>
      <c r="AQ24288">
        <v>2</v>
      </c>
      <c r="AR24288">
        <v>1125</v>
      </c>
      <c r="AS24288">
        <v>2</v>
      </c>
      <c r="AT24288">
        <v>2</v>
      </c>
      <c r="AU24288">
        <v>1125</v>
      </c>
      <c r="AV24288">
        <v>1125</v>
      </c>
      <c r="AW24288">
        <v>2</v>
      </c>
      <c r="AX24288">
        <v>1125</v>
      </c>
      <c r="AY24288" t="s">
        <v>97</v>
      </c>
      <c r="AZ24288" t="s">
        <v>94</v>
      </c>
      <c r="BA24288">
        <v>12</v>
      </c>
      <c r="BB24288">
        <v>32</v>
      </c>
      <c r="BC24288">
        <v>62</v>
      </c>
      <c r="BD24288">
        <v>336</v>
      </c>
      <c r="BE24288" s="1">
        <v>44818</v>
      </c>
      <c r="BF24288">
        <v>12</v>
      </c>
      <c r="BG24288">
        <v>12</v>
      </c>
      <c r="BH24288">
        <v>1</v>
      </c>
      <c r="BI24288" s="1">
        <v>44732</v>
      </c>
      <c r="BJ24288" s="1">
        <v>44809</v>
      </c>
      <c r="BK24288">
        <v>4.67</v>
      </c>
      <c r="BL24288">
        <v>4.58</v>
      </c>
      <c r="BM24288">
        <v>4.92</v>
      </c>
      <c r="BN24288">
        <v>5</v>
      </c>
      <c r="BO24288">
        <v>5</v>
      </c>
      <c r="BP24288">
        <v>4.83</v>
      </c>
      <c r="BQ24288">
        <v>4.67</v>
      </c>
      <c r="BR24288" t="s">
        <v>41718</v>
      </c>
      <c r="BS24288" t="s">
        <v>94</v>
      </c>
      <c r="BT24288">
        <v>1</v>
      </c>
      <c r="BU24288">
        <v>1</v>
      </c>
      <c r="BV24288">
        <v>0</v>
      </c>
      <c r="BW24288">
        <v>0</v>
      </c>
      <c r="BX24288">
        <v>4.1399999999999997</v>
      </c>
    </row>
    <row r="24289" spans="1:76" x14ac:dyDescent="0.25">
      <c r="A24289" t="s">
        <v>76289</v>
      </c>
      <c r="B24289">
        <v>5.9985372340774451E+17</v>
      </c>
      <c r="C24289" t="s">
        <v>40732</v>
      </c>
      <c r="D24289">
        <v>20220914194735</v>
      </c>
      <c r="E24289" s="1">
        <v>44819</v>
      </c>
      <c r="F24289" t="s">
        <v>320</v>
      </c>
      <c r="G24289" t="s">
        <v>40733</v>
      </c>
      <c r="H24289" t="s">
        <v>40734</v>
      </c>
      <c r="I24289" t="s">
        <v>40735</v>
      </c>
      <c r="J24289" t="s">
        <v>40736</v>
      </c>
      <c r="K24289">
        <v>1479464</v>
      </c>
      <c r="L24289" t="s">
        <v>40737</v>
      </c>
      <c r="M24289" t="s">
        <v>2835</v>
      </c>
      <c r="N24289" s="1">
        <v>40883</v>
      </c>
      <c r="O24289" t="s">
        <v>85</v>
      </c>
      <c r="P24289" t="s">
        <v>40738</v>
      </c>
      <c r="Q24289" t="s">
        <v>159</v>
      </c>
      <c r="R24289" t="s">
        <v>88</v>
      </c>
      <c r="S24289" t="s">
        <v>145</v>
      </c>
      <c r="T24289" t="s">
        <v>89</v>
      </c>
      <c r="U24289" t="s">
        <v>40739</v>
      </c>
      <c r="V24289" t="s">
        <v>40740</v>
      </c>
      <c r="W24289" t="s">
        <v>1900</v>
      </c>
      <c r="X24289">
        <v>1</v>
      </c>
      <c r="Y24289">
        <v>1</v>
      </c>
      <c r="Z24289" t="s">
        <v>114</v>
      </c>
      <c r="AA24289" t="s">
        <v>94</v>
      </c>
      <c r="AB24289" t="s">
        <v>94</v>
      </c>
      <c r="AC24289" t="s">
        <v>95</v>
      </c>
      <c r="AD24289" t="s">
        <v>898</v>
      </c>
      <c r="AE24289" t="s">
        <v>97</v>
      </c>
      <c r="AF24289">
        <v>38.901150000000001</v>
      </c>
      <c r="AG24289">
        <v>-77.053640000000001</v>
      </c>
      <c r="AH24289" t="s">
        <v>135</v>
      </c>
      <c r="AI24289" t="s">
        <v>99</v>
      </c>
      <c r="AJ24289">
        <v>2</v>
      </c>
      <c r="AK24289" t="s">
        <v>97</v>
      </c>
      <c r="AL24289" t="s">
        <v>100</v>
      </c>
      <c r="AM24289">
        <v>1</v>
      </c>
      <c r="AN24289">
        <v>1</v>
      </c>
      <c r="AO24289" t="s">
        <v>81812</v>
      </c>
      <c r="AP24289">
        <v>98</v>
      </c>
      <c r="AQ24289">
        <v>2</v>
      </c>
      <c r="AR24289">
        <v>28</v>
      </c>
      <c r="AS24289">
        <v>2</v>
      </c>
      <c r="AT24289">
        <v>2</v>
      </c>
      <c r="AU24289">
        <v>28</v>
      </c>
      <c r="AV24289">
        <v>28</v>
      </c>
      <c r="AW24289">
        <v>2</v>
      </c>
      <c r="AX24289">
        <v>28</v>
      </c>
      <c r="AY24289" t="s">
        <v>97</v>
      </c>
      <c r="AZ24289" t="s">
        <v>94</v>
      </c>
      <c r="BA24289">
        <v>1</v>
      </c>
      <c r="BB24289">
        <v>1</v>
      </c>
      <c r="BC24289">
        <v>1</v>
      </c>
      <c r="BD24289">
        <v>1</v>
      </c>
      <c r="BE24289" s="1">
        <v>44819</v>
      </c>
      <c r="BF24289">
        <v>25</v>
      </c>
      <c r="BG24289">
        <v>25</v>
      </c>
      <c r="BH24289">
        <v>1</v>
      </c>
      <c r="BI24289" s="1">
        <v>44667</v>
      </c>
      <c r="BJ24289" s="1">
        <v>44792</v>
      </c>
      <c r="BK24289">
        <v>4.84</v>
      </c>
      <c r="BL24289">
        <v>4.76</v>
      </c>
      <c r="BM24289">
        <v>4.84</v>
      </c>
      <c r="BN24289">
        <v>4.76</v>
      </c>
      <c r="BO24289">
        <v>4.72</v>
      </c>
      <c r="BP24289">
        <v>4.8</v>
      </c>
      <c r="BQ24289">
        <v>4.68</v>
      </c>
      <c r="BR24289" t="s">
        <v>40742</v>
      </c>
      <c r="BS24289" t="s">
        <v>89</v>
      </c>
      <c r="BT24289">
        <v>1</v>
      </c>
      <c r="BU24289">
        <v>0</v>
      </c>
      <c r="BV24289">
        <v>1</v>
      </c>
      <c r="BW24289">
        <v>0</v>
      </c>
      <c r="BX24289">
        <v>4.9000000000000004</v>
      </c>
    </row>
    <row r="24290" spans="1:76" x14ac:dyDescent="0.25">
      <c r="A24290" t="s">
        <v>76289</v>
      </c>
      <c r="B24290">
        <v>6.2965157695996685E+17</v>
      </c>
      <c r="C24290" t="s">
        <v>41719</v>
      </c>
      <c r="D24290">
        <v>20220914194735</v>
      </c>
      <c r="E24290" s="1">
        <v>44818</v>
      </c>
      <c r="F24290" t="s">
        <v>78</v>
      </c>
      <c r="G24290" t="s">
        <v>60548</v>
      </c>
      <c r="H24290" t="s">
        <v>32915</v>
      </c>
      <c r="I24290" t="s">
        <v>32916</v>
      </c>
      <c r="J24290" t="s">
        <v>41721</v>
      </c>
      <c r="K24290">
        <v>5615582</v>
      </c>
      <c r="L24290" t="s">
        <v>32918</v>
      </c>
      <c r="M24290" t="s">
        <v>32919</v>
      </c>
      <c r="N24290" s="1">
        <v>41358</v>
      </c>
      <c r="O24290" t="s">
        <v>12915</v>
      </c>
      <c r="P24290" t="s">
        <v>32920</v>
      </c>
      <c r="Q24290" t="s">
        <v>159</v>
      </c>
      <c r="R24290" t="s">
        <v>88</v>
      </c>
      <c r="S24290" t="s">
        <v>1117</v>
      </c>
      <c r="T24290" t="s">
        <v>89</v>
      </c>
      <c r="U24290" t="s">
        <v>32921</v>
      </c>
      <c r="V24290" t="s">
        <v>32922</v>
      </c>
      <c r="W24290" t="s">
        <v>32923</v>
      </c>
      <c r="X24290">
        <v>2641</v>
      </c>
      <c r="Y24290">
        <v>7013</v>
      </c>
      <c r="Z24290" t="s">
        <v>114</v>
      </c>
      <c r="AA24290" t="s">
        <v>94</v>
      </c>
      <c r="AB24290" t="s">
        <v>94</v>
      </c>
      <c r="AC24290" t="s">
        <v>95</v>
      </c>
      <c r="AD24290" t="s">
        <v>726</v>
      </c>
      <c r="AE24290" t="s">
        <v>97</v>
      </c>
      <c r="AF24290">
        <v>38.897239999999996</v>
      </c>
      <c r="AG24290">
        <v>-77.010570000000001</v>
      </c>
      <c r="AH24290" t="s">
        <v>24698</v>
      </c>
      <c r="AI24290" t="s">
        <v>99</v>
      </c>
      <c r="AJ24290">
        <v>8</v>
      </c>
      <c r="AK24290" t="s">
        <v>97</v>
      </c>
      <c r="AL24290" t="s">
        <v>330</v>
      </c>
      <c r="AM24290">
        <v>2</v>
      </c>
      <c r="AN24290">
        <v>4</v>
      </c>
      <c r="AO24290" t="s">
        <v>80943</v>
      </c>
      <c r="AP24290">
        <v>452</v>
      </c>
      <c r="AQ24290">
        <v>2</v>
      </c>
      <c r="AR24290">
        <v>365</v>
      </c>
      <c r="AS24290">
        <v>1</v>
      </c>
      <c r="AT24290">
        <v>1</v>
      </c>
      <c r="AU24290">
        <v>1</v>
      </c>
      <c r="AV24290">
        <v>999</v>
      </c>
      <c r="AW24290">
        <v>1</v>
      </c>
      <c r="AX24290">
        <v>294.5</v>
      </c>
      <c r="AY24290" t="s">
        <v>97</v>
      </c>
      <c r="AZ24290" t="s">
        <v>94</v>
      </c>
      <c r="BA24290">
        <v>16</v>
      </c>
      <c r="BB24290">
        <v>40</v>
      </c>
      <c r="BC24290">
        <v>70</v>
      </c>
      <c r="BD24290">
        <v>89</v>
      </c>
      <c r="BE24290" s="1">
        <v>44818</v>
      </c>
      <c r="BF24290">
        <v>0</v>
      </c>
      <c r="BG24290">
        <v>0</v>
      </c>
      <c r="BH24290">
        <v>0</v>
      </c>
      <c r="BI24290" s="1"/>
      <c r="BJ24290" s="1"/>
      <c r="BR24290" t="s">
        <v>184</v>
      </c>
      <c r="BS24290" t="s">
        <v>94</v>
      </c>
      <c r="BT24290">
        <v>15</v>
      </c>
      <c r="BU24290">
        <v>0</v>
      </c>
      <c r="BV24290">
        <v>15</v>
      </c>
      <c r="BW24290">
        <v>0</v>
      </c>
    </row>
    <row r="24291" spans="1:76" x14ac:dyDescent="0.25">
      <c r="A24291" t="s">
        <v>76289</v>
      </c>
      <c r="B24291">
        <v>6.296524986150071E+17</v>
      </c>
      <c r="C24291" t="s">
        <v>41722</v>
      </c>
      <c r="D24291">
        <v>20220914194735</v>
      </c>
      <c r="E24291" s="1">
        <v>44818</v>
      </c>
      <c r="F24291" t="s">
        <v>78</v>
      </c>
      <c r="G24291" t="s">
        <v>60549</v>
      </c>
      <c r="H24291" t="s">
        <v>32915</v>
      </c>
      <c r="I24291" t="s">
        <v>32916</v>
      </c>
      <c r="J24291" t="s">
        <v>41724</v>
      </c>
      <c r="K24291">
        <v>5615582</v>
      </c>
      <c r="L24291" t="s">
        <v>32918</v>
      </c>
      <c r="M24291" t="s">
        <v>32919</v>
      </c>
      <c r="N24291" s="1">
        <v>41358</v>
      </c>
      <c r="O24291" t="s">
        <v>12915</v>
      </c>
      <c r="P24291" t="s">
        <v>32920</v>
      </c>
      <c r="Q24291" t="s">
        <v>159</v>
      </c>
      <c r="R24291" t="s">
        <v>88</v>
      </c>
      <c r="S24291" t="s">
        <v>1117</v>
      </c>
      <c r="T24291" t="s">
        <v>89</v>
      </c>
      <c r="U24291" t="s">
        <v>32921</v>
      </c>
      <c r="V24291" t="s">
        <v>32922</v>
      </c>
      <c r="W24291" t="s">
        <v>32923</v>
      </c>
      <c r="X24291">
        <v>2641</v>
      </c>
      <c r="Y24291">
        <v>7013</v>
      </c>
      <c r="Z24291" t="s">
        <v>114</v>
      </c>
      <c r="AA24291" t="s">
        <v>94</v>
      </c>
      <c r="AB24291" t="s">
        <v>94</v>
      </c>
      <c r="AC24291" t="s">
        <v>95</v>
      </c>
      <c r="AD24291" t="s">
        <v>726</v>
      </c>
      <c r="AE24291" t="s">
        <v>97</v>
      </c>
      <c r="AF24291">
        <v>38.896749999999997</v>
      </c>
      <c r="AG24291">
        <v>-77.010469999999998</v>
      </c>
      <c r="AH24291" t="s">
        <v>24698</v>
      </c>
      <c r="AI24291" t="s">
        <v>99</v>
      </c>
      <c r="AJ24291">
        <v>12</v>
      </c>
      <c r="AK24291" t="s">
        <v>97</v>
      </c>
      <c r="AL24291" t="s">
        <v>5836</v>
      </c>
      <c r="AM24291">
        <v>3</v>
      </c>
      <c r="AN24291">
        <v>6</v>
      </c>
      <c r="AO24291" t="s">
        <v>80943</v>
      </c>
      <c r="AP24291">
        <v>677</v>
      </c>
      <c r="AQ24291">
        <v>2</v>
      </c>
      <c r="AR24291">
        <v>365</v>
      </c>
      <c r="AS24291">
        <v>1</v>
      </c>
      <c r="AT24291">
        <v>1</v>
      </c>
      <c r="AU24291">
        <v>1</v>
      </c>
      <c r="AV24291">
        <v>999</v>
      </c>
      <c r="AW24291">
        <v>1</v>
      </c>
      <c r="AX24291">
        <v>294.5</v>
      </c>
      <c r="AY24291" t="s">
        <v>97</v>
      </c>
      <c r="AZ24291" t="s">
        <v>94</v>
      </c>
      <c r="BA24291">
        <v>16</v>
      </c>
      <c r="BB24291">
        <v>40</v>
      </c>
      <c r="BC24291">
        <v>70</v>
      </c>
      <c r="BD24291">
        <v>89</v>
      </c>
      <c r="BE24291" s="1">
        <v>44818</v>
      </c>
      <c r="BF24291">
        <v>0</v>
      </c>
      <c r="BG24291">
        <v>0</v>
      </c>
      <c r="BH24291">
        <v>0</v>
      </c>
      <c r="BI24291" s="1"/>
      <c r="BJ24291" s="1"/>
      <c r="BR24291" t="s">
        <v>184</v>
      </c>
      <c r="BS24291" t="s">
        <v>94</v>
      </c>
      <c r="BT24291">
        <v>15</v>
      </c>
      <c r="BU24291">
        <v>0</v>
      </c>
      <c r="BV24291">
        <v>15</v>
      </c>
      <c r="BW24291">
        <v>0</v>
      </c>
    </row>
    <row r="24292" spans="1:76" x14ac:dyDescent="0.25">
      <c r="A24292" t="s">
        <v>76289</v>
      </c>
      <c r="B24292">
        <v>6.1650119877498342E+17</v>
      </c>
      <c r="C24292" t="s">
        <v>41306</v>
      </c>
      <c r="D24292">
        <v>20220914194735</v>
      </c>
      <c r="E24292" s="1">
        <v>44818</v>
      </c>
      <c r="F24292" t="s">
        <v>78</v>
      </c>
      <c r="G24292" t="s">
        <v>41307</v>
      </c>
      <c r="H24292" t="s">
        <v>41301</v>
      </c>
      <c r="I24292" t="s">
        <v>41258</v>
      </c>
      <c r="J24292" t="s">
        <v>41308</v>
      </c>
      <c r="K24292">
        <v>174792040</v>
      </c>
      <c r="L24292" t="s">
        <v>41260</v>
      </c>
      <c r="M24292" t="s">
        <v>41261</v>
      </c>
      <c r="N24292" s="1">
        <v>43153</v>
      </c>
      <c r="O24292" t="s">
        <v>97</v>
      </c>
      <c r="P24292" t="s">
        <v>41262</v>
      </c>
      <c r="Q24292" t="s">
        <v>159</v>
      </c>
      <c r="R24292" t="s">
        <v>88</v>
      </c>
      <c r="S24292" t="s">
        <v>88</v>
      </c>
      <c r="T24292" t="s">
        <v>89</v>
      </c>
      <c r="U24292" t="s">
        <v>41263</v>
      </c>
      <c r="V24292" t="s">
        <v>41264</v>
      </c>
      <c r="W24292" t="s">
        <v>3633</v>
      </c>
      <c r="X24292">
        <v>1870</v>
      </c>
      <c r="Y24292">
        <v>6605</v>
      </c>
      <c r="Z24292" t="s">
        <v>114</v>
      </c>
      <c r="AA24292" t="s">
        <v>94</v>
      </c>
      <c r="AB24292" t="s">
        <v>89</v>
      </c>
      <c r="AC24292" t="s">
        <v>95</v>
      </c>
      <c r="AD24292" t="s">
        <v>592</v>
      </c>
      <c r="AE24292" t="s">
        <v>97</v>
      </c>
      <c r="AF24292">
        <v>38.871479999999998</v>
      </c>
      <c r="AG24292">
        <v>-77.012259999999998</v>
      </c>
      <c r="AH24292" t="s">
        <v>24698</v>
      </c>
      <c r="AI24292" t="s">
        <v>99</v>
      </c>
      <c r="AJ24292">
        <v>8</v>
      </c>
      <c r="AK24292" t="s">
        <v>97</v>
      </c>
      <c r="AL24292" t="s">
        <v>330</v>
      </c>
      <c r="AM24292">
        <v>2</v>
      </c>
      <c r="AN24292">
        <v>4</v>
      </c>
      <c r="AO24292" t="s">
        <v>81784</v>
      </c>
      <c r="AP24292">
        <v>551</v>
      </c>
      <c r="AQ24292">
        <v>1</v>
      </c>
      <c r="AR24292">
        <v>365</v>
      </c>
      <c r="AS24292">
        <v>1</v>
      </c>
      <c r="AT24292">
        <v>1</v>
      </c>
      <c r="AU24292">
        <v>1</v>
      </c>
      <c r="AV24292">
        <v>999</v>
      </c>
      <c r="AW24292">
        <v>1</v>
      </c>
      <c r="AX24292">
        <v>450.3</v>
      </c>
      <c r="AY24292" t="s">
        <v>97</v>
      </c>
      <c r="AZ24292" t="s">
        <v>94</v>
      </c>
      <c r="BA24292">
        <v>19</v>
      </c>
      <c r="BB24292">
        <v>49</v>
      </c>
      <c r="BC24292">
        <v>79</v>
      </c>
      <c r="BD24292">
        <v>156</v>
      </c>
      <c r="BE24292" s="1">
        <v>44818</v>
      </c>
      <c r="BF24292">
        <v>0</v>
      </c>
      <c r="BG24292">
        <v>0</v>
      </c>
      <c r="BH24292">
        <v>0</v>
      </c>
      <c r="BI24292" s="1"/>
      <c r="BJ24292" s="1"/>
      <c r="BR24292" t="s">
        <v>184</v>
      </c>
      <c r="BS24292" t="s">
        <v>94</v>
      </c>
      <c r="BT24292">
        <v>15</v>
      </c>
      <c r="BU24292">
        <v>0</v>
      </c>
      <c r="BV24292">
        <v>15</v>
      </c>
      <c r="BW24292">
        <v>0</v>
      </c>
    </row>
    <row r="24293" spans="1:76" x14ac:dyDescent="0.25">
      <c r="A24293" t="s">
        <v>76289</v>
      </c>
      <c r="B24293">
        <v>6.1650126407456806E+17</v>
      </c>
      <c r="C24293" t="s">
        <v>41309</v>
      </c>
      <c r="D24293">
        <v>20220914194735</v>
      </c>
      <c r="E24293" s="1">
        <v>44818</v>
      </c>
      <c r="F24293" t="s">
        <v>78</v>
      </c>
      <c r="G24293" t="s">
        <v>60321</v>
      </c>
      <c r="H24293" t="s">
        <v>41317</v>
      </c>
      <c r="I24293" t="s">
        <v>41258</v>
      </c>
      <c r="J24293" t="s">
        <v>41311</v>
      </c>
      <c r="K24293">
        <v>174792040</v>
      </c>
      <c r="L24293" t="s">
        <v>41260</v>
      </c>
      <c r="M24293" t="s">
        <v>41261</v>
      </c>
      <c r="N24293" s="1">
        <v>43153</v>
      </c>
      <c r="O24293" t="s">
        <v>97</v>
      </c>
      <c r="P24293" t="s">
        <v>41262</v>
      </c>
      <c r="Q24293" t="s">
        <v>159</v>
      </c>
      <c r="R24293" t="s">
        <v>88</v>
      </c>
      <c r="S24293" t="s">
        <v>88</v>
      </c>
      <c r="T24293" t="s">
        <v>89</v>
      </c>
      <c r="U24293" t="s">
        <v>41263</v>
      </c>
      <c r="V24293" t="s">
        <v>41264</v>
      </c>
      <c r="W24293" t="s">
        <v>3633</v>
      </c>
      <c r="X24293">
        <v>1870</v>
      </c>
      <c r="Y24293">
        <v>6605</v>
      </c>
      <c r="Z24293" t="s">
        <v>114</v>
      </c>
      <c r="AA24293" t="s">
        <v>94</v>
      </c>
      <c r="AB24293" t="s">
        <v>89</v>
      </c>
      <c r="AC24293" t="s">
        <v>95</v>
      </c>
      <c r="AD24293" t="s">
        <v>592</v>
      </c>
      <c r="AE24293" t="s">
        <v>97</v>
      </c>
      <c r="AF24293">
        <v>38.869810000000001</v>
      </c>
      <c r="AG24293">
        <v>-77.010800000000003</v>
      </c>
      <c r="AH24293" t="s">
        <v>24698</v>
      </c>
      <c r="AI24293" t="s">
        <v>99</v>
      </c>
      <c r="AJ24293">
        <v>4</v>
      </c>
      <c r="AK24293" t="s">
        <v>97</v>
      </c>
      <c r="AL24293" t="s">
        <v>118</v>
      </c>
      <c r="AM24293">
        <v>1</v>
      </c>
      <c r="AN24293">
        <v>2</v>
      </c>
      <c r="AO24293" t="s">
        <v>81784</v>
      </c>
      <c r="AP24293">
        <v>276</v>
      </c>
      <c r="AQ24293">
        <v>1</v>
      </c>
      <c r="AR24293">
        <v>365</v>
      </c>
      <c r="AS24293">
        <v>1</v>
      </c>
      <c r="AT24293">
        <v>1</v>
      </c>
      <c r="AU24293">
        <v>1</v>
      </c>
      <c r="AV24293">
        <v>999</v>
      </c>
      <c r="AW24293">
        <v>1</v>
      </c>
      <c r="AX24293">
        <v>450.3</v>
      </c>
      <c r="AY24293" t="s">
        <v>97</v>
      </c>
      <c r="AZ24293" t="s">
        <v>94</v>
      </c>
      <c r="BA24293">
        <v>19</v>
      </c>
      <c r="BB24293">
        <v>49</v>
      </c>
      <c r="BC24293">
        <v>79</v>
      </c>
      <c r="BD24293">
        <v>156</v>
      </c>
      <c r="BE24293" s="1">
        <v>44818</v>
      </c>
      <c r="BF24293">
        <v>0</v>
      </c>
      <c r="BG24293">
        <v>0</v>
      </c>
      <c r="BH24293">
        <v>0</v>
      </c>
      <c r="BI24293" s="1"/>
      <c r="BJ24293" s="1"/>
      <c r="BR24293" t="s">
        <v>184</v>
      </c>
      <c r="BS24293" t="s">
        <v>94</v>
      </c>
      <c r="BT24293">
        <v>15</v>
      </c>
      <c r="BU24293">
        <v>0</v>
      </c>
      <c r="BV24293">
        <v>15</v>
      </c>
      <c r="BW24293">
        <v>0</v>
      </c>
    </row>
    <row r="24294" spans="1:76" x14ac:dyDescent="0.25">
      <c r="A24294" t="s">
        <v>76289</v>
      </c>
      <c r="B24294">
        <v>6.1650128370483008E+17</v>
      </c>
      <c r="C24294" t="s">
        <v>41312</v>
      </c>
      <c r="D24294">
        <v>20220914194735</v>
      </c>
      <c r="E24294" s="1">
        <v>44818</v>
      </c>
      <c r="F24294" t="s">
        <v>78</v>
      </c>
      <c r="G24294" t="s">
        <v>60322</v>
      </c>
      <c r="H24294" t="s">
        <v>41317</v>
      </c>
      <c r="I24294" t="s">
        <v>41258</v>
      </c>
      <c r="J24294" t="s">
        <v>41314</v>
      </c>
      <c r="K24294">
        <v>174792040</v>
      </c>
      <c r="L24294" t="s">
        <v>41260</v>
      </c>
      <c r="M24294" t="s">
        <v>41261</v>
      </c>
      <c r="N24294" s="1">
        <v>43153</v>
      </c>
      <c r="O24294" t="s">
        <v>97</v>
      </c>
      <c r="P24294" t="s">
        <v>41262</v>
      </c>
      <c r="Q24294" t="s">
        <v>159</v>
      </c>
      <c r="R24294" t="s">
        <v>88</v>
      </c>
      <c r="S24294" t="s">
        <v>88</v>
      </c>
      <c r="T24294" t="s">
        <v>89</v>
      </c>
      <c r="U24294" t="s">
        <v>41263</v>
      </c>
      <c r="V24294" t="s">
        <v>41264</v>
      </c>
      <c r="W24294" t="s">
        <v>3633</v>
      </c>
      <c r="X24294">
        <v>1870</v>
      </c>
      <c r="Y24294">
        <v>6605</v>
      </c>
      <c r="Z24294" t="s">
        <v>114</v>
      </c>
      <c r="AA24294" t="s">
        <v>94</v>
      </c>
      <c r="AB24294" t="s">
        <v>89</v>
      </c>
      <c r="AC24294" t="s">
        <v>95</v>
      </c>
      <c r="AD24294" t="s">
        <v>592</v>
      </c>
      <c r="AE24294" t="s">
        <v>97</v>
      </c>
      <c r="AF24294">
        <v>38.86994</v>
      </c>
      <c r="AG24294">
        <v>-77.010589999999993</v>
      </c>
      <c r="AH24294" t="s">
        <v>24698</v>
      </c>
      <c r="AI24294" t="s">
        <v>99</v>
      </c>
      <c r="AJ24294">
        <v>4</v>
      </c>
      <c r="AK24294" t="s">
        <v>97</v>
      </c>
      <c r="AL24294" t="s">
        <v>118</v>
      </c>
      <c r="AM24294">
        <v>1</v>
      </c>
      <c r="AN24294">
        <v>2</v>
      </c>
      <c r="AO24294" t="s">
        <v>81784</v>
      </c>
      <c r="AP24294">
        <v>276</v>
      </c>
      <c r="AQ24294">
        <v>1</v>
      </c>
      <c r="AR24294">
        <v>365</v>
      </c>
      <c r="AS24294">
        <v>1</v>
      </c>
      <c r="AT24294">
        <v>1</v>
      </c>
      <c r="AU24294">
        <v>1</v>
      </c>
      <c r="AV24294">
        <v>999</v>
      </c>
      <c r="AW24294">
        <v>1</v>
      </c>
      <c r="AX24294">
        <v>450.3</v>
      </c>
      <c r="AY24294" t="s">
        <v>97</v>
      </c>
      <c r="AZ24294" t="s">
        <v>94</v>
      </c>
      <c r="BA24294">
        <v>19</v>
      </c>
      <c r="BB24294">
        <v>49</v>
      </c>
      <c r="BC24294">
        <v>79</v>
      </c>
      <c r="BD24294">
        <v>156</v>
      </c>
      <c r="BE24294" s="1">
        <v>44818</v>
      </c>
      <c r="BF24294">
        <v>8</v>
      </c>
      <c r="BG24294">
        <v>8</v>
      </c>
      <c r="BH24294">
        <v>0</v>
      </c>
      <c r="BI24294" s="1">
        <v>44693</v>
      </c>
      <c r="BJ24294" s="1">
        <v>44782</v>
      </c>
      <c r="BK24294">
        <v>4.5</v>
      </c>
      <c r="BL24294">
        <v>4.5</v>
      </c>
      <c r="BM24294">
        <v>4.88</v>
      </c>
      <c r="BN24294">
        <v>4.75</v>
      </c>
      <c r="BO24294">
        <v>4.5</v>
      </c>
      <c r="BP24294">
        <v>4.63</v>
      </c>
      <c r="BQ24294">
        <v>4.25</v>
      </c>
      <c r="BR24294" t="s">
        <v>184</v>
      </c>
      <c r="BS24294" t="s">
        <v>94</v>
      </c>
      <c r="BT24294">
        <v>15</v>
      </c>
      <c r="BU24294">
        <v>0</v>
      </c>
      <c r="BV24294">
        <v>15</v>
      </c>
      <c r="BW24294">
        <v>0</v>
      </c>
      <c r="BX24294">
        <v>1.9</v>
      </c>
    </row>
    <row r="24295" spans="1:76" x14ac:dyDescent="0.25">
      <c r="A24295" t="s">
        <v>76289</v>
      </c>
      <c r="B24295">
        <v>6.1650132462870707E+17</v>
      </c>
      <c r="C24295" t="s">
        <v>41315</v>
      </c>
      <c r="D24295">
        <v>20220914194735</v>
      </c>
      <c r="E24295" s="1">
        <v>44818</v>
      </c>
      <c r="F24295" t="s">
        <v>78</v>
      </c>
      <c r="G24295" t="s">
        <v>41316</v>
      </c>
      <c r="H24295" t="s">
        <v>41317</v>
      </c>
      <c r="I24295" t="s">
        <v>41258</v>
      </c>
      <c r="J24295" t="s">
        <v>41318</v>
      </c>
      <c r="K24295">
        <v>174792040</v>
      </c>
      <c r="L24295" t="s">
        <v>41260</v>
      </c>
      <c r="M24295" t="s">
        <v>41261</v>
      </c>
      <c r="N24295" s="1">
        <v>43153</v>
      </c>
      <c r="O24295" t="s">
        <v>97</v>
      </c>
      <c r="P24295" t="s">
        <v>41262</v>
      </c>
      <c r="Q24295" t="s">
        <v>159</v>
      </c>
      <c r="R24295" t="s">
        <v>88</v>
      </c>
      <c r="S24295" t="s">
        <v>88</v>
      </c>
      <c r="T24295" t="s">
        <v>89</v>
      </c>
      <c r="U24295" t="s">
        <v>41263</v>
      </c>
      <c r="V24295" t="s">
        <v>41264</v>
      </c>
      <c r="W24295" t="s">
        <v>3633</v>
      </c>
      <c r="X24295">
        <v>1870</v>
      </c>
      <c r="Y24295">
        <v>6605</v>
      </c>
      <c r="Z24295" t="s">
        <v>114</v>
      </c>
      <c r="AA24295" t="s">
        <v>94</v>
      </c>
      <c r="AB24295" t="s">
        <v>89</v>
      </c>
      <c r="AC24295" t="s">
        <v>95</v>
      </c>
      <c r="AD24295" t="s">
        <v>592</v>
      </c>
      <c r="AE24295" t="s">
        <v>97</v>
      </c>
      <c r="AF24295">
        <v>38.871519999999997</v>
      </c>
      <c r="AG24295">
        <v>-77.012450000000001</v>
      </c>
      <c r="AH24295" t="s">
        <v>24698</v>
      </c>
      <c r="AI24295" t="s">
        <v>99</v>
      </c>
      <c r="AJ24295">
        <v>4</v>
      </c>
      <c r="AK24295" t="s">
        <v>97</v>
      </c>
      <c r="AL24295" t="s">
        <v>118</v>
      </c>
      <c r="AM24295">
        <v>1</v>
      </c>
      <c r="AN24295">
        <v>2</v>
      </c>
      <c r="AO24295" t="s">
        <v>81784</v>
      </c>
      <c r="AP24295">
        <v>276</v>
      </c>
      <c r="AQ24295">
        <v>1</v>
      </c>
      <c r="AR24295">
        <v>365</v>
      </c>
      <c r="AS24295">
        <v>1</v>
      </c>
      <c r="AT24295">
        <v>1</v>
      </c>
      <c r="AU24295">
        <v>1</v>
      </c>
      <c r="AV24295">
        <v>999</v>
      </c>
      <c r="AW24295">
        <v>1</v>
      </c>
      <c r="AX24295">
        <v>450.3</v>
      </c>
      <c r="AY24295" t="s">
        <v>97</v>
      </c>
      <c r="AZ24295" t="s">
        <v>94</v>
      </c>
      <c r="BA24295">
        <v>19</v>
      </c>
      <c r="BB24295">
        <v>49</v>
      </c>
      <c r="BC24295">
        <v>79</v>
      </c>
      <c r="BD24295">
        <v>156</v>
      </c>
      <c r="BE24295" s="1">
        <v>44818</v>
      </c>
      <c r="BF24295">
        <v>0</v>
      </c>
      <c r="BG24295">
        <v>0</v>
      </c>
      <c r="BH24295">
        <v>0</v>
      </c>
      <c r="BI24295" s="1"/>
      <c r="BJ24295" s="1"/>
      <c r="BR24295" t="s">
        <v>184</v>
      </c>
      <c r="BS24295" t="s">
        <v>94</v>
      </c>
      <c r="BT24295">
        <v>15</v>
      </c>
      <c r="BU24295">
        <v>0</v>
      </c>
      <c r="BV24295">
        <v>15</v>
      </c>
      <c r="BW24295">
        <v>0</v>
      </c>
    </row>
    <row r="24296" spans="1:76" x14ac:dyDescent="0.25">
      <c r="A24296" t="s">
        <v>76289</v>
      </c>
      <c r="B24296">
        <v>6.1650239573987674E+17</v>
      </c>
      <c r="C24296" t="s">
        <v>41319</v>
      </c>
      <c r="D24296">
        <v>20220914194735</v>
      </c>
      <c r="E24296" s="1">
        <v>44818</v>
      </c>
      <c r="F24296" t="s">
        <v>78</v>
      </c>
      <c r="G24296" t="s">
        <v>60340</v>
      </c>
      <c r="H24296" t="s">
        <v>60341</v>
      </c>
      <c r="I24296" t="s">
        <v>41258</v>
      </c>
      <c r="J24296" t="s">
        <v>41321</v>
      </c>
      <c r="K24296">
        <v>174792040</v>
      </c>
      <c r="L24296" t="s">
        <v>41260</v>
      </c>
      <c r="M24296" t="s">
        <v>41261</v>
      </c>
      <c r="N24296" s="1">
        <v>43153</v>
      </c>
      <c r="O24296" t="s">
        <v>97</v>
      </c>
      <c r="P24296" t="s">
        <v>41262</v>
      </c>
      <c r="Q24296" t="s">
        <v>159</v>
      </c>
      <c r="R24296" t="s">
        <v>88</v>
      </c>
      <c r="S24296" t="s">
        <v>88</v>
      </c>
      <c r="T24296" t="s">
        <v>89</v>
      </c>
      <c r="U24296" t="s">
        <v>41263</v>
      </c>
      <c r="V24296" t="s">
        <v>41264</v>
      </c>
      <c r="W24296" t="s">
        <v>3633</v>
      </c>
      <c r="X24296">
        <v>1870</v>
      </c>
      <c r="Y24296">
        <v>6605</v>
      </c>
      <c r="Z24296" t="s">
        <v>114</v>
      </c>
      <c r="AA24296" t="s">
        <v>94</v>
      </c>
      <c r="AB24296" t="s">
        <v>89</v>
      </c>
      <c r="AC24296" t="s">
        <v>95</v>
      </c>
      <c r="AD24296" t="s">
        <v>592</v>
      </c>
      <c r="AE24296" t="s">
        <v>97</v>
      </c>
      <c r="AF24296">
        <v>38.871989999999997</v>
      </c>
      <c r="AG24296">
        <v>-77.012039999999999</v>
      </c>
      <c r="AH24296" t="s">
        <v>24698</v>
      </c>
      <c r="AI24296" t="s">
        <v>99</v>
      </c>
      <c r="AJ24296">
        <v>2</v>
      </c>
      <c r="AK24296" t="s">
        <v>97</v>
      </c>
      <c r="AL24296" t="s">
        <v>118</v>
      </c>
      <c r="AM24296">
        <v>1</v>
      </c>
      <c r="AN24296">
        <v>1</v>
      </c>
      <c r="AO24296" t="s">
        <v>81784</v>
      </c>
      <c r="AP24296">
        <v>264</v>
      </c>
      <c r="AQ24296">
        <v>1</v>
      </c>
      <c r="AR24296">
        <v>365</v>
      </c>
      <c r="AS24296">
        <v>1</v>
      </c>
      <c r="AT24296">
        <v>1</v>
      </c>
      <c r="AU24296">
        <v>1</v>
      </c>
      <c r="AV24296">
        <v>999</v>
      </c>
      <c r="AW24296">
        <v>1</v>
      </c>
      <c r="AX24296">
        <v>450.3</v>
      </c>
      <c r="AY24296" t="s">
        <v>97</v>
      </c>
      <c r="AZ24296" t="s">
        <v>94</v>
      </c>
      <c r="BA24296">
        <v>19</v>
      </c>
      <c r="BB24296">
        <v>49</v>
      </c>
      <c r="BC24296">
        <v>79</v>
      </c>
      <c r="BD24296">
        <v>156</v>
      </c>
      <c r="BE24296" s="1">
        <v>44818</v>
      </c>
      <c r="BF24296">
        <v>8</v>
      </c>
      <c r="BG24296">
        <v>8</v>
      </c>
      <c r="BH24296">
        <v>1</v>
      </c>
      <c r="BI24296" s="1">
        <v>44694</v>
      </c>
      <c r="BJ24296" s="1">
        <v>44788</v>
      </c>
      <c r="BK24296">
        <v>4.38</v>
      </c>
      <c r="BL24296">
        <v>4.5</v>
      </c>
      <c r="BM24296">
        <v>5</v>
      </c>
      <c r="BN24296">
        <v>4.5</v>
      </c>
      <c r="BO24296">
        <v>4.5</v>
      </c>
      <c r="BP24296">
        <v>4</v>
      </c>
      <c r="BQ24296">
        <v>4.38</v>
      </c>
      <c r="BR24296" t="s">
        <v>184</v>
      </c>
      <c r="BS24296" t="s">
        <v>94</v>
      </c>
      <c r="BT24296">
        <v>15</v>
      </c>
      <c r="BU24296">
        <v>0</v>
      </c>
      <c r="BV24296">
        <v>15</v>
      </c>
      <c r="BW24296">
        <v>0</v>
      </c>
      <c r="BX24296">
        <v>1.92</v>
      </c>
    </row>
    <row r="24297" spans="1:76" x14ac:dyDescent="0.25">
      <c r="A24297" t="s">
        <v>76289</v>
      </c>
      <c r="B24297">
        <v>5.9999872390752653E+17</v>
      </c>
      <c r="C24297" t="s">
        <v>40743</v>
      </c>
      <c r="D24297">
        <v>20220914194735</v>
      </c>
      <c r="E24297" s="1">
        <v>44818</v>
      </c>
      <c r="F24297" t="s">
        <v>78</v>
      </c>
      <c r="G24297" t="s">
        <v>40744</v>
      </c>
      <c r="H24297" t="s">
        <v>60407</v>
      </c>
      <c r="I24297" t="s">
        <v>60408</v>
      </c>
      <c r="J24297" t="s">
        <v>40747</v>
      </c>
      <c r="K24297">
        <v>15806009</v>
      </c>
      <c r="L24297" t="s">
        <v>40748</v>
      </c>
      <c r="M24297" t="s">
        <v>6383</v>
      </c>
      <c r="N24297" s="1">
        <v>41780</v>
      </c>
      <c r="O24297" t="s">
        <v>85</v>
      </c>
      <c r="P24297" t="s">
        <v>40749</v>
      </c>
      <c r="Q24297" t="s">
        <v>159</v>
      </c>
      <c r="R24297" t="s">
        <v>88</v>
      </c>
      <c r="S24297" t="s">
        <v>88</v>
      </c>
      <c r="T24297" t="s">
        <v>94</v>
      </c>
      <c r="U24297" t="s">
        <v>40750</v>
      </c>
      <c r="V24297" t="s">
        <v>40751</v>
      </c>
      <c r="W24297" t="s">
        <v>1900</v>
      </c>
      <c r="X24297">
        <v>1</v>
      </c>
      <c r="Y24297">
        <v>1</v>
      </c>
      <c r="Z24297" t="s">
        <v>93</v>
      </c>
      <c r="AA24297" t="s">
        <v>94</v>
      </c>
      <c r="AB24297" t="s">
        <v>94</v>
      </c>
      <c r="AC24297" t="s">
        <v>95</v>
      </c>
      <c r="AD24297" t="s">
        <v>243</v>
      </c>
      <c r="AE24297" t="s">
        <v>97</v>
      </c>
      <c r="AF24297">
        <v>38.95243</v>
      </c>
      <c r="AG24297">
        <v>-77.008589999999998</v>
      </c>
      <c r="AH24297" t="s">
        <v>148</v>
      </c>
      <c r="AI24297" t="s">
        <v>117</v>
      </c>
      <c r="AJ24297">
        <v>4</v>
      </c>
      <c r="AK24297" t="s">
        <v>97</v>
      </c>
      <c r="AL24297" t="s">
        <v>118</v>
      </c>
      <c r="AM24297">
        <v>1</v>
      </c>
      <c r="AN24297">
        <v>1</v>
      </c>
      <c r="AO24297" t="s">
        <v>81813</v>
      </c>
      <c r="AP24297">
        <v>87</v>
      </c>
      <c r="AQ24297">
        <v>2</v>
      </c>
      <c r="AR24297">
        <v>1125</v>
      </c>
      <c r="AS24297">
        <v>2</v>
      </c>
      <c r="AT24297">
        <v>2</v>
      </c>
      <c r="AU24297">
        <v>1125</v>
      </c>
      <c r="AV24297">
        <v>1125</v>
      </c>
      <c r="AW24297">
        <v>2</v>
      </c>
      <c r="AX24297">
        <v>1125</v>
      </c>
      <c r="AY24297" t="s">
        <v>97</v>
      </c>
      <c r="AZ24297" t="s">
        <v>94</v>
      </c>
      <c r="BA24297">
        <v>4</v>
      </c>
      <c r="BB24297">
        <v>21</v>
      </c>
      <c r="BC24297">
        <v>51</v>
      </c>
      <c r="BD24297">
        <v>326</v>
      </c>
      <c r="BE24297" s="1">
        <v>44818</v>
      </c>
      <c r="BF24297">
        <v>10</v>
      </c>
      <c r="BG24297">
        <v>10</v>
      </c>
      <c r="BH24297">
        <v>4</v>
      </c>
      <c r="BI24297" s="1">
        <v>44720</v>
      </c>
      <c r="BJ24297" s="1">
        <v>44805</v>
      </c>
      <c r="BK24297">
        <v>4.9000000000000004</v>
      </c>
      <c r="BL24297">
        <v>5</v>
      </c>
      <c r="BM24297">
        <v>4.8</v>
      </c>
      <c r="BN24297">
        <v>4.8</v>
      </c>
      <c r="BO24297">
        <v>5</v>
      </c>
      <c r="BP24297">
        <v>5</v>
      </c>
      <c r="BQ24297">
        <v>5</v>
      </c>
      <c r="BR24297" t="s">
        <v>40753</v>
      </c>
      <c r="BS24297" t="s">
        <v>89</v>
      </c>
      <c r="BT24297">
        <v>1</v>
      </c>
      <c r="BU24297">
        <v>1</v>
      </c>
      <c r="BV24297">
        <v>0</v>
      </c>
      <c r="BW24297">
        <v>0</v>
      </c>
      <c r="BX24297">
        <v>3.03</v>
      </c>
    </row>
    <row r="24298" spans="1:76" x14ac:dyDescent="0.25">
      <c r="A24298" t="s">
        <v>76289</v>
      </c>
      <c r="B24298">
        <v>6.1650241152130342E+17</v>
      </c>
      <c r="C24298" t="s">
        <v>41322</v>
      </c>
      <c r="D24298">
        <v>20220914194735</v>
      </c>
      <c r="E24298" s="1">
        <v>44818</v>
      </c>
      <c r="F24298" t="s">
        <v>78</v>
      </c>
      <c r="G24298" t="s">
        <v>60342</v>
      </c>
      <c r="H24298" t="s">
        <v>60341</v>
      </c>
      <c r="I24298" t="s">
        <v>41258</v>
      </c>
      <c r="J24298" t="s">
        <v>41324</v>
      </c>
      <c r="K24298">
        <v>174792040</v>
      </c>
      <c r="L24298" t="s">
        <v>41260</v>
      </c>
      <c r="M24298" t="s">
        <v>41261</v>
      </c>
      <c r="N24298" s="1">
        <v>43153</v>
      </c>
      <c r="O24298" t="s">
        <v>97</v>
      </c>
      <c r="P24298" t="s">
        <v>41262</v>
      </c>
      <c r="Q24298" t="s">
        <v>159</v>
      </c>
      <c r="R24298" t="s">
        <v>88</v>
      </c>
      <c r="S24298" t="s">
        <v>88</v>
      </c>
      <c r="T24298" t="s">
        <v>89</v>
      </c>
      <c r="U24298" t="s">
        <v>41263</v>
      </c>
      <c r="V24298" t="s">
        <v>41264</v>
      </c>
      <c r="W24298" t="s">
        <v>3633</v>
      </c>
      <c r="X24298">
        <v>1870</v>
      </c>
      <c r="Y24298">
        <v>6605</v>
      </c>
      <c r="Z24298" t="s">
        <v>114</v>
      </c>
      <c r="AA24298" t="s">
        <v>94</v>
      </c>
      <c r="AB24298" t="s">
        <v>89</v>
      </c>
      <c r="AC24298" t="s">
        <v>95</v>
      </c>
      <c r="AD24298" t="s">
        <v>592</v>
      </c>
      <c r="AE24298" t="s">
        <v>97</v>
      </c>
      <c r="AF24298">
        <v>38.871450000000003</v>
      </c>
      <c r="AG24298">
        <v>-77.012379999999993</v>
      </c>
      <c r="AH24298" t="s">
        <v>24698</v>
      </c>
      <c r="AI24298" t="s">
        <v>99</v>
      </c>
      <c r="AJ24298">
        <v>2</v>
      </c>
      <c r="AK24298" t="s">
        <v>97</v>
      </c>
      <c r="AL24298" t="s">
        <v>118</v>
      </c>
      <c r="AM24298">
        <v>1</v>
      </c>
      <c r="AN24298">
        <v>1</v>
      </c>
      <c r="AO24298" t="s">
        <v>81784</v>
      </c>
      <c r="AP24298">
        <v>264</v>
      </c>
      <c r="AQ24298">
        <v>1</v>
      </c>
      <c r="AR24298">
        <v>365</v>
      </c>
      <c r="AS24298">
        <v>1</v>
      </c>
      <c r="AT24298">
        <v>1</v>
      </c>
      <c r="AU24298">
        <v>1</v>
      </c>
      <c r="AV24298">
        <v>999</v>
      </c>
      <c r="AW24298">
        <v>1</v>
      </c>
      <c r="AX24298">
        <v>450.3</v>
      </c>
      <c r="AY24298" t="s">
        <v>97</v>
      </c>
      <c r="AZ24298" t="s">
        <v>94</v>
      </c>
      <c r="BA24298">
        <v>19</v>
      </c>
      <c r="BB24298">
        <v>49</v>
      </c>
      <c r="BC24298">
        <v>79</v>
      </c>
      <c r="BD24298">
        <v>156</v>
      </c>
      <c r="BE24298" s="1">
        <v>44818</v>
      </c>
      <c r="BF24298">
        <v>0</v>
      </c>
      <c r="BG24298">
        <v>0</v>
      </c>
      <c r="BH24298">
        <v>0</v>
      </c>
      <c r="BI24298" s="1"/>
      <c r="BJ24298" s="1"/>
      <c r="BR24298" t="s">
        <v>184</v>
      </c>
      <c r="BS24298" t="s">
        <v>94</v>
      </c>
      <c r="BT24298">
        <v>15</v>
      </c>
      <c r="BU24298">
        <v>0</v>
      </c>
      <c r="BV24298">
        <v>15</v>
      </c>
      <c r="BW24298">
        <v>0</v>
      </c>
    </row>
    <row r="24299" spans="1:76" x14ac:dyDescent="0.25">
      <c r="A24299" t="s">
        <v>76289</v>
      </c>
      <c r="B24299">
        <v>6.2985653894505152E+17</v>
      </c>
      <c r="C24299" t="s">
        <v>41725</v>
      </c>
      <c r="D24299">
        <v>20220914194735</v>
      </c>
      <c r="E24299" s="1">
        <v>44819</v>
      </c>
      <c r="F24299" t="s">
        <v>78</v>
      </c>
      <c r="G24299" t="s">
        <v>41726</v>
      </c>
      <c r="H24299" t="s">
        <v>41727</v>
      </c>
      <c r="I24299" t="s">
        <v>97</v>
      </c>
      <c r="J24299" t="s">
        <v>41728</v>
      </c>
      <c r="K24299">
        <v>353152177</v>
      </c>
      <c r="L24299" t="s">
        <v>41729</v>
      </c>
      <c r="M24299" t="s">
        <v>31651</v>
      </c>
      <c r="N24299" s="1">
        <v>44014</v>
      </c>
      <c r="O24299" t="s">
        <v>1627</v>
      </c>
      <c r="P24299" t="s">
        <v>31652</v>
      </c>
      <c r="Q24299" t="s">
        <v>159</v>
      </c>
      <c r="R24299" t="s">
        <v>88</v>
      </c>
      <c r="S24299" t="s">
        <v>88</v>
      </c>
      <c r="T24299" t="s">
        <v>89</v>
      </c>
      <c r="U24299" t="s">
        <v>41730</v>
      </c>
      <c r="V24299" t="s">
        <v>41731</v>
      </c>
      <c r="W24299" t="s">
        <v>41732</v>
      </c>
      <c r="X24299">
        <v>196</v>
      </c>
      <c r="Y24299">
        <v>312</v>
      </c>
      <c r="Z24299" t="s">
        <v>114</v>
      </c>
      <c r="AA24299" t="s">
        <v>94</v>
      </c>
      <c r="AB24299" t="s">
        <v>94</v>
      </c>
      <c r="AC24299" t="s">
        <v>97</v>
      </c>
      <c r="AD24299" t="s">
        <v>180</v>
      </c>
      <c r="AE24299" t="s">
        <v>97</v>
      </c>
      <c r="AF24299">
        <v>38.954070000000002</v>
      </c>
      <c r="AG24299">
        <v>-77.034520000000001</v>
      </c>
      <c r="AH24299" t="s">
        <v>210</v>
      </c>
      <c r="AI24299" t="s">
        <v>117</v>
      </c>
      <c r="AJ24299">
        <v>13</v>
      </c>
      <c r="AK24299" t="s">
        <v>97</v>
      </c>
      <c r="AL24299" t="s">
        <v>182</v>
      </c>
      <c r="AM24299">
        <v>7</v>
      </c>
      <c r="AN24299">
        <v>7</v>
      </c>
      <c r="AO24299" t="s">
        <v>81814</v>
      </c>
      <c r="AP24299">
        <v>313</v>
      </c>
      <c r="AQ24299">
        <v>31</v>
      </c>
      <c r="AR24299">
        <v>365</v>
      </c>
      <c r="AS24299">
        <v>31</v>
      </c>
      <c r="AT24299">
        <v>31</v>
      </c>
      <c r="AU24299">
        <v>1125</v>
      </c>
      <c r="AV24299">
        <v>1125</v>
      </c>
      <c r="AW24299">
        <v>31</v>
      </c>
      <c r="AX24299">
        <v>1125</v>
      </c>
      <c r="AY24299" t="s">
        <v>97</v>
      </c>
      <c r="AZ24299" t="s">
        <v>94</v>
      </c>
      <c r="BA24299">
        <v>0</v>
      </c>
      <c r="BB24299">
        <v>0</v>
      </c>
      <c r="BC24299">
        <v>0</v>
      </c>
      <c r="BD24299">
        <v>167</v>
      </c>
      <c r="BE24299" s="1">
        <v>44819</v>
      </c>
      <c r="BF24299">
        <v>0</v>
      </c>
      <c r="BG24299">
        <v>0</v>
      </c>
      <c r="BH24299">
        <v>0</v>
      </c>
      <c r="BI24299" s="1"/>
      <c r="BJ24299" s="1"/>
      <c r="BR24299" t="s">
        <v>97</v>
      </c>
      <c r="BS24299" t="s">
        <v>94</v>
      </c>
      <c r="BT24299">
        <v>2</v>
      </c>
      <c r="BU24299">
        <v>2</v>
      </c>
      <c r="BV24299">
        <v>0</v>
      </c>
      <c r="BW24299">
        <v>0</v>
      </c>
    </row>
    <row r="24300" spans="1:76" x14ac:dyDescent="0.25">
      <c r="A24300" t="s">
        <v>76289</v>
      </c>
      <c r="B24300">
        <v>6.3001417040681434E+17</v>
      </c>
      <c r="C24300" t="s">
        <v>60551</v>
      </c>
      <c r="D24300">
        <v>20220914194735</v>
      </c>
      <c r="E24300" s="1">
        <v>44818</v>
      </c>
      <c r="F24300" t="s">
        <v>78</v>
      </c>
      <c r="G24300" t="s">
        <v>60552</v>
      </c>
      <c r="H24300" t="s">
        <v>60553</v>
      </c>
      <c r="I24300" t="s">
        <v>97</v>
      </c>
      <c r="J24300" t="s">
        <v>60554</v>
      </c>
      <c r="K24300">
        <v>90563898</v>
      </c>
      <c r="L24300" t="s">
        <v>60555</v>
      </c>
      <c r="M24300" t="s">
        <v>60556</v>
      </c>
      <c r="N24300" s="1">
        <v>42600</v>
      </c>
      <c r="O24300" t="s">
        <v>81815</v>
      </c>
      <c r="P24300" t="s">
        <v>60557</v>
      </c>
      <c r="Q24300" t="s">
        <v>175</v>
      </c>
      <c r="R24300" t="s">
        <v>307</v>
      </c>
      <c r="S24300" t="s">
        <v>852</v>
      </c>
      <c r="T24300" t="s">
        <v>89</v>
      </c>
      <c r="U24300" t="s">
        <v>81816</v>
      </c>
      <c r="V24300" t="s">
        <v>81817</v>
      </c>
      <c r="W24300" t="s">
        <v>41049</v>
      </c>
      <c r="X24300">
        <v>2</v>
      </c>
      <c r="Y24300">
        <v>2</v>
      </c>
      <c r="Z24300" t="s">
        <v>114</v>
      </c>
      <c r="AA24300" t="s">
        <v>94</v>
      </c>
      <c r="AB24300" t="s">
        <v>94</v>
      </c>
      <c r="AC24300" t="s">
        <v>97</v>
      </c>
      <c r="AD24300" t="s">
        <v>194</v>
      </c>
      <c r="AE24300" t="s">
        <v>97</v>
      </c>
      <c r="AF24300">
        <v>38.986269999999998</v>
      </c>
      <c r="AG24300">
        <v>-77.029970000000006</v>
      </c>
      <c r="AH24300" t="s">
        <v>712</v>
      </c>
      <c r="AI24300" t="s">
        <v>99</v>
      </c>
      <c r="AJ24300">
        <v>2</v>
      </c>
      <c r="AK24300" t="s">
        <v>97</v>
      </c>
      <c r="AL24300" t="s">
        <v>100</v>
      </c>
      <c r="AM24300">
        <v>1</v>
      </c>
      <c r="AN24300">
        <v>1</v>
      </c>
      <c r="AO24300" t="s">
        <v>81818</v>
      </c>
      <c r="AP24300">
        <v>72</v>
      </c>
      <c r="AQ24300">
        <v>1</v>
      </c>
      <c r="AR24300">
        <v>30</v>
      </c>
      <c r="AS24300">
        <v>1</v>
      </c>
      <c r="AT24300">
        <v>1</v>
      </c>
      <c r="AU24300">
        <v>1125</v>
      </c>
      <c r="AV24300">
        <v>1125</v>
      </c>
      <c r="AW24300">
        <v>1</v>
      </c>
      <c r="AX24300">
        <v>1125</v>
      </c>
      <c r="AY24300" t="s">
        <v>97</v>
      </c>
      <c r="AZ24300" t="s">
        <v>94</v>
      </c>
      <c r="BA24300">
        <v>5</v>
      </c>
      <c r="BB24300">
        <v>35</v>
      </c>
      <c r="BC24300">
        <v>65</v>
      </c>
      <c r="BD24300">
        <v>340</v>
      </c>
      <c r="BE24300" s="1">
        <v>44818</v>
      </c>
      <c r="BF24300">
        <v>3</v>
      </c>
      <c r="BG24300">
        <v>3</v>
      </c>
      <c r="BH24300">
        <v>0</v>
      </c>
      <c r="BI24300" s="1">
        <v>44742</v>
      </c>
      <c r="BJ24300" s="1">
        <v>44785</v>
      </c>
      <c r="BK24300">
        <v>5</v>
      </c>
      <c r="BL24300">
        <v>4.67</v>
      </c>
      <c r="BM24300">
        <v>5</v>
      </c>
      <c r="BN24300">
        <v>5</v>
      </c>
      <c r="BO24300">
        <v>5</v>
      </c>
      <c r="BP24300">
        <v>5</v>
      </c>
      <c r="BQ24300">
        <v>4.67</v>
      </c>
      <c r="BR24300" t="s">
        <v>97</v>
      </c>
      <c r="BS24300" t="s">
        <v>89</v>
      </c>
      <c r="BT24300">
        <v>2</v>
      </c>
      <c r="BU24300">
        <v>0</v>
      </c>
      <c r="BV24300">
        <v>2</v>
      </c>
      <c r="BW24300">
        <v>0</v>
      </c>
      <c r="BX24300">
        <v>1.17</v>
      </c>
    </row>
    <row r="24301" spans="1:76" x14ac:dyDescent="0.25">
      <c r="A24301" t="s">
        <v>76289</v>
      </c>
      <c r="B24301">
        <v>6.3049802643734182E+17</v>
      </c>
      <c r="C24301" t="s">
        <v>41734</v>
      </c>
      <c r="D24301">
        <v>20220914194735</v>
      </c>
      <c r="E24301" s="1">
        <v>44819</v>
      </c>
      <c r="F24301" t="s">
        <v>78</v>
      </c>
      <c r="G24301" t="s">
        <v>81819</v>
      </c>
      <c r="H24301" t="s">
        <v>81820</v>
      </c>
      <c r="I24301" t="s">
        <v>81821</v>
      </c>
      <c r="J24301" t="s">
        <v>41490</v>
      </c>
      <c r="K24301">
        <v>366114033</v>
      </c>
      <c r="L24301" t="s">
        <v>41491</v>
      </c>
      <c r="M24301" t="s">
        <v>41492</v>
      </c>
      <c r="N24301" s="1">
        <v>44079</v>
      </c>
      <c r="O24301" t="s">
        <v>85</v>
      </c>
      <c r="P24301" t="s">
        <v>97</v>
      </c>
      <c r="Q24301" t="s">
        <v>159</v>
      </c>
      <c r="R24301" t="s">
        <v>88</v>
      </c>
      <c r="S24301" t="s">
        <v>660</v>
      </c>
      <c r="T24301" t="s">
        <v>89</v>
      </c>
      <c r="U24301" t="s">
        <v>41493</v>
      </c>
      <c r="V24301" t="s">
        <v>41494</v>
      </c>
      <c r="W24301" t="s">
        <v>1900</v>
      </c>
      <c r="X24301">
        <v>4</v>
      </c>
      <c r="Y24301">
        <v>4</v>
      </c>
      <c r="Z24301" t="s">
        <v>284</v>
      </c>
      <c r="AA24301" t="s">
        <v>94</v>
      </c>
      <c r="AB24301" t="s">
        <v>94</v>
      </c>
      <c r="AC24301" t="s">
        <v>95</v>
      </c>
      <c r="AD24301" t="s">
        <v>565</v>
      </c>
      <c r="AE24301" t="s">
        <v>97</v>
      </c>
      <c r="AF24301">
        <v>38.935220000000001</v>
      </c>
      <c r="AG24301">
        <v>-77.029319999999998</v>
      </c>
      <c r="AH24301" t="s">
        <v>135</v>
      </c>
      <c r="AI24301" t="s">
        <v>99</v>
      </c>
      <c r="AJ24301">
        <v>4</v>
      </c>
      <c r="AK24301" t="s">
        <v>97</v>
      </c>
      <c r="AL24301" t="s">
        <v>100</v>
      </c>
      <c r="AM24301">
        <v>1</v>
      </c>
      <c r="AN24301">
        <v>2</v>
      </c>
      <c r="AO24301" t="s">
        <v>81822</v>
      </c>
      <c r="AP24301">
        <v>136</v>
      </c>
      <c r="AQ24301">
        <v>1</v>
      </c>
      <c r="AR24301">
        <v>365</v>
      </c>
      <c r="AS24301">
        <v>1</v>
      </c>
      <c r="AT24301">
        <v>1</v>
      </c>
      <c r="AU24301">
        <v>365</v>
      </c>
      <c r="AV24301">
        <v>365</v>
      </c>
      <c r="AW24301">
        <v>1</v>
      </c>
      <c r="AX24301">
        <v>365</v>
      </c>
      <c r="AY24301" t="s">
        <v>97</v>
      </c>
      <c r="AZ24301" t="s">
        <v>94</v>
      </c>
      <c r="BA24301">
        <v>30</v>
      </c>
      <c r="BB24301">
        <v>60</v>
      </c>
      <c r="BC24301">
        <v>90</v>
      </c>
      <c r="BD24301">
        <v>364</v>
      </c>
      <c r="BE24301" s="1">
        <v>44819</v>
      </c>
      <c r="BF24301">
        <v>0</v>
      </c>
      <c r="BG24301">
        <v>0</v>
      </c>
      <c r="BH24301">
        <v>0</v>
      </c>
      <c r="BI24301" s="1"/>
      <c r="BJ24301" s="1"/>
      <c r="BR24301" t="s">
        <v>184</v>
      </c>
      <c r="BS24301" t="s">
        <v>89</v>
      </c>
      <c r="BT24301">
        <v>4</v>
      </c>
      <c r="BU24301">
        <v>1</v>
      </c>
      <c r="BV24301">
        <v>3</v>
      </c>
      <c r="BW24301">
        <v>0</v>
      </c>
    </row>
    <row r="24302" spans="1:76" x14ac:dyDescent="0.25">
      <c r="A24302" t="s">
        <v>76289</v>
      </c>
      <c r="B24302">
        <v>6.0172042593691085E+17</v>
      </c>
      <c r="C24302" t="s">
        <v>40760</v>
      </c>
      <c r="D24302">
        <v>20220914194735</v>
      </c>
      <c r="E24302" s="1">
        <v>44819</v>
      </c>
      <c r="F24302" t="s">
        <v>78</v>
      </c>
      <c r="G24302" t="s">
        <v>81823</v>
      </c>
      <c r="H24302" t="s">
        <v>40762</v>
      </c>
      <c r="I24302" t="s">
        <v>40763</v>
      </c>
      <c r="J24302" t="s">
        <v>40764</v>
      </c>
      <c r="K24302">
        <v>16248377</v>
      </c>
      <c r="L24302" t="s">
        <v>40765</v>
      </c>
      <c r="M24302" t="s">
        <v>8545</v>
      </c>
      <c r="N24302" s="1">
        <v>41791</v>
      </c>
      <c r="O24302" t="s">
        <v>85</v>
      </c>
      <c r="P24302" t="s">
        <v>40766</v>
      </c>
      <c r="Q24302" t="s">
        <v>159</v>
      </c>
      <c r="R24302" t="s">
        <v>88</v>
      </c>
      <c r="S24302" t="s">
        <v>145</v>
      </c>
      <c r="T24302" t="s">
        <v>89</v>
      </c>
      <c r="U24302" t="s">
        <v>40767</v>
      </c>
      <c r="V24302" t="s">
        <v>40768</v>
      </c>
      <c r="W24302" t="s">
        <v>5214</v>
      </c>
      <c r="X24302">
        <v>1</v>
      </c>
      <c r="Y24302">
        <v>1</v>
      </c>
      <c r="Z24302" t="s">
        <v>114</v>
      </c>
      <c r="AA24302" t="s">
        <v>94</v>
      </c>
      <c r="AB24302" t="s">
        <v>94</v>
      </c>
      <c r="AC24302" t="s">
        <v>95</v>
      </c>
      <c r="AD24302" t="s">
        <v>1505</v>
      </c>
      <c r="AE24302" t="s">
        <v>97</v>
      </c>
      <c r="AF24302">
        <v>38.906459864859549</v>
      </c>
      <c r="AG24302">
        <v>-76.985065881256943</v>
      </c>
      <c r="AH24302" t="s">
        <v>116</v>
      </c>
      <c r="AI24302" t="s">
        <v>117</v>
      </c>
      <c r="AJ24302">
        <v>2</v>
      </c>
      <c r="AK24302" t="s">
        <v>97</v>
      </c>
      <c r="AL24302" t="s">
        <v>118</v>
      </c>
      <c r="AM24302">
        <v>1</v>
      </c>
      <c r="AN24302">
        <v>1</v>
      </c>
      <c r="AO24302" t="s">
        <v>81824</v>
      </c>
      <c r="AP24302">
        <v>114</v>
      </c>
      <c r="AQ24302">
        <v>2</v>
      </c>
      <c r="AR24302">
        <v>30</v>
      </c>
      <c r="AS24302">
        <v>2</v>
      </c>
      <c r="AT24302">
        <v>4</v>
      </c>
      <c r="AU24302">
        <v>1125</v>
      </c>
      <c r="AV24302">
        <v>1125</v>
      </c>
      <c r="AW24302">
        <v>2.2000000000000002</v>
      </c>
      <c r="AX24302">
        <v>1125</v>
      </c>
      <c r="AY24302" t="s">
        <v>97</v>
      </c>
      <c r="AZ24302" t="s">
        <v>94</v>
      </c>
      <c r="BA24302">
        <v>1</v>
      </c>
      <c r="BB24302">
        <v>2</v>
      </c>
      <c r="BC24302">
        <v>32</v>
      </c>
      <c r="BD24302">
        <v>133</v>
      </c>
      <c r="BE24302" s="1">
        <v>44819</v>
      </c>
      <c r="BF24302">
        <v>3</v>
      </c>
      <c r="BG24302">
        <v>3</v>
      </c>
      <c r="BH24302">
        <v>3</v>
      </c>
      <c r="BI24302" s="1">
        <v>44809</v>
      </c>
      <c r="BJ24302" s="1">
        <v>44818</v>
      </c>
      <c r="BK24302">
        <v>5</v>
      </c>
      <c r="BL24302">
        <v>5</v>
      </c>
      <c r="BM24302">
        <v>5</v>
      </c>
      <c r="BN24302">
        <v>5</v>
      </c>
      <c r="BO24302">
        <v>5</v>
      </c>
      <c r="BP24302">
        <v>4.67</v>
      </c>
      <c r="BQ24302">
        <v>4.67</v>
      </c>
      <c r="BR24302" t="s">
        <v>40770</v>
      </c>
      <c r="BS24302" t="s">
        <v>89</v>
      </c>
      <c r="BT24302">
        <v>1</v>
      </c>
      <c r="BU24302">
        <v>1</v>
      </c>
      <c r="BV24302">
        <v>0</v>
      </c>
      <c r="BW24302">
        <v>0</v>
      </c>
      <c r="BX24302">
        <v>3</v>
      </c>
    </row>
    <row r="24303" spans="1:76" x14ac:dyDescent="0.25">
      <c r="A24303" t="s">
        <v>76289</v>
      </c>
      <c r="B24303">
        <v>6.30498170985456E+17</v>
      </c>
      <c r="C24303" t="s">
        <v>41740</v>
      </c>
      <c r="D24303">
        <v>20220914194735</v>
      </c>
      <c r="E24303" s="1">
        <v>44818</v>
      </c>
      <c r="F24303" t="s">
        <v>78</v>
      </c>
      <c r="G24303" t="s">
        <v>81825</v>
      </c>
      <c r="H24303" t="s">
        <v>41742</v>
      </c>
      <c r="I24303" t="s">
        <v>41743</v>
      </c>
      <c r="J24303" t="s">
        <v>41490</v>
      </c>
      <c r="K24303">
        <v>366114033</v>
      </c>
      <c r="L24303" t="s">
        <v>41491</v>
      </c>
      <c r="M24303" t="s">
        <v>41492</v>
      </c>
      <c r="N24303" s="1">
        <v>44079</v>
      </c>
      <c r="O24303" t="s">
        <v>85</v>
      </c>
      <c r="P24303" t="s">
        <v>97</v>
      </c>
      <c r="Q24303" t="s">
        <v>159</v>
      </c>
      <c r="R24303" t="s">
        <v>88</v>
      </c>
      <c r="S24303" t="s">
        <v>660</v>
      </c>
      <c r="T24303" t="s">
        <v>89</v>
      </c>
      <c r="U24303" t="s">
        <v>41493</v>
      </c>
      <c r="V24303" t="s">
        <v>41494</v>
      </c>
      <c r="W24303" t="s">
        <v>1900</v>
      </c>
      <c r="X24303">
        <v>4</v>
      </c>
      <c r="Y24303">
        <v>4</v>
      </c>
      <c r="Z24303" t="s">
        <v>284</v>
      </c>
      <c r="AA24303" t="s">
        <v>94</v>
      </c>
      <c r="AB24303" t="s">
        <v>94</v>
      </c>
      <c r="AC24303" t="s">
        <v>95</v>
      </c>
      <c r="AD24303" t="s">
        <v>565</v>
      </c>
      <c r="AE24303" t="s">
        <v>97</v>
      </c>
      <c r="AF24303">
        <v>38.933399999999999</v>
      </c>
      <c r="AG24303">
        <v>-77.029679999999999</v>
      </c>
      <c r="AH24303" t="s">
        <v>135</v>
      </c>
      <c r="AI24303" t="s">
        <v>99</v>
      </c>
      <c r="AJ24303">
        <v>2</v>
      </c>
      <c r="AK24303" t="s">
        <v>97</v>
      </c>
      <c r="AL24303" t="s">
        <v>100</v>
      </c>
      <c r="AN24303">
        <v>1</v>
      </c>
      <c r="AO24303" t="s">
        <v>81826</v>
      </c>
      <c r="AP24303">
        <v>99</v>
      </c>
      <c r="AQ24303">
        <v>1</v>
      </c>
      <c r="AR24303">
        <v>365</v>
      </c>
      <c r="AS24303">
        <v>1</v>
      </c>
      <c r="AT24303">
        <v>1</v>
      </c>
      <c r="AU24303">
        <v>365</v>
      </c>
      <c r="AV24303">
        <v>365</v>
      </c>
      <c r="AW24303">
        <v>1</v>
      </c>
      <c r="AX24303">
        <v>365</v>
      </c>
      <c r="AY24303" t="s">
        <v>97</v>
      </c>
      <c r="AZ24303" t="s">
        <v>94</v>
      </c>
      <c r="BA24303">
        <v>6</v>
      </c>
      <c r="BB24303">
        <v>36</v>
      </c>
      <c r="BC24303">
        <v>66</v>
      </c>
      <c r="BD24303">
        <v>341</v>
      </c>
      <c r="BE24303" s="1">
        <v>44818</v>
      </c>
      <c r="BF24303">
        <v>9</v>
      </c>
      <c r="BG24303">
        <v>9</v>
      </c>
      <c r="BH24303">
        <v>1</v>
      </c>
      <c r="BI24303" s="1">
        <v>44703</v>
      </c>
      <c r="BJ24303" s="1">
        <v>44792</v>
      </c>
      <c r="BK24303">
        <v>4.8899999999999997</v>
      </c>
      <c r="BL24303">
        <v>4.8899999999999997</v>
      </c>
      <c r="BM24303">
        <v>4.8899999999999997</v>
      </c>
      <c r="BN24303">
        <v>4.8899999999999997</v>
      </c>
      <c r="BO24303">
        <v>4.67</v>
      </c>
      <c r="BP24303">
        <v>4.8899999999999997</v>
      </c>
      <c r="BQ24303">
        <v>4.78</v>
      </c>
      <c r="BR24303" t="s">
        <v>184</v>
      </c>
      <c r="BS24303" t="s">
        <v>89</v>
      </c>
      <c r="BT24303">
        <v>4</v>
      </c>
      <c r="BU24303">
        <v>1</v>
      </c>
      <c r="BV24303">
        <v>3</v>
      </c>
      <c r="BW24303">
        <v>0</v>
      </c>
      <c r="BX24303">
        <v>2.33</v>
      </c>
    </row>
    <row r="24304" spans="1:76" x14ac:dyDescent="0.25">
      <c r="A24304" t="s">
        <v>76289</v>
      </c>
      <c r="B24304">
        <v>6.3050563488940582E+17</v>
      </c>
      <c r="C24304" t="s">
        <v>41745</v>
      </c>
      <c r="D24304">
        <v>20220914194735</v>
      </c>
      <c r="E24304" s="1">
        <v>44819</v>
      </c>
      <c r="F24304" t="s">
        <v>78</v>
      </c>
      <c r="G24304" t="s">
        <v>60568</v>
      </c>
      <c r="H24304" t="s">
        <v>81827</v>
      </c>
      <c r="I24304" t="s">
        <v>81828</v>
      </c>
      <c r="J24304" t="s">
        <v>41490</v>
      </c>
      <c r="K24304">
        <v>366114033</v>
      </c>
      <c r="L24304" t="s">
        <v>41491</v>
      </c>
      <c r="M24304" t="s">
        <v>41492</v>
      </c>
      <c r="N24304" s="1">
        <v>44079</v>
      </c>
      <c r="O24304" t="s">
        <v>85</v>
      </c>
      <c r="P24304" t="s">
        <v>97</v>
      </c>
      <c r="Q24304" t="s">
        <v>159</v>
      </c>
      <c r="R24304" t="s">
        <v>88</v>
      </c>
      <c r="S24304" t="s">
        <v>660</v>
      </c>
      <c r="T24304" t="s">
        <v>89</v>
      </c>
      <c r="U24304" t="s">
        <v>41493</v>
      </c>
      <c r="V24304" t="s">
        <v>41494</v>
      </c>
      <c r="W24304" t="s">
        <v>1900</v>
      </c>
      <c r="X24304">
        <v>4</v>
      </c>
      <c r="Y24304">
        <v>4</v>
      </c>
      <c r="Z24304" t="s">
        <v>284</v>
      </c>
      <c r="AA24304" t="s">
        <v>94</v>
      </c>
      <c r="AB24304" t="s">
        <v>94</v>
      </c>
      <c r="AC24304" t="s">
        <v>95</v>
      </c>
      <c r="AD24304" t="s">
        <v>565</v>
      </c>
      <c r="AE24304" t="s">
        <v>97</v>
      </c>
      <c r="AF24304">
        <v>38.931310000000003</v>
      </c>
      <c r="AG24304">
        <v>-77.029970000000006</v>
      </c>
      <c r="AH24304" t="s">
        <v>135</v>
      </c>
      <c r="AI24304" t="s">
        <v>99</v>
      </c>
      <c r="AJ24304">
        <v>2</v>
      </c>
      <c r="AK24304" t="s">
        <v>97</v>
      </c>
      <c r="AL24304" t="s">
        <v>100</v>
      </c>
      <c r="AM24304">
        <v>1</v>
      </c>
      <c r="AN24304">
        <v>1</v>
      </c>
      <c r="AO24304" t="s">
        <v>81829</v>
      </c>
      <c r="AP24304">
        <v>89</v>
      </c>
      <c r="AQ24304">
        <v>1</v>
      </c>
      <c r="AR24304">
        <v>365</v>
      </c>
      <c r="AS24304">
        <v>1</v>
      </c>
      <c r="AT24304">
        <v>1</v>
      </c>
      <c r="AU24304">
        <v>365</v>
      </c>
      <c r="AV24304">
        <v>365</v>
      </c>
      <c r="AW24304">
        <v>1</v>
      </c>
      <c r="AX24304">
        <v>365</v>
      </c>
      <c r="AY24304" t="s">
        <v>97</v>
      </c>
      <c r="AZ24304" t="s">
        <v>94</v>
      </c>
      <c r="BA24304">
        <v>19</v>
      </c>
      <c r="BB24304">
        <v>44</v>
      </c>
      <c r="BC24304">
        <v>74</v>
      </c>
      <c r="BD24304">
        <v>348</v>
      </c>
      <c r="BE24304" s="1">
        <v>44819</v>
      </c>
      <c r="BF24304">
        <v>22</v>
      </c>
      <c r="BG24304">
        <v>22</v>
      </c>
      <c r="BH24304">
        <v>2</v>
      </c>
      <c r="BI24304" s="1">
        <v>44703</v>
      </c>
      <c r="BJ24304" s="1">
        <v>44797</v>
      </c>
      <c r="BK24304">
        <v>4.59</v>
      </c>
      <c r="BL24304">
        <v>4.6399999999999997</v>
      </c>
      <c r="BM24304">
        <v>4.68</v>
      </c>
      <c r="BN24304">
        <v>4.7300000000000004</v>
      </c>
      <c r="BO24304">
        <v>4.7300000000000004</v>
      </c>
      <c r="BP24304">
        <v>4.68</v>
      </c>
      <c r="BQ24304">
        <v>4.59</v>
      </c>
      <c r="BR24304" t="s">
        <v>184</v>
      </c>
      <c r="BS24304" t="s">
        <v>89</v>
      </c>
      <c r="BT24304">
        <v>4</v>
      </c>
      <c r="BU24304">
        <v>1</v>
      </c>
      <c r="BV24304">
        <v>3</v>
      </c>
      <c r="BW24304">
        <v>0</v>
      </c>
      <c r="BX24304">
        <v>5.64</v>
      </c>
    </row>
    <row r="24305" spans="1:76" x14ac:dyDescent="0.25">
      <c r="A24305" t="s">
        <v>76289</v>
      </c>
      <c r="B24305">
        <v>6.0214266650426419E+17</v>
      </c>
      <c r="C24305" t="s">
        <v>40771</v>
      </c>
      <c r="D24305">
        <v>20220914194735</v>
      </c>
      <c r="E24305" s="1">
        <v>44818</v>
      </c>
      <c r="F24305" t="s">
        <v>78</v>
      </c>
      <c r="G24305" t="s">
        <v>40772</v>
      </c>
      <c r="H24305" t="s">
        <v>40773</v>
      </c>
      <c r="I24305" t="s">
        <v>40774</v>
      </c>
      <c r="J24305" t="s">
        <v>40775</v>
      </c>
      <c r="K24305">
        <v>304917572</v>
      </c>
      <c r="L24305" t="s">
        <v>40293</v>
      </c>
      <c r="M24305" t="s">
        <v>40294</v>
      </c>
      <c r="N24305" s="1">
        <v>43765</v>
      </c>
      <c r="O24305" t="s">
        <v>16558</v>
      </c>
      <c r="P24305" t="s">
        <v>97</v>
      </c>
      <c r="Q24305" t="s">
        <v>159</v>
      </c>
      <c r="R24305" t="s">
        <v>88</v>
      </c>
      <c r="S24305" t="s">
        <v>253</v>
      </c>
      <c r="T24305" t="s">
        <v>89</v>
      </c>
      <c r="U24305" t="s">
        <v>40295</v>
      </c>
      <c r="V24305" t="s">
        <v>40296</v>
      </c>
      <c r="W24305" t="s">
        <v>4603</v>
      </c>
      <c r="X24305">
        <v>2</v>
      </c>
      <c r="Y24305">
        <v>2</v>
      </c>
      <c r="Z24305" t="s">
        <v>114</v>
      </c>
      <c r="AA24305" t="s">
        <v>94</v>
      </c>
      <c r="AB24305" t="s">
        <v>94</v>
      </c>
      <c r="AC24305" t="s">
        <v>95</v>
      </c>
      <c r="AD24305" t="s">
        <v>4604</v>
      </c>
      <c r="AE24305" t="s">
        <v>97</v>
      </c>
      <c r="AF24305">
        <v>38.867100000000001</v>
      </c>
      <c r="AG24305">
        <v>-76.982460000000003</v>
      </c>
      <c r="AH24305" t="s">
        <v>515</v>
      </c>
      <c r="AI24305" t="s">
        <v>117</v>
      </c>
      <c r="AJ24305">
        <v>4</v>
      </c>
      <c r="AK24305" t="s">
        <v>97</v>
      </c>
      <c r="AL24305" t="s">
        <v>330</v>
      </c>
      <c r="AM24305">
        <v>2</v>
      </c>
      <c r="AN24305">
        <v>1</v>
      </c>
      <c r="AO24305" t="s">
        <v>81830</v>
      </c>
      <c r="AP24305">
        <v>375</v>
      </c>
      <c r="AQ24305">
        <v>2</v>
      </c>
      <c r="AR24305">
        <v>365</v>
      </c>
      <c r="AS24305">
        <v>2</v>
      </c>
      <c r="AT24305">
        <v>2</v>
      </c>
      <c r="AU24305">
        <v>1125</v>
      </c>
      <c r="AV24305">
        <v>1125</v>
      </c>
      <c r="AW24305">
        <v>2</v>
      </c>
      <c r="AX24305">
        <v>1125</v>
      </c>
      <c r="AY24305" t="s">
        <v>97</v>
      </c>
      <c r="AZ24305" t="s">
        <v>94</v>
      </c>
      <c r="BA24305">
        <v>30</v>
      </c>
      <c r="BB24305">
        <v>60</v>
      </c>
      <c r="BC24305">
        <v>90</v>
      </c>
      <c r="BD24305">
        <v>365</v>
      </c>
      <c r="BE24305" s="1">
        <v>44818</v>
      </c>
      <c r="BF24305">
        <v>0</v>
      </c>
      <c r="BG24305">
        <v>0</v>
      </c>
      <c r="BH24305">
        <v>0</v>
      </c>
      <c r="BI24305" s="1"/>
      <c r="BJ24305" s="1"/>
      <c r="BR24305" t="s">
        <v>40298</v>
      </c>
      <c r="BS24305" t="s">
        <v>94</v>
      </c>
      <c r="BT24305">
        <v>2</v>
      </c>
      <c r="BU24305">
        <v>1</v>
      </c>
      <c r="BV24305">
        <v>1</v>
      </c>
      <c r="BW24305">
        <v>0</v>
      </c>
    </row>
    <row r="24306" spans="1:76" x14ac:dyDescent="0.25">
      <c r="A24306" t="s">
        <v>76289</v>
      </c>
      <c r="B24306">
        <v>6.0239026768589811E+17</v>
      </c>
      <c r="C24306" t="s">
        <v>40777</v>
      </c>
      <c r="D24306">
        <v>20220914194735</v>
      </c>
      <c r="E24306" s="1">
        <v>44818</v>
      </c>
      <c r="F24306" t="s">
        <v>78</v>
      </c>
      <c r="G24306" t="s">
        <v>40778</v>
      </c>
      <c r="H24306" t="s">
        <v>40779</v>
      </c>
      <c r="I24306" t="s">
        <v>97</v>
      </c>
      <c r="J24306" t="s">
        <v>40780</v>
      </c>
      <c r="K24306">
        <v>110733273</v>
      </c>
      <c r="L24306" t="s">
        <v>40781</v>
      </c>
      <c r="M24306" t="s">
        <v>40782</v>
      </c>
      <c r="N24306" s="1">
        <v>42745</v>
      </c>
      <c r="O24306" t="s">
        <v>85</v>
      </c>
      <c r="P24306" t="s">
        <v>81831</v>
      </c>
      <c r="Q24306" t="s">
        <v>159</v>
      </c>
      <c r="R24306" t="s">
        <v>88</v>
      </c>
      <c r="S24306" t="s">
        <v>1117</v>
      </c>
      <c r="T24306" t="s">
        <v>94</v>
      </c>
      <c r="U24306" t="s">
        <v>40784</v>
      </c>
      <c r="V24306" t="s">
        <v>40785</v>
      </c>
      <c r="W24306" t="s">
        <v>3197</v>
      </c>
      <c r="X24306">
        <v>1</v>
      </c>
      <c r="Y24306">
        <v>1</v>
      </c>
      <c r="Z24306" t="s">
        <v>114</v>
      </c>
      <c r="AA24306" t="s">
        <v>94</v>
      </c>
      <c r="AB24306" t="s">
        <v>94</v>
      </c>
      <c r="AC24306" t="s">
        <v>97</v>
      </c>
      <c r="AD24306" t="s">
        <v>3198</v>
      </c>
      <c r="AE24306" t="s">
        <v>97</v>
      </c>
      <c r="AF24306">
        <v>38.89161</v>
      </c>
      <c r="AG24306">
        <v>-76.952370000000002</v>
      </c>
      <c r="AH24306" t="s">
        <v>210</v>
      </c>
      <c r="AI24306" t="s">
        <v>117</v>
      </c>
      <c r="AJ24306">
        <v>5</v>
      </c>
      <c r="AK24306" t="s">
        <v>97</v>
      </c>
      <c r="AL24306" t="s">
        <v>330</v>
      </c>
      <c r="AM24306">
        <v>2</v>
      </c>
      <c r="AN24306">
        <v>3</v>
      </c>
      <c r="AO24306" t="s">
        <v>81832</v>
      </c>
      <c r="AP24306">
        <v>188</v>
      </c>
      <c r="AQ24306">
        <v>1</v>
      </c>
      <c r="AR24306">
        <v>1125</v>
      </c>
      <c r="AS24306">
        <v>1</v>
      </c>
      <c r="AT24306">
        <v>1</v>
      </c>
      <c r="AU24306">
        <v>1125</v>
      </c>
      <c r="AV24306">
        <v>1125</v>
      </c>
      <c r="AW24306">
        <v>1</v>
      </c>
      <c r="AX24306">
        <v>1125</v>
      </c>
      <c r="AY24306" t="s">
        <v>97</v>
      </c>
      <c r="AZ24306" t="s">
        <v>94</v>
      </c>
      <c r="BA24306">
        <v>7</v>
      </c>
      <c r="BB24306">
        <v>35</v>
      </c>
      <c r="BC24306">
        <v>65</v>
      </c>
      <c r="BD24306">
        <v>340</v>
      </c>
      <c r="BE24306" s="1">
        <v>44818</v>
      </c>
      <c r="BF24306">
        <v>22</v>
      </c>
      <c r="BG24306">
        <v>22</v>
      </c>
      <c r="BH24306">
        <v>3</v>
      </c>
      <c r="BI24306" s="1">
        <v>44689</v>
      </c>
      <c r="BJ24306" s="1">
        <v>44809</v>
      </c>
      <c r="BK24306">
        <v>4.95</v>
      </c>
      <c r="BL24306">
        <v>5</v>
      </c>
      <c r="BM24306">
        <v>4.95</v>
      </c>
      <c r="BN24306">
        <v>5</v>
      </c>
      <c r="BO24306">
        <v>5</v>
      </c>
      <c r="BP24306">
        <v>4.6399999999999997</v>
      </c>
      <c r="BQ24306">
        <v>4.95</v>
      </c>
      <c r="BR24306" t="s">
        <v>40787</v>
      </c>
      <c r="BS24306" t="s">
        <v>94</v>
      </c>
      <c r="BT24306">
        <v>1</v>
      </c>
      <c r="BU24306">
        <v>1</v>
      </c>
      <c r="BV24306">
        <v>0</v>
      </c>
      <c r="BW24306">
        <v>0</v>
      </c>
      <c r="BX24306">
        <v>5.08</v>
      </c>
    </row>
    <row r="24307" spans="1:76" x14ac:dyDescent="0.25">
      <c r="A24307" t="s">
        <v>76289</v>
      </c>
      <c r="B24307">
        <v>6.3060923819769357E+17</v>
      </c>
      <c r="C24307" t="s">
        <v>41751</v>
      </c>
      <c r="D24307">
        <v>20220914194735</v>
      </c>
      <c r="E24307" s="1">
        <v>44819</v>
      </c>
      <c r="F24307" t="s">
        <v>78</v>
      </c>
      <c r="G24307" t="s">
        <v>41752</v>
      </c>
      <c r="H24307" t="s">
        <v>41753</v>
      </c>
      <c r="I24307" t="s">
        <v>97</v>
      </c>
      <c r="J24307" t="s">
        <v>41754</v>
      </c>
      <c r="K24307">
        <v>2917460</v>
      </c>
      <c r="L24307" t="s">
        <v>41755</v>
      </c>
      <c r="M24307" t="s">
        <v>41756</v>
      </c>
      <c r="N24307" s="1">
        <v>41102</v>
      </c>
      <c r="O24307" t="s">
        <v>85</v>
      </c>
      <c r="P24307" t="s">
        <v>97</v>
      </c>
      <c r="Q24307" t="s">
        <v>159</v>
      </c>
      <c r="R24307" t="s">
        <v>88</v>
      </c>
      <c r="S24307" t="s">
        <v>997</v>
      </c>
      <c r="T24307" t="s">
        <v>89</v>
      </c>
      <c r="U24307" t="s">
        <v>41757</v>
      </c>
      <c r="V24307" t="s">
        <v>41758</v>
      </c>
      <c r="W24307" t="s">
        <v>28757</v>
      </c>
      <c r="X24307">
        <v>1</v>
      </c>
      <c r="Y24307">
        <v>4</v>
      </c>
      <c r="Z24307" t="s">
        <v>114</v>
      </c>
      <c r="AA24307" t="s">
        <v>94</v>
      </c>
      <c r="AB24307" t="s">
        <v>94</v>
      </c>
      <c r="AC24307" t="s">
        <v>97</v>
      </c>
      <c r="AD24307" t="s">
        <v>180</v>
      </c>
      <c r="AE24307" t="s">
        <v>97</v>
      </c>
      <c r="AF24307">
        <v>38.955559999999998</v>
      </c>
      <c r="AG24307">
        <v>-77.029409999999999</v>
      </c>
      <c r="AH24307" t="s">
        <v>116</v>
      </c>
      <c r="AI24307" t="s">
        <v>117</v>
      </c>
      <c r="AJ24307">
        <v>2</v>
      </c>
      <c r="AK24307" t="s">
        <v>97</v>
      </c>
      <c r="AL24307" t="s">
        <v>118</v>
      </c>
      <c r="AM24307">
        <v>1</v>
      </c>
      <c r="AN24307">
        <v>2</v>
      </c>
      <c r="AO24307" t="s">
        <v>81833</v>
      </c>
      <c r="AP24307">
        <v>112</v>
      </c>
      <c r="AQ24307">
        <v>2</v>
      </c>
      <c r="AR24307">
        <v>1125</v>
      </c>
      <c r="AS24307">
        <v>2</v>
      </c>
      <c r="AT24307">
        <v>2</v>
      </c>
      <c r="AU24307">
        <v>1125</v>
      </c>
      <c r="AV24307">
        <v>1125</v>
      </c>
      <c r="AW24307">
        <v>2</v>
      </c>
      <c r="AX24307">
        <v>1125</v>
      </c>
      <c r="AY24307" t="s">
        <v>97</v>
      </c>
      <c r="AZ24307" t="s">
        <v>94</v>
      </c>
      <c r="BA24307">
        <v>0</v>
      </c>
      <c r="BB24307">
        <v>14</v>
      </c>
      <c r="BC24307">
        <v>44</v>
      </c>
      <c r="BD24307">
        <v>276</v>
      </c>
      <c r="BE24307" s="1">
        <v>44819</v>
      </c>
      <c r="BF24307">
        <v>7</v>
      </c>
      <c r="BG24307">
        <v>7</v>
      </c>
      <c r="BH24307">
        <v>0</v>
      </c>
      <c r="BI24307" s="1">
        <v>44708</v>
      </c>
      <c r="BJ24307" s="1">
        <v>44772</v>
      </c>
      <c r="BK24307">
        <v>5</v>
      </c>
      <c r="BL24307">
        <v>5</v>
      </c>
      <c r="BM24307">
        <v>5</v>
      </c>
      <c r="BN24307">
        <v>5</v>
      </c>
      <c r="BO24307">
        <v>5</v>
      </c>
      <c r="BP24307">
        <v>4.71</v>
      </c>
      <c r="BQ24307">
        <v>5</v>
      </c>
      <c r="BR24307" t="s">
        <v>41760</v>
      </c>
      <c r="BS24307" t="s">
        <v>89</v>
      </c>
      <c r="BT24307">
        <v>1</v>
      </c>
      <c r="BU24307">
        <v>1</v>
      </c>
      <c r="BV24307">
        <v>0</v>
      </c>
      <c r="BW24307">
        <v>0</v>
      </c>
      <c r="BX24307">
        <v>1.88</v>
      </c>
    </row>
    <row r="24308" spans="1:76" x14ac:dyDescent="0.25">
      <c r="A24308" t="s">
        <v>76289</v>
      </c>
      <c r="B24308">
        <v>6.3099860677969549E+17</v>
      </c>
      <c r="C24308" t="s">
        <v>41761</v>
      </c>
      <c r="D24308">
        <v>20220914194735</v>
      </c>
      <c r="E24308" s="1">
        <v>44818</v>
      </c>
      <c r="F24308" t="s">
        <v>78</v>
      </c>
      <c r="G24308" t="s">
        <v>41762</v>
      </c>
      <c r="H24308" t="s">
        <v>41763</v>
      </c>
      <c r="I24308" t="s">
        <v>41764</v>
      </c>
      <c r="J24308" t="s">
        <v>41765</v>
      </c>
      <c r="K24308">
        <v>459619555</v>
      </c>
      <c r="L24308" t="s">
        <v>41766</v>
      </c>
      <c r="M24308" t="s">
        <v>41767</v>
      </c>
      <c r="N24308" s="1">
        <v>44698</v>
      </c>
      <c r="O24308" t="s">
        <v>97</v>
      </c>
      <c r="P24308" t="s">
        <v>97</v>
      </c>
      <c r="Q24308" t="s">
        <v>159</v>
      </c>
      <c r="R24308" t="s">
        <v>88</v>
      </c>
      <c r="S24308" t="s">
        <v>825</v>
      </c>
      <c r="T24308" t="s">
        <v>89</v>
      </c>
      <c r="U24308" t="s">
        <v>41768</v>
      </c>
      <c r="V24308" t="s">
        <v>41769</v>
      </c>
      <c r="W24308" t="s">
        <v>6277</v>
      </c>
      <c r="X24308">
        <v>1</v>
      </c>
      <c r="Y24308">
        <v>2</v>
      </c>
      <c r="Z24308" t="s">
        <v>284</v>
      </c>
      <c r="AA24308" t="s">
        <v>94</v>
      </c>
      <c r="AB24308" t="s">
        <v>94</v>
      </c>
      <c r="AC24308" t="s">
        <v>95</v>
      </c>
      <c r="AD24308" t="s">
        <v>163</v>
      </c>
      <c r="AE24308" t="s">
        <v>97</v>
      </c>
      <c r="AF24308">
        <v>38.834139999999998</v>
      </c>
      <c r="AG24308">
        <v>-76.990309999999994</v>
      </c>
      <c r="AH24308" t="s">
        <v>515</v>
      </c>
      <c r="AI24308" t="s">
        <v>117</v>
      </c>
      <c r="AJ24308">
        <v>4</v>
      </c>
      <c r="AK24308" t="s">
        <v>97</v>
      </c>
      <c r="AL24308" t="s">
        <v>118</v>
      </c>
      <c r="AM24308">
        <v>2</v>
      </c>
      <c r="AN24308">
        <v>2</v>
      </c>
      <c r="AO24308" t="s">
        <v>81834</v>
      </c>
      <c r="AP24308">
        <v>127</v>
      </c>
      <c r="AQ24308">
        <v>2</v>
      </c>
      <c r="AR24308">
        <v>28</v>
      </c>
      <c r="AS24308">
        <v>2</v>
      </c>
      <c r="AT24308">
        <v>2</v>
      </c>
      <c r="AU24308">
        <v>1125</v>
      </c>
      <c r="AV24308">
        <v>1125</v>
      </c>
      <c r="AW24308">
        <v>2</v>
      </c>
      <c r="AX24308">
        <v>1125</v>
      </c>
      <c r="AY24308" t="s">
        <v>97</v>
      </c>
      <c r="AZ24308" t="s">
        <v>94</v>
      </c>
      <c r="BA24308">
        <v>21</v>
      </c>
      <c r="BB24308">
        <v>49</v>
      </c>
      <c r="BC24308">
        <v>79</v>
      </c>
      <c r="BD24308">
        <v>352</v>
      </c>
      <c r="BE24308" s="1">
        <v>44818</v>
      </c>
      <c r="BF24308">
        <v>15</v>
      </c>
      <c r="BG24308">
        <v>15</v>
      </c>
      <c r="BH24308">
        <v>3</v>
      </c>
      <c r="BI24308" s="1">
        <v>44711</v>
      </c>
      <c r="BJ24308" s="1">
        <v>44801</v>
      </c>
      <c r="BK24308">
        <v>4.93</v>
      </c>
      <c r="BL24308">
        <v>4.67</v>
      </c>
      <c r="BM24308">
        <v>4.7300000000000004</v>
      </c>
      <c r="BN24308">
        <v>4.8</v>
      </c>
      <c r="BO24308">
        <v>4.8</v>
      </c>
      <c r="BP24308">
        <v>3.8</v>
      </c>
      <c r="BQ24308">
        <v>4.67</v>
      </c>
      <c r="BR24308" t="s">
        <v>184</v>
      </c>
      <c r="BS24308" t="s">
        <v>94</v>
      </c>
      <c r="BT24308">
        <v>1</v>
      </c>
      <c r="BU24308">
        <v>1</v>
      </c>
      <c r="BV24308">
        <v>0</v>
      </c>
      <c r="BW24308">
        <v>0</v>
      </c>
      <c r="BX24308">
        <v>4.17</v>
      </c>
    </row>
    <row r="24309" spans="1:76" x14ac:dyDescent="0.25">
      <c r="A24309" t="s">
        <v>76289</v>
      </c>
      <c r="B24309">
        <v>6.1659546716936742E+17</v>
      </c>
      <c r="C24309" t="s">
        <v>41325</v>
      </c>
      <c r="D24309">
        <v>20220914194735</v>
      </c>
      <c r="E24309" s="1">
        <v>44818</v>
      </c>
      <c r="F24309" t="s">
        <v>78</v>
      </c>
      <c r="G24309" t="s">
        <v>41326</v>
      </c>
      <c r="H24309" t="s">
        <v>41327</v>
      </c>
      <c r="I24309" t="s">
        <v>97</v>
      </c>
      <c r="J24309" t="s">
        <v>41328</v>
      </c>
      <c r="K24309">
        <v>10035001</v>
      </c>
      <c r="L24309" t="s">
        <v>41329</v>
      </c>
      <c r="M24309" t="s">
        <v>16476</v>
      </c>
      <c r="N24309" s="1">
        <v>41593</v>
      </c>
      <c r="O24309" t="s">
        <v>85</v>
      </c>
      <c r="P24309" t="s">
        <v>41330</v>
      </c>
      <c r="Q24309" t="s">
        <v>175</v>
      </c>
      <c r="R24309" t="s">
        <v>88</v>
      </c>
      <c r="S24309" t="s">
        <v>88</v>
      </c>
      <c r="T24309" t="s">
        <v>89</v>
      </c>
      <c r="U24309" t="s">
        <v>41331</v>
      </c>
      <c r="V24309" t="s">
        <v>41332</v>
      </c>
      <c r="W24309" t="s">
        <v>1631</v>
      </c>
      <c r="X24309">
        <v>1</v>
      </c>
      <c r="Y24309">
        <v>2</v>
      </c>
      <c r="Z24309" t="s">
        <v>114</v>
      </c>
      <c r="AA24309" t="s">
        <v>94</v>
      </c>
      <c r="AB24309" t="s">
        <v>94</v>
      </c>
      <c r="AC24309" t="s">
        <v>97</v>
      </c>
      <c r="AD24309" t="s">
        <v>376</v>
      </c>
      <c r="AE24309" t="s">
        <v>97</v>
      </c>
      <c r="AF24309">
        <v>38.879570000000001</v>
      </c>
      <c r="AG24309">
        <v>-76.98339</v>
      </c>
      <c r="AH24309" t="s">
        <v>116</v>
      </c>
      <c r="AI24309" t="s">
        <v>117</v>
      </c>
      <c r="AJ24309">
        <v>2</v>
      </c>
      <c r="AK24309" t="s">
        <v>97</v>
      </c>
      <c r="AL24309" t="s">
        <v>118</v>
      </c>
      <c r="AM24309">
        <v>1</v>
      </c>
      <c r="AN24309">
        <v>1</v>
      </c>
      <c r="AO24309" t="s">
        <v>81835</v>
      </c>
      <c r="AP24309">
        <v>110</v>
      </c>
      <c r="AQ24309">
        <v>3</v>
      </c>
      <c r="AR24309">
        <v>1125</v>
      </c>
      <c r="AS24309">
        <v>3</v>
      </c>
      <c r="AT24309">
        <v>3</v>
      </c>
      <c r="AU24309">
        <v>1125</v>
      </c>
      <c r="AV24309">
        <v>1125</v>
      </c>
      <c r="AW24309">
        <v>3</v>
      </c>
      <c r="AX24309">
        <v>1125</v>
      </c>
      <c r="AY24309" t="s">
        <v>97</v>
      </c>
      <c r="AZ24309" t="s">
        <v>94</v>
      </c>
      <c r="BA24309">
        <v>6</v>
      </c>
      <c r="BB24309">
        <v>6</v>
      </c>
      <c r="BC24309">
        <v>6</v>
      </c>
      <c r="BD24309">
        <v>6</v>
      </c>
      <c r="BE24309" s="1">
        <v>44818</v>
      </c>
      <c r="BF24309">
        <v>2</v>
      </c>
      <c r="BG24309">
        <v>2</v>
      </c>
      <c r="BH24309">
        <v>0</v>
      </c>
      <c r="BI24309" s="1">
        <v>44724</v>
      </c>
      <c r="BJ24309" s="1">
        <v>44772</v>
      </c>
      <c r="BK24309">
        <v>5</v>
      </c>
      <c r="BL24309">
        <v>5</v>
      </c>
      <c r="BM24309">
        <v>5</v>
      </c>
      <c r="BN24309">
        <v>5</v>
      </c>
      <c r="BO24309">
        <v>5</v>
      </c>
      <c r="BP24309">
        <v>5</v>
      </c>
      <c r="BQ24309">
        <v>4.5</v>
      </c>
      <c r="BR24309" t="s">
        <v>41334</v>
      </c>
      <c r="BS24309" t="s">
        <v>89</v>
      </c>
      <c r="BT24309">
        <v>1</v>
      </c>
      <c r="BU24309">
        <v>1</v>
      </c>
      <c r="BV24309">
        <v>0</v>
      </c>
      <c r="BW24309">
        <v>0</v>
      </c>
      <c r="BX24309">
        <v>0.63</v>
      </c>
    </row>
    <row r="24310" spans="1:76" x14ac:dyDescent="0.25">
      <c r="A24310" t="s">
        <v>76289</v>
      </c>
      <c r="B24310">
        <v>6.1720109391145907E+17</v>
      </c>
      <c r="C24310" t="s">
        <v>41335</v>
      </c>
      <c r="D24310">
        <v>20220914194735</v>
      </c>
      <c r="E24310" s="1">
        <v>44819</v>
      </c>
      <c r="F24310" t="s">
        <v>78</v>
      </c>
      <c r="G24310" t="s">
        <v>41336</v>
      </c>
      <c r="H24310" t="s">
        <v>41337</v>
      </c>
      <c r="I24310" t="s">
        <v>41338</v>
      </c>
      <c r="J24310" t="s">
        <v>41339</v>
      </c>
      <c r="K24310">
        <v>4388602</v>
      </c>
      <c r="L24310" t="s">
        <v>41340</v>
      </c>
      <c r="M24310" t="s">
        <v>22408</v>
      </c>
      <c r="N24310" s="1">
        <v>41255</v>
      </c>
      <c r="O24310" t="s">
        <v>85</v>
      </c>
      <c r="P24310" t="s">
        <v>41341</v>
      </c>
      <c r="Q24310" t="s">
        <v>159</v>
      </c>
      <c r="R24310" t="s">
        <v>88</v>
      </c>
      <c r="S24310" t="s">
        <v>88</v>
      </c>
      <c r="T24310" t="s">
        <v>89</v>
      </c>
      <c r="U24310" t="s">
        <v>41342</v>
      </c>
      <c r="V24310" t="s">
        <v>41343</v>
      </c>
      <c r="W24310" t="s">
        <v>1900</v>
      </c>
      <c r="X24310">
        <v>1</v>
      </c>
      <c r="Y24310">
        <v>1</v>
      </c>
      <c r="Z24310" t="s">
        <v>114</v>
      </c>
      <c r="AA24310" t="s">
        <v>94</v>
      </c>
      <c r="AB24310" t="s">
        <v>94</v>
      </c>
      <c r="AC24310" t="s">
        <v>95</v>
      </c>
      <c r="AD24310" t="s">
        <v>898</v>
      </c>
      <c r="AE24310" t="s">
        <v>97</v>
      </c>
      <c r="AF24310">
        <v>38.907440000000001</v>
      </c>
      <c r="AG24310">
        <v>-77.047684000000004</v>
      </c>
      <c r="AH24310" t="s">
        <v>515</v>
      </c>
      <c r="AI24310" t="s">
        <v>117</v>
      </c>
      <c r="AJ24310">
        <v>3</v>
      </c>
      <c r="AK24310" t="s">
        <v>97</v>
      </c>
      <c r="AL24310" t="s">
        <v>118</v>
      </c>
      <c r="AM24310">
        <v>1</v>
      </c>
      <c r="AN24310">
        <v>2</v>
      </c>
      <c r="AO24310" t="s">
        <v>81836</v>
      </c>
      <c r="AP24310">
        <v>169</v>
      </c>
      <c r="AQ24310">
        <v>3</v>
      </c>
      <c r="AR24310">
        <v>31</v>
      </c>
      <c r="AS24310">
        <v>2</v>
      </c>
      <c r="AT24310">
        <v>3</v>
      </c>
      <c r="AU24310">
        <v>1125</v>
      </c>
      <c r="AV24310">
        <v>1125</v>
      </c>
      <c r="AW24310">
        <v>2.9</v>
      </c>
      <c r="AX24310">
        <v>1125</v>
      </c>
      <c r="AY24310" t="s">
        <v>97</v>
      </c>
      <c r="AZ24310" t="s">
        <v>94</v>
      </c>
      <c r="BA24310">
        <v>3</v>
      </c>
      <c r="BB24310">
        <v>11</v>
      </c>
      <c r="BC24310">
        <v>26</v>
      </c>
      <c r="BD24310">
        <v>122</v>
      </c>
      <c r="BE24310" s="1">
        <v>44819</v>
      </c>
      <c r="BF24310">
        <v>2</v>
      </c>
      <c r="BG24310">
        <v>2</v>
      </c>
      <c r="BH24310">
        <v>2</v>
      </c>
      <c r="BI24310" s="1">
        <v>44809</v>
      </c>
      <c r="BJ24310" s="1">
        <v>44817</v>
      </c>
      <c r="BK24310">
        <v>5</v>
      </c>
      <c r="BL24310">
        <v>5</v>
      </c>
      <c r="BM24310">
        <v>5</v>
      </c>
      <c r="BN24310">
        <v>5</v>
      </c>
      <c r="BO24310">
        <v>5</v>
      </c>
      <c r="BP24310">
        <v>5</v>
      </c>
      <c r="BQ24310">
        <v>5</v>
      </c>
      <c r="BR24310" t="s">
        <v>41345</v>
      </c>
      <c r="BS24310" t="s">
        <v>89</v>
      </c>
      <c r="BT24310">
        <v>1</v>
      </c>
      <c r="BU24310">
        <v>1</v>
      </c>
      <c r="BV24310">
        <v>0</v>
      </c>
      <c r="BW24310">
        <v>0</v>
      </c>
      <c r="BX24310">
        <v>2</v>
      </c>
    </row>
    <row r="24311" spans="1:76" x14ac:dyDescent="0.25">
      <c r="A24311" t="s">
        <v>76289</v>
      </c>
      <c r="B24311">
        <v>6.0276793031273216E+17</v>
      </c>
      <c r="C24311" t="s">
        <v>40788</v>
      </c>
      <c r="D24311">
        <v>20220914194735</v>
      </c>
      <c r="E24311" s="1">
        <v>44819</v>
      </c>
      <c r="F24311" t="s">
        <v>78</v>
      </c>
      <c r="G24311" t="s">
        <v>40789</v>
      </c>
      <c r="H24311" t="s">
        <v>40790</v>
      </c>
      <c r="I24311" t="s">
        <v>97</v>
      </c>
      <c r="J24311" t="s">
        <v>40791</v>
      </c>
      <c r="K24311">
        <v>35030043</v>
      </c>
      <c r="L24311" t="s">
        <v>36807</v>
      </c>
      <c r="M24311" t="s">
        <v>2200</v>
      </c>
      <c r="N24311" s="1">
        <v>42159</v>
      </c>
      <c r="O24311" t="s">
        <v>85</v>
      </c>
      <c r="P24311" t="s">
        <v>97</v>
      </c>
      <c r="Q24311" t="s">
        <v>159</v>
      </c>
      <c r="R24311" t="s">
        <v>88</v>
      </c>
      <c r="S24311" t="s">
        <v>88</v>
      </c>
      <c r="T24311" t="s">
        <v>94</v>
      </c>
      <c r="U24311" t="s">
        <v>36808</v>
      </c>
      <c r="V24311" t="s">
        <v>36809</v>
      </c>
      <c r="W24311" t="s">
        <v>5214</v>
      </c>
      <c r="X24311">
        <v>3</v>
      </c>
      <c r="Y24311">
        <v>3</v>
      </c>
      <c r="Z24311" t="s">
        <v>114</v>
      </c>
      <c r="AA24311" t="s">
        <v>94</v>
      </c>
      <c r="AB24311" t="s">
        <v>89</v>
      </c>
      <c r="AC24311" t="s">
        <v>97</v>
      </c>
      <c r="AD24311" t="s">
        <v>1505</v>
      </c>
      <c r="AE24311" t="s">
        <v>97</v>
      </c>
      <c r="AF24311">
        <v>38.90184</v>
      </c>
      <c r="AG24311">
        <v>-76.988010000000003</v>
      </c>
      <c r="AH24311" t="s">
        <v>148</v>
      </c>
      <c r="AI24311" t="s">
        <v>117</v>
      </c>
      <c r="AJ24311">
        <v>4</v>
      </c>
      <c r="AK24311" t="s">
        <v>97</v>
      </c>
      <c r="AL24311" t="s">
        <v>118</v>
      </c>
      <c r="AM24311">
        <v>2</v>
      </c>
      <c r="AN24311">
        <v>2</v>
      </c>
      <c r="AO24311" t="s">
        <v>81837</v>
      </c>
      <c r="AP24311">
        <v>168</v>
      </c>
      <c r="AQ24311">
        <v>2</v>
      </c>
      <c r="AR24311">
        <v>1125</v>
      </c>
      <c r="AS24311">
        <v>2</v>
      </c>
      <c r="AT24311">
        <v>2</v>
      </c>
      <c r="AU24311">
        <v>1125</v>
      </c>
      <c r="AV24311">
        <v>1125</v>
      </c>
      <c r="AW24311">
        <v>2</v>
      </c>
      <c r="AX24311">
        <v>1125</v>
      </c>
      <c r="AY24311" t="s">
        <v>97</v>
      </c>
      <c r="AZ24311" t="s">
        <v>94</v>
      </c>
      <c r="BA24311">
        <v>9</v>
      </c>
      <c r="BB24311">
        <v>32</v>
      </c>
      <c r="BC24311">
        <v>62</v>
      </c>
      <c r="BD24311">
        <v>333</v>
      </c>
      <c r="BE24311" s="1">
        <v>44819</v>
      </c>
      <c r="BF24311">
        <v>24</v>
      </c>
      <c r="BG24311">
        <v>24</v>
      </c>
      <c r="BH24311">
        <v>5</v>
      </c>
      <c r="BI24311" s="1">
        <v>44667</v>
      </c>
      <c r="BJ24311" s="1">
        <v>44815</v>
      </c>
      <c r="BK24311">
        <v>4.96</v>
      </c>
      <c r="BL24311">
        <v>4.96</v>
      </c>
      <c r="BM24311">
        <v>5</v>
      </c>
      <c r="BN24311">
        <v>5</v>
      </c>
      <c r="BO24311">
        <v>5</v>
      </c>
      <c r="BP24311">
        <v>4.83</v>
      </c>
      <c r="BQ24311">
        <v>4.88</v>
      </c>
      <c r="BR24311" t="s">
        <v>1870</v>
      </c>
      <c r="BS24311" t="s">
        <v>94</v>
      </c>
      <c r="BT24311">
        <v>2</v>
      </c>
      <c r="BU24311">
        <v>2</v>
      </c>
      <c r="BV24311">
        <v>0</v>
      </c>
      <c r="BW24311">
        <v>0</v>
      </c>
      <c r="BX24311">
        <v>4.71</v>
      </c>
    </row>
    <row r="24312" spans="1:76" x14ac:dyDescent="0.25">
      <c r="A24312" t="s">
        <v>76289</v>
      </c>
      <c r="B24312">
        <v>6.174135803526921E+17</v>
      </c>
      <c r="C24312" t="s">
        <v>41346</v>
      </c>
      <c r="D24312">
        <v>20220914194735</v>
      </c>
      <c r="E24312" s="1">
        <v>44819</v>
      </c>
      <c r="F24312" t="s">
        <v>78</v>
      </c>
      <c r="G24312" t="s">
        <v>41347</v>
      </c>
      <c r="H24312" t="s">
        <v>41348</v>
      </c>
      <c r="I24312" t="s">
        <v>710</v>
      </c>
      <c r="J24312" t="s">
        <v>41349</v>
      </c>
      <c r="K24312">
        <v>456983037</v>
      </c>
      <c r="L24312" t="s">
        <v>41350</v>
      </c>
      <c r="M24312" t="s">
        <v>4447</v>
      </c>
      <c r="N24312" s="1">
        <v>44682</v>
      </c>
      <c r="O24312" t="s">
        <v>97</v>
      </c>
      <c r="P24312" t="s">
        <v>97</v>
      </c>
      <c r="Q24312" t="s">
        <v>175</v>
      </c>
      <c r="R24312" t="s">
        <v>88</v>
      </c>
      <c r="S24312" t="s">
        <v>1398</v>
      </c>
      <c r="T24312" t="s">
        <v>89</v>
      </c>
      <c r="U24312" t="s">
        <v>41351</v>
      </c>
      <c r="V24312" t="s">
        <v>41352</v>
      </c>
      <c r="W24312" t="s">
        <v>5214</v>
      </c>
      <c r="X24312">
        <v>2</v>
      </c>
      <c r="Y24312">
        <v>3</v>
      </c>
      <c r="Z24312" t="s">
        <v>284</v>
      </c>
      <c r="AA24312" t="s">
        <v>94</v>
      </c>
      <c r="AB24312" t="s">
        <v>94</v>
      </c>
      <c r="AC24312" t="s">
        <v>95</v>
      </c>
      <c r="AD24312" t="s">
        <v>134</v>
      </c>
      <c r="AE24312" t="s">
        <v>97</v>
      </c>
      <c r="AF24312">
        <v>38.914470000000001</v>
      </c>
      <c r="AG24312">
        <v>-77.001369999999994</v>
      </c>
      <c r="AH24312" t="s">
        <v>98</v>
      </c>
      <c r="AI24312" t="s">
        <v>99</v>
      </c>
      <c r="AJ24312">
        <v>1</v>
      </c>
      <c r="AK24312" t="s">
        <v>97</v>
      </c>
      <c r="AL24312" t="s">
        <v>165</v>
      </c>
      <c r="AM24312">
        <v>1</v>
      </c>
      <c r="AN24312">
        <v>1</v>
      </c>
      <c r="AO24312" t="s">
        <v>81838</v>
      </c>
      <c r="AP24312">
        <v>42</v>
      </c>
      <c r="AQ24312">
        <v>31</v>
      </c>
      <c r="AR24312">
        <v>365</v>
      </c>
      <c r="AS24312">
        <v>31</v>
      </c>
      <c r="AT24312">
        <v>31</v>
      </c>
      <c r="AU24312">
        <v>365</v>
      </c>
      <c r="AV24312">
        <v>365</v>
      </c>
      <c r="AW24312">
        <v>31</v>
      </c>
      <c r="AX24312">
        <v>365</v>
      </c>
      <c r="AY24312" t="s">
        <v>97</v>
      </c>
      <c r="AZ24312" t="s">
        <v>94</v>
      </c>
      <c r="BA24312">
        <v>16</v>
      </c>
      <c r="BB24312">
        <v>17</v>
      </c>
      <c r="BC24312">
        <v>47</v>
      </c>
      <c r="BD24312">
        <v>321</v>
      </c>
      <c r="BE24312" s="1">
        <v>44819</v>
      </c>
      <c r="BF24312">
        <v>2</v>
      </c>
      <c r="BG24312">
        <v>2</v>
      </c>
      <c r="BH24312">
        <v>1</v>
      </c>
      <c r="BI24312" s="1">
        <v>44744</v>
      </c>
      <c r="BJ24312" s="1">
        <v>44814</v>
      </c>
      <c r="BK24312">
        <v>4.5</v>
      </c>
      <c r="BL24312">
        <v>4.5</v>
      </c>
      <c r="BM24312">
        <v>4.5</v>
      </c>
      <c r="BN24312">
        <v>5</v>
      </c>
      <c r="BO24312">
        <v>5</v>
      </c>
      <c r="BP24312">
        <v>4.5</v>
      </c>
      <c r="BQ24312">
        <v>5</v>
      </c>
      <c r="BR24312" t="s">
        <v>97</v>
      </c>
      <c r="BS24312" t="s">
        <v>89</v>
      </c>
      <c r="BT24312">
        <v>2</v>
      </c>
      <c r="BU24312">
        <v>0</v>
      </c>
      <c r="BV24312">
        <v>2</v>
      </c>
      <c r="BW24312">
        <v>0</v>
      </c>
      <c r="BX24312">
        <v>0.79</v>
      </c>
    </row>
    <row r="24313" spans="1:76" x14ac:dyDescent="0.25">
      <c r="A24313" t="s">
        <v>76289</v>
      </c>
      <c r="B24313">
        <v>6.1812313086141171E+17</v>
      </c>
      <c r="C24313" t="s">
        <v>41366</v>
      </c>
      <c r="D24313">
        <v>20220914194735</v>
      </c>
      <c r="E24313" s="1">
        <v>44818</v>
      </c>
      <c r="F24313" t="s">
        <v>78</v>
      </c>
      <c r="G24313" t="s">
        <v>60366</v>
      </c>
      <c r="H24313" t="s">
        <v>60367</v>
      </c>
      <c r="I24313" t="s">
        <v>97</v>
      </c>
      <c r="J24313" t="s">
        <v>41369</v>
      </c>
      <c r="K24313">
        <v>79071533</v>
      </c>
      <c r="L24313" t="s">
        <v>19701</v>
      </c>
      <c r="M24313" t="s">
        <v>5878</v>
      </c>
      <c r="N24313" s="1">
        <v>42542</v>
      </c>
      <c r="O24313" t="s">
        <v>85</v>
      </c>
      <c r="P24313" t="s">
        <v>19702</v>
      </c>
      <c r="Q24313" t="s">
        <v>159</v>
      </c>
      <c r="R24313" t="s">
        <v>88</v>
      </c>
      <c r="S24313" t="s">
        <v>616</v>
      </c>
      <c r="T24313" t="s">
        <v>94</v>
      </c>
      <c r="U24313" t="s">
        <v>19703</v>
      </c>
      <c r="V24313" t="s">
        <v>19704</v>
      </c>
      <c r="W24313" t="s">
        <v>5343</v>
      </c>
      <c r="X24313">
        <v>4</v>
      </c>
      <c r="Y24313">
        <v>4</v>
      </c>
      <c r="Z24313" t="s">
        <v>93</v>
      </c>
      <c r="AA24313" t="s">
        <v>94</v>
      </c>
      <c r="AB24313" t="s">
        <v>94</v>
      </c>
      <c r="AC24313" t="s">
        <v>97</v>
      </c>
      <c r="AD24313" t="s">
        <v>5344</v>
      </c>
      <c r="AE24313" t="s">
        <v>97</v>
      </c>
      <c r="AF24313">
        <v>38.86065</v>
      </c>
      <c r="AG24313">
        <v>-76.991100000000003</v>
      </c>
      <c r="AH24313" t="s">
        <v>181</v>
      </c>
      <c r="AI24313" t="s">
        <v>117</v>
      </c>
      <c r="AJ24313">
        <v>2</v>
      </c>
      <c r="AK24313" t="s">
        <v>97</v>
      </c>
      <c r="AL24313" t="s">
        <v>195</v>
      </c>
      <c r="AM24313">
        <v>1</v>
      </c>
      <c r="AN24313">
        <v>1</v>
      </c>
      <c r="AO24313" t="s">
        <v>81839</v>
      </c>
      <c r="AP24313">
        <v>150</v>
      </c>
      <c r="AQ24313">
        <v>2</v>
      </c>
      <c r="AR24313">
        <v>15</v>
      </c>
      <c r="AS24313">
        <v>2</v>
      </c>
      <c r="AT24313">
        <v>3</v>
      </c>
      <c r="AU24313">
        <v>15</v>
      </c>
      <c r="AV24313">
        <v>15</v>
      </c>
      <c r="AW24313">
        <v>2.1</v>
      </c>
      <c r="AX24313">
        <v>15</v>
      </c>
      <c r="AY24313" t="s">
        <v>97</v>
      </c>
      <c r="AZ24313" t="s">
        <v>94</v>
      </c>
      <c r="BA24313">
        <v>0</v>
      </c>
      <c r="BB24313">
        <v>0</v>
      </c>
      <c r="BC24313">
        <v>0</v>
      </c>
      <c r="BD24313">
        <v>6</v>
      </c>
      <c r="BE24313" s="1">
        <v>44818</v>
      </c>
      <c r="BF24313">
        <v>1</v>
      </c>
      <c r="BG24313">
        <v>1</v>
      </c>
      <c r="BH24313">
        <v>0</v>
      </c>
      <c r="BI24313" s="1">
        <v>44738</v>
      </c>
      <c r="BJ24313" s="1">
        <v>44738</v>
      </c>
      <c r="BK24313">
        <v>5</v>
      </c>
      <c r="BL24313">
        <v>5</v>
      </c>
      <c r="BM24313">
        <v>5</v>
      </c>
      <c r="BN24313">
        <v>5</v>
      </c>
      <c r="BO24313">
        <v>5</v>
      </c>
      <c r="BP24313">
        <v>4</v>
      </c>
      <c r="BQ24313">
        <v>3</v>
      </c>
      <c r="BR24313" t="s">
        <v>19706</v>
      </c>
      <c r="BS24313" t="s">
        <v>89</v>
      </c>
      <c r="BT24313">
        <v>2</v>
      </c>
      <c r="BU24313">
        <v>1</v>
      </c>
      <c r="BV24313">
        <v>1</v>
      </c>
      <c r="BW24313">
        <v>0</v>
      </c>
      <c r="BX24313">
        <v>0.37</v>
      </c>
    </row>
    <row r="24314" spans="1:76" x14ac:dyDescent="0.25">
      <c r="A24314" t="s">
        <v>76289</v>
      </c>
      <c r="B24314">
        <v>6.1867412185840371E+17</v>
      </c>
      <c r="C24314" t="s">
        <v>60371</v>
      </c>
      <c r="D24314">
        <v>20220914194735</v>
      </c>
      <c r="E24314" s="1">
        <v>44819</v>
      </c>
      <c r="F24314" t="s">
        <v>78</v>
      </c>
      <c r="G24314" t="s">
        <v>81737</v>
      </c>
      <c r="H24314" t="s">
        <v>60373</v>
      </c>
      <c r="I24314" t="s">
        <v>21040</v>
      </c>
      <c r="J24314" t="s">
        <v>81840</v>
      </c>
      <c r="K24314">
        <v>107434423</v>
      </c>
      <c r="L24314" t="s">
        <v>19148</v>
      </c>
      <c r="M24314" t="s">
        <v>19149</v>
      </c>
      <c r="N24314" s="1">
        <v>42720</v>
      </c>
      <c r="O24314" t="s">
        <v>1164</v>
      </c>
      <c r="P24314" t="s">
        <v>19150</v>
      </c>
      <c r="Q24314" t="s">
        <v>159</v>
      </c>
      <c r="R24314" t="s">
        <v>88</v>
      </c>
      <c r="S24314" t="s">
        <v>423</v>
      </c>
      <c r="T24314" t="s">
        <v>89</v>
      </c>
      <c r="U24314" t="s">
        <v>19151</v>
      </c>
      <c r="V24314" t="s">
        <v>19152</v>
      </c>
      <c r="W24314" t="s">
        <v>1169</v>
      </c>
      <c r="X24314">
        <v>4057</v>
      </c>
      <c r="Y24314">
        <v>4369</v>
      </c>
      <c r="Z24314" t="s">
        <v>93</v>
      </c>
      <c r="AA24314" t="s">
        <v>94</v>
      </c>
      <c r="AB24314" t="s">
        <v>94</v>
      </c>
      <c r="AC24314" t="s">
        <v>95</v>
      </c>
      <c r="AD24314" t="s">
        <v>639</v>
      </c>
      <c r="AE24314" t="s">
        <v>97</v>
      </c>
      <c r="AF24314">
        <v>38.915931700000002</v>
      </c>
      <c r="AG24314">
        <v>-77.044437899999991</v>
      </c>
      <c r="AH24314" t="s">
        <v>148</v>
      </c>
      <c r="AI24314" t="s">
        <v>117</v>
      </c>
      <c r="AJ24314">
        <v>2</v>
      </c>
      <c r="AK24314" t="s">
        <v>97</v>
      </c>
      <c r="AL24314" t="s">
        <v>118</v>
      </c>
      <c r="AM24314">
        <v>1</v>
      </c>
      <c r="AN24314">
        <v>1</v>
      </c>
      <c r="AO24314" t="s">
        <v>81580</v>
      </c>
      <c r="AP24314">
        <v>259</v>
      </c>
      <c r="AQ24314">
        <v>32</v>
      </c>
      <c r="AR24314">
        <v>1125</v>
      </c>
      <c r="AS24314">
        <v>32</v>
      </c>
      <c r="AT24314">
        <v>730</v>
      </c>
      <c r="AU24314">
        <v>1125</v>
      </c>
      <c r="AV24314">
        <v>1125</v>
      </c>
      <c r="AW24314">
        <v>705.8</v>
      </c>
      <c r="AX24314">
        <v>1125</v>
      </c>
      <c r="AY24314" t="s">
        <v>97</v>
      </c>
      <c r="AZ24314" t="s">
        <v>94</v>
      </c>
      <c r="BA24314">
        <v>0</v>
      </c>
      <c r="BB24314">
        <v>0</v>
      </c>
      <c r="BC24314">
        <v>0</v>
      </c>
      <c r="BD24314">
        <v>30</v>
      </c>
      <c r="BE24314" s="1">
        <v>44819</v>
      </c>
      <c r="BF24314">
        <v>0</v>
      </c>
      <c r="BG24314">
        <v>0</v>
      </c>
      <c r="BH24314">
        <v>0</v>
      </c>
      <c r="BI24314" s="1"/>
      <c r="BJ24314" s="1"/>
      <c r="BR24314" t="s">
        <v>97</v>
      </c>
      <c r="BS24314" t="s">
        <v>94</v>
      </c>
      <c r="BT24314">
        <v>235</v>
      </c>
      <c r="BU24314">
        <v>235</v>
      </c>
      <c r="BV24314">
        <v>0</v>
      </c>
      <c r="BW24314">
        <v>0</v>
      </c>
    </row>
    <row r="24315" spans="1:76" x14ac:dyDescent="0.25">
      <c r="A24315" t="s">
        <v>76289</v>
      </c>
      <c r="B24315">
        <v>6.3115681919017037E+17</v>
      </c>
      <c r="C24315" t="s">
        <v>41771</v>
      </c>
      <c r="D24315">
        <v>20220914194735</v>
      </c>
      <c r="E24315" s="1">
        <v>44819</v>
      </c>
      <c r="F24315" t="s">
        <v>78</v>
      </c>
      <c r="G24315" t="s">
        <v>41772</v>
      </c>
      <c r="H24315" t="s">
        <v>81841</v>
      </c>
      <c r="I24315" t="s">
        <v>97</v>
      </c>
      <c r="J24315" t="s">
        <v>41774</v>
      </c>
      <c r="K24315">
        <v>48005494</v>
      </c>
      <c r="L24315" t="s">
        <v>19136</v>
      </c>
      <c r="M24315" t="s">
        <v>97</v>
      </c>
      <c r="N24315" s="1"/>
      <c r="O24315" t="s">
        <v>97</v>
      </c>
      <c r="P24315" t="s">
        <v>97</v>
      </c>
      <c r="Q24315" t="s">
        <v>97</v>
      </c>
      <c r="R24315" t="s">
        <v>97</v>
      </c>
      <c r="S24315" t="s">
        <v>97</v>
      </c>
      <c r="T24315" t="s">
        <v>89</v>
      </c>
      <c r="U24315" t="s">
        <v>97</v>
      </c>
      <c r="V24315" t="s">
        <v>97</v>
      </c>
      <c r="W24315" t="s">
        <v>97</v>
      </c>
      <c r="Z24315" t="s">
        <v>52769</v>
      </c>
      <c r="AA24315" t="s">
        <v>97</v>
      </c>
      <c r="AB24315" t="s">
        <v>97</v>
      </c>
      <c r="AC24315" t="s">
        <v>97</v>
      </c>
      <c r="AD24315" t="s">
        <v>257</v>
      </c>
      <c r="AE24315" t="s">
        <v>97</v>
      </c>
      <c r="AF24315">
        <v>38.907519999999998</v>
      </c>
      <c r="AG24315">
        <v>-77.02467</v>
      </c>
      <c r="AH24315" t="s">
        <v>1170</v>
      </c>
      <c r="AI24315" t="s">
        <v>117</v>
      </c>
      <c r="AJ24315">
        <v>2</v>
      </c>
      <c r="AK24315" t="s">
        <v>97</v>
      </c>
      <c r="AL24315" t="s">
        <v>195</v>
      </c>
      <c r="AM24315">
        <v>1</v>
      </c>
      <c r="AN24315">
        <v>1</v>
      </c>
      <c r="AO24315" t="s">
        <v>81842</v>
      </c>
      <c r="AP24315">
        <v>165</v>
      </c>
      <c r="AQ24315">
        <v>31</v>
      </c>
      <c r="AR24315">
        <v>731</v>
      </c>
      <c r="AS24315">
        <v>31</v>
      </c>
      <c r="AT24315">
        <v>31</v>
      </c>
      <c r="AU24315">
        <v>731</v>
      </c>
      <c r="AV24315">
        <v>731</v>
      </c>
      <c r="AW24315">
        <v>31</v>
      </c>
      <c r="AX24315">
        <v>731</v>
      </c>
      <c r="AY24315" t="s">
        <v>97</v>
      </c>
      <c r="AZ24315" t="s">
        <v>94</v>
      </c>
      <c r="BA24315">
        <v>0</v>
      </c>
      <c r="BB24315">
        <v>0</v>
      </c>
      <c r="BC24315">
        <v>0</v>
      </c>
      <c r="BD24315">
        <v>75</v>
      </c>
      <c r="BE24315" s="1">
        <v>44819</v>
      </c>
      <c r="BF24315">
        <v>0</v>
      </c>
      <c r="BG24315">
        <v>0</v>
      </c>
      <c r="BH24315">
        <v>0</v>
      </c>
      <c r="BI24315" s="1"/>
      <c r="BJ24315" s="1"/>
      <c r="BR24315" t="s">
        <v>97</v>
      </c>
      <c r="BS24315" t="s">
        <v>94</v>
      </c>
      <c r="BT24315">
        <v>157</v>
      </c>
      <c r="BU24315">
        <v>157</v>
      </c>
      <c r="BV24315">
        <v>0</v>
      </c>
      <c r="BW24315">
        <v>0</v>
      </c>
    </row>
    <row r="24316" spans="1:76" x14ac:dyDescent="0.25">
      <c r="A24316" t="s">
        <v>76289</v>
      </c>
      <c r="B24316">
        <v>6.0285467438564902E+17</v>
      </c>
      <c r="C24316" t="s">
        <v>40793</v>
      </c>
      <c r="D24316">
        <v>20220914194735</v>
      </c>
      <c r="E24316" s="1">
        <v>44819</v>
      </c>
      <c r="F24316" t="s">
        <v>78</v>
      </c>
      <c r="G24316" t="s">
        <v>40794</v>
      </c>
      <c r="H24316" t="s">
        <v>40795</v>
      </c>
      <c r="I24316" t="s">
        <v>97</v>
      </c>
      <c r="J24316" t="s">
        <v>33104</v>
      </c>
      <c r="K24316">
        <v>399217548</v>
      </c>
      <c r="L24316" t="s">
        <v>33105</v>
      </c>
      <c r="M24316" t="s">
        <v>33106</v>
      </c>
      <c r="N24316" s="1">
        <v>44315</v>
      </c>
      <c r="O24316" t="s">
        <v>85</v>
      </c>
      <c r="P24316" t="s">
        <v>97</v>
      </c>
      <c r="Q24316" t="s">
        <v>159</v>
      </c>
      <c r="R24316" t="s">
        <v>88</v>
      </c>
      <c r="S24316" t="s">
        <v>88</v>
      </c>
      <c r="T24316" t="s">
        <v>94</v>
      </c>
      <c r="U24316" t="s">
        <v>33107</v>
      </c>
      <c r="V24316" t="s">
        <v>33108</v>
      </c>
      <c r="W24316" t="s">
        <v>1900</v>
      </c>
      <c r="X24316">
        <v>9</v>
      </c>
      <c r="Y24316">
        <v>9</v>
      </c>
      <c r="Z24316" t="s">
        <v>114</v>
      </c>
      <c r="AA24316" t="s">
        <v>94</v>
      </c>
      <c r="AB24316" t="s">
        <v>94</v>
      </c>
      <c r="AC24316" t="s">
        <v>97</v>
      </c>
      <c r="AD24316" t="s">
        <v>297</v>
      </c>
      <c r="AE24316" t="s">
        <v>97</v>
      </c>
      <c r="AF24316">
        <v>38.918100000000003</v>
      </c>
      <c r="AG24316">
        <v>-77.023200000000003</v>
      </c>
      <c r="AH24316" t="s">
        <v>1170</v>
      </c>
      <c r="AI24316" t="s">
        <v>117</v>
      </c>
      <c r="AJ24316">
        <v>2</v>
      </c>
      <c r="AK24316" t="s">
        <v>97</v>
      </c>
      <c r="AL24316" t="s">
        <v>118</v>
      </c>
      <c r="AM24316">
        <v>1</v>
      </c>
      <c r="AN24316">
        <v>1</v>
      </c>
      <c r="AO24316" t="s">
        <v>81692</v>
      </c>
      <c r="AP24316">
        <v>139</v>
      </c>
      <c r="AQ24316">
        <v>30</v>
      </c>
      <c r="AR24316">
        <v>365</v>
      </c>
      <c r="AS24316">
        <v>30</v>
      </c>
      <c r="AT24316">
        <v>30</v>
      </c>
      <c r="AU24316">
        <v>365</v>
      </c>
      <c r="AV24316">
        <v>365</v>
      </c>
      <c r="AW24316">
        <v>30</v>
      </c>
      <c r="AX24316">
        <v>365</v>
      </c>
      <c r="AY24316" t="s">
        <v>97</v>
      </c>
      <c r="AZ24316" t="s">
        <v>94</v>
      </c>
      <c r="BA24316">
        <v>23</v>
      </c>
      <c r="BB24316">
        <v>53</v>
      </c>
      <c r="BC24316">
        <v>83</v>
      </c>
      <c r="BD24316">
        <v>357</v>
      </c>
      <c r="BE24316" s="1">
        <v>44819</v>
      </c>
      <c r="BF24316">
        <v>1</v>
      </c>
      <c r="BG24316">
        <v>1</v>
      </c>
      <c r="BH24316">
        <v>0</v>
      </c>
      <c r="BI24316" s="1">
        <v>44723</v>
      </c>
      <c r="BJ24316" s="1">
        <v>44723</v>
      </c>
      <c r="BK24316">
        <v>4</v>
      </c>
      <c r="BL24316">
        <v>5</v>
      </c>
      <c r="BM24316">
        <v>4</v>
      </c>
      <c r="BN24316">
        <v>5</v>
      </c>
      <c r="BO24316">
        <v>5</v>
      </c>
      <c r="BP24316">
        <v>4</v>
      </c>
      <c r="BQ24316">
        <v>3</v>
      </c>
      <c r="BR24316" t="s">
        <v>184</v>
      </c>
      <c r="BS24316" t="s">
        <v>89</v>
      </c>
      <c r="BT24316">
        <v>9</v>
      </c>
      <c r="BU24316">
        <v>9</v>
      </c>
      <c r="BV24316">
        <v>0</v>
      </c>
      <c r="BW24316">
        <v>0</v>
      </c>
      <c r="BX24316">
        <v>0.31</v>
      </c>
    </row>
    <row r="24317" spans="1:76" x14ac:dyDescent="0.25">
      <c r="A24317" t="s">
        <v>76289</v>
      </c>
      <c r="B24317">
        <v>6.0288604760291725E+17</v>
      </c>
      <c r="C24317" t="s">
        <v>40797</v>
      </c>
      <c r="D24317">
        <v>20220914194735</v>
      </c>
      <c r="E24317" s="1">
        <v>44819</v>
      </c>
      <c r="F24317" t="s">
        <v>78</v>
      </c>
      <c r="G24317" t="s">
        <v>40798</v>
      </c>
      <c r="H24317" t="s">
        <v>40799</v>
      </c>
      <c r="I24317" t="s">
        <v>40800</v>
      </c>
      <c r="J24317" t="s">
        <v>40801</v>
      </c>
      <c r="K24317">
        <v>36756883</v>
      </c>
      <c r="L24317" t="s">
        <v>40802</v>
      </c>
      <c r="M24317" t="s">
        <v>1104</v>
      </c>
      <c r="N24317" s="1">
        <v>42181</v>
      </c>
      <c r="O24317" t="s">
        <v>85</v>
      </c>
      <c r="P24317" t="s">
        <v>40803</v>
      </c>
      <c r="Q24317" t="s">
        <v>159</v>
      </c>
      <c r="R24317" t="s">
        <v>88</v>
      </c>
      <c r="S24317" t="s">
        <v>1117</v>
      </c>
      <c r="T24317" t="s">
        <v>94</v>
      </c>
      <c r="U24317" t="s">
        <v>40804</v>
      </c>
      <c r="V24317" t="s">
        <v>40805</v>
      </c>
      <c r="W24317" t="s">
        <v>1900</v>
      </c>
      <c r="X24317">
        <v>1</v>
      </c>
      <c r="Y24317">
        <v>1</v>
      </c>
      <c r="Z24317" t="s">
        <v>93</v>
      </c>
      <c r="AA24317" t="s">
        <v>94</v>
      </c>
      <c r="AB24317" t="s">
        <v>94</v>
      </c>
      <c r="AC24317" t="s">
        <v>95</v>
      </c>
      <c r="AD24317" t="s">
        <v>565</v>
      </c>
      <c r="AE24317" t="s">
        <v>97</v>
      </c>
      <c r="AF24317">
        <v>38.928139999999999</v>
      </c>
      <c r="AG24317">
        <v>-77.026160000000004</v>
      </c>
      <c r="AH24317" t="s">
        <v>116</v>
      </c>
      <c r="AI24317" t="s">
        <v>117</v>
      </c>
      <c r="AJ24317">
        <v>4</v>
      </c>
      <c r="AK24317" t="s">
        <v>97</v>
      </c>
      <c r="AL24317" t="s">
        <v>118</v>
      </c>
      <c r="AM24317">
        <v>1</v>
      </c>
      <c r="AN24317">
        <v>2</v>
      </c>
      <c r="AO24317" t="s">
        <v>81843</v>
      </c>
      <c r="AP24317">
        <v>114</v>
      </c>
      <c r="AQ24317">
        <v>2</v>
      </c>
      <c r="AR24317">
        <v>30</v>
      </c>
      <c r="AS24317">
        <v>2</v>
      </c>
      <c r="AT24317">
        <v>2</v>
      </c>
      <c r="AU24317">
        <v>1125</v>
      </c>
      <c r="AV24317">
        <v>1125</v>
      </c>
      <c r="AW24317">
        <v>2</v>
      </c>
      <c r="AX24317">
        <v>1125</v>
      </c>
      <c r="AY24317" t="s">
        <v>97</v>
      </c>
      <c r="AZ24317" t="s">
        <v>94</v>
      </c>
      <c r="BA24317">
        <v>0</v>
      </c>
      <c r="BB24317">
        <v>19</v>
      </c>
      <c r="BC24317">
        <v>35</v>
      </c>
      <c r="BD24317">
        <v>35</v>
      </c>
      <c r="BE24317" s="1">
        <v>44819</v>
      </c>
      <c r="BF24317">
        <v>27</v>
      </c>
      <c r="BG24317">
        <v>27</v>
      </c>
      <c r="BH24317">
        <v>4</v>
      </c>
      <c r="BI24317" s="1">
        <v>44678</v>
      </c>
      <c r="BJ24317" s="1">
        <v>44815</v>
      </c>
      <c r="BK24317">
        <v>5</v>
      </c>
      <c r="BL24317">
        <v>4.96</v>
      </c>
      <c r="BM24317">
        <v>4.93</v>
      </c>
      <c r="BN24317">
        <v>4.8899999999999997</v>
      </c>
      <c r="BO24317">
        <v>4.93</v>
      </c>
      <c r="BP24317">
        <v>4.8899999999999997</v>
      </c>
      <c r="BQ24317">
        <v>4.93</v>
      </c>
      <c r="BR24317" t="s">
        <v>40807</v>
      </c>
      <c r="BS24317" t="s">
        <v>89</v>
      </c>
      <c r="BT24317">
        <v>1</v>
      </c>
      <c r="BU24317">
        <v>1</v>
      </c>
      <c r="BV24317">
        <v>0</v>
      </c>
      <c r="BW24317">
        <v>0</v>
      </c>
      <c r="BX24317">
        <v>5.7</v>
      </c>
    </row>
    <row r="24318" spans="1:76" x14ac:dyDescent="0.25">
      <c r="A24318" t="s">
        <v>76289</v>
      </c>
      <c r="B24318">
        <v>6.3143366606852902E+17</v>
      </c>
      <c r="C24318" t="s">
        <v>41776</v>
      </c>
      <c r="D24318">
        <v>20220914194735</v>
      </c>
      <c r="E24318" s="1">
        <v>44819</v>
      </c>
      <c r="F24318" t="s">
        <v>78</v>
      </c>
      <c r="G24318" t="s">
        <v>41777</v>
      </c>
      <c r="H24318" t="s">
        <v>81844</v>
      </c>
      <c r="I24318" t="s">
        <v>41779</v>
      </c>
      <c r="J24318" t="s">
        <v>81845</v>
      </c>
      <c r="K24318">
        <v>48341025</v>
      </c>
      <c r="L24318" t="s">
        <v>41781</v>
      </c>
      <c r="M24318" t="s">
        <v>37912</v>
      </c>
      <c r="N24318" s="1">
        <v>42314</v>
      </c>
      <c r="O24318" t="s">
        <v>85</v>
      </c>
      <c r="P24318" t="s">
        <v>97</v>
      </c>
      <c r="Q24318" t="s">
        <v>159</v>
      </c>
      <c r="R24318" t="s">
        <v>88</v>
      </c>
      <c r="S24318" t="s">
        <v>88</v>
      </c>
      <c r="T24318" t="s">
        <v>89</v>
      </c>
      <c r="U24318" t="s">
        <v>41782</v>
      </c>
      <c r="V24318" t="s">
        <v>41783</v>
      </c>
      <c r="W24318" t="s">
        <v>1900</v>
      </c>
      <c r="X24318">
        <v>1</v>
      </c>
      <c r="Y24318">
        <v>1</v>
      </c>
      <c r="Z24318" t="s">
        <v>114</v>
      </c>
      <c r="AA24318" t="s">
        <v>94</v>
      </c>
      <c r="AB24318" t="s">
        <v>94</v>
      </c>
      <c r="AC24318" t="s">
        <v>95</v>
      </c>
      <c r="AD24318" t="s">
        <v>565</v>
      </c>
      <c r="AE24318" t="s">
        <v>97</v>
      </c>
      <c r="AF24318">
        <v>38.92780707989494</v>
      </c>
      <c r="AG24318">
        <v>-77.03626007798438</v>
      </c>
      <c r="AH24318" t="s">
        <v>148</v>
      </c>
      <c r="AI24318" t="s">
        <v>117</v>
      </c>
      <c r="AJ24318">
        <v>2</v>
      </c>
      <c r="AK24318" t="s">
        <v>97</v>
      </c>
      <c r="AL24318" t="s">
        <v>118</v>
      </c>
      <c r="AM24318">
        <v>1</v>
      </c>
      <c r="AN24318">
        <v>1</v>
      </c>
      <c r="AO24318" t="s">
        <v>81846</v>
      </c>
      <c r="AP24318">
        <v>193</v>
      </c>
      <c r="AQ24318">
        <v>3</v>
      </c>
      <c r="AR24318">
        <v>29</v>
      </c>
      <c r="AS24318">
        <v>3</v>
      </c>
      <c r="AT24318">
        <v>3</v>
      </c>
      <c r="AU24318">
        <v>29</v>
      </c>
      <c r="AV24318">
        <v>29</v>
      </c>
      <c r="AW24318">
        <v>3</v>
      </c>
      <c r="AX24318">
        <v>29</v>
      </c>
      <c r="AY24318" t="s">
        <v>97</v>
      </c>
      <c r="AZ24318" t="s">
        <v>94</v>
      </c>
      <c r="BA24318">
        <v>7</v>
      </c>
      <c r="BB24318">
        <v>35</v>
      </c>
      <c r="BC24318">
        <v>58</v>
      </c>
      <c r="BD24318">
        <v>58</v>
      </c>
      <c r="BE24318" s="1">
        <v>44819</v>
      </c>
      <c r="BF24318">
        <v>0</v>
      </c>
      <c r="BG24318">
        <v>0</v>
      </c>
      <c r="BH24318">
        <v>0</v>
      </c>
      <c r="BI24318" s="1"/>
      <c r="BJ24318" s="1"/>
      <c r="BR24318" t="s">
        <v>41785</v>
      </c>
      <c r="BS24318" t="s">
        <v>89</v>
      </c>
      <c r="BT24318">
        <v>1</v>
      </c>
      <c r="BU24318">
        <v>1</v>
      </c>
      <c r="BV24318">
        <v>0</v>
      </c>
      <c r="BW24318">
        <v>0</v>
      </c>
    </row>
    <row r="24319" spans="1:76" x14ac:dyDescent="0.25">
      <c r="A24319" t="s">
        <v>76289</v>
      </c>
      <c r="B24319">
        <v>6.186745976461728E+17</v>
      </c>
      <c r="C24319" t="s">
        <v>60375</v>
      </c>
      <c r="D24319">
        <v>20220914194735</v>
      </c>
      <c r="E24319" s="1">
        <v>44819</v>
      </c>
      <c r="F24319" t="s">
        <v>78</v>
      </c>
      <c r="G24319" t="s">
        <v>81737</v>
      </c>
      <c r="H24319" t="s">
        <v>60377</v>
      </c>
      <c r="I24319" t="s">
        <v>21040</v>
      </c>
      <c r="J24319" t="s">
        <v>81847</v>
      </c>
      <c r="K24319">
        <v>107434423</v>
      </c>
      <c r="L24319" t="s">
        <v>19148</v>
      </c>
      <c r="M24319" t="s">
        <v>19149</v>
      </c>
      <c r="N24319" s="1">
        <v>42720</v>
      </c>
      <c r="O24319" t="s">
        <v>1164</v>
      </c>
      <c r="P24319" t="s">
        <v>19150</v>
      </c>
      <c r="Q24319" t="s">
        <v>159</v>
      </c>
      <c r="R24319" t="s">
        <v>88</v>
      </c>
      <c r="S24319" t="s">
        <v>423</v>
      </c>
      <c r="T24319" t="s">
        <v>89</v>
      </c>
      <c r="U24319" t="s">
        <v>19151</v>
      </c>
      <c r="V24319" t="s">
        <v>19152</v>
      </c>
      <c r="W24319" t="s">
        <v>1169</v>
      </c>
      <c r="X24319">
        <v>4057</v>
      </c>
      <c r="Y24319">
        <v>4369</v>
      </c>
      <c r="Z24319" t="s">
        <v>93</v>
      </c>
      <c r="AA24319" t="s">
        <v>94</v>
      </c>
      <c r="AB24319" t="s">
        <v>94</v>
      </c>
      <c r="AC24319" t="s">
        <v>95</v>
      </c>
      <c r="AD24319" t="s">
        <v>639</v>
      </c>
      <c r="AE24319" t="s">
        <v>97</v>
      </c>
      <c r="AF24319">
        <v>38.915931700000002</v>
      </c>
      <c r="AG24319">
        <v>-77.044437899999991</v>
      </c>
      <c r="AH24319" t="s">
        <v>148</v>
      </c>
      <c r="AI24319" t="s">
        <v>117</v>
      </c>
      <c r="AJ24319">
        <v>2</v>
      </c>
      <c r="AK24319" t="s">
        <v>97</v>
      </c>
      <c r="AL24319" t="s">
        <v>118</v>
      </c>
      <c r="AM24319">
        <v>1</v>
      </c>
      <c r="AN24319">
        <v>1</v>
      </c>
      <c r="AO24319" t="s">
        <v>81848</v>
      </c>
      <c r="AP24319">
        <v>259</v>
      </c>
      <c r="AQ24319">
        <v>32</v>
      </c>
      <c r="AR24319">
        <v>1125</v>
      </c>
      <c r="AS24319">
        <v>32</v>
      </c>
      <c r="AT24319">
        <v>730</v>
      </c>
      <c r="AU24319">
        <v>1125</v>
      </c>
      <c r="AV24319">
        <v>1125</v>
      </c>
      <c r="AW24319">
        <v>701.3</v>
      </c>
      <c r="AX24319">
        <v>1125</v>
      </c>
      <c r="AY24319" t="s">
        <v>97</v>
      </c>
      <c r="AZ24319" t="s">
        <v>94</v>
      </c>
      <c r="BA24319">
        <v>0</v>
      </c>
      <c r="BB24319">
        <v>0</v>
      </c>
      <c r="BC24319">
        <v>0</v>
      </c>
      <c r="BD24319">
        <v>33</v>
      </c>
      <c r="BE24319" s="1">
        <v>44819</v>
      </c>
      <c r="BF24319">
        <v>0</v>
      </c>
      <c r="BG24319">
        <v>0</v>
      </c>
      <c r="BH24319">
        <v>0</v>
      </c>
      <c r="BI24319" s="1"/>
      <c r="BJ24319" s="1"/>
      <c r="BR24319" t="s">
        <v>97</v>
      </c>
      <c r="BS24319" t="s">
        <v>94</v>
      </c>
      <c r="BT24319">
        <v>235</v>
      </c>
      <c r="BU24319">
        <v>235</v>
      </c>
      <c r="BV24319">
        <v>0</v>
      </c>
      <c r="BW24319">
        <v>0</v>
      </c>
    </row>
    <row r="24320" spans="1:76" x14ac:dyDescent="0.25">
      <c r="A24320" t="s">
        <v>76289</v>
      </c>
      <c r="B24320">
        <v>6.029939205366185E+17</v>
      </c>
      <c r="C24320" t="s">
        <v>40808</v>
      </c>
      <c r="D24320">
        <v>20220914194735</v>
      </c>
      <c r="E24320" s="1">
        <v>44819</v>
      </c>
      <c r="F24320" t="s">
        <v>78</v>
      </c>
      <c r="G24320" t="s">
        <v>40809</v>
      </c>
      <c r="H24320" t="s">
        <v>60575</v>
      </c>
      <c r="I24320" t="s">
        <v>40811</v>
      </c>
      <c r="J24320" t="s">
        <v>40812</v>
      </c>
      <c r="K24320">
        <v>11338469</v>
      </c>
      <c r="L24320" t="s">
        <v>40813</v>
      </c>
      <c r="M24320" t="s">
        <v>18566</v>
      </c>
      <c r="N24320" s="1">
        <v>41654</v>
      </c>
      <c r="O24320" t="s">
        <v>85</v>
      </c>
      <c r="P24320" t="s">
        <v>40814</v>
      </c>
      <c r="Q24320" t="s">
        <v>159</v>
      </c>
      <c r="R24320" t="s">
        <v>88</v>
      </c>
      <c r="S24320" t="s">
        <v>88</v>
      </c>
      <c r="T24320" t="s">
        <v>89</v>
      </c>
      <c r="U24320" t="s">
        <v>40815</v>
      </c>
      <c r="V24320" t="s">
        <v>40816</v>
      </c>
      <c r="W24320" t="s">
        <v>1900</v>
      </c>
      <c r="X24320">
        <v>1</v>
      </c>
      <c r="Y24320">
        <v>3</v>
      </c>
      <c r="Z24320" t="s">
        <v>114</v>
      </c>
      <c r="AA24320" t="s">
        <v>94</v>
      </c>
      <c r="AB24320" t="s">
        <v>94</v>
      </c>
      <c r="AC24320" t="s">
        <v>95</v>
      </c>
      <c r="AD24320" t="s">
        <v>565</v>
      </c>
      <c r="AE24320" t="s">
        <v>97</v>
      </c>
      <c r="AF24320">
        <v>38.920540000000003</v>
      </c>
      <c r="AG24320">
        <v>-77.032759999999996</v>
      </c>
      <c r="AH24320" t="s">
        <v>116</v>
      </c>
      <c r="AI24320" t="s">
        <v>117</v>
      </c>
      <c r="AJ24320">
        <v>4</v>
      </c>
      <c r="AK24320" t="s">
        <v>97</v>
      </c>
      <c r="AL24320" t="s">
        <v>118</v>
      </c>
      <c r="AM24320">
        <v>1</v>
      </c>
      <c r="AN24320">
        <v>2</v>
      </c>
      <c r="AO24320" t="s">
        <v>81849</v>
      </c>
      <c r="AP24320">
        <v>145</v>
      </c>
      <c r="AQ24320">
        <v>1</v>
      </c>
      <c r="AR24320">
        <v>29</v>
      </c>
      <c r="AS24320">
        <v>1</v>
      </c>
      <c r="AT24320">
        <v>1</v>
      </c>
      <c r="AU24320">
        <v>29</v>
      </c>
      <c r="AV24320">
        <v>29</v>
      </c>
      <c r="AW24320">
        <v>1</v>
      </c>
      <c r="AX24320">
        <v>29</v>
      </c>
      <c r="AY24320" t="s">
        <v>97</v>
      </c>
      <c r="AZ24320" t="s">
        <v>94</v>
      </c>
      <c r="BA24320">
        <v>8</v>
      </c>
      <c r="BB24320">
        <v>34</v>
      </c>
      <c r="BC24320">
        <v>64</v>
      </c>
      <c r="BD24320">
        <v>338</v>
      </c>
      <c r="BE24320" s="1">
        <v>44819</v>
      </c>
      <c r="BF24320">
        <v>7</v>
      </c>
      <c r="BG24320">
        <v>7</v>
      </c>
      <c r="BH24320">
        <v>0</v>
      </c>
      <c r="BI24320" s="1">
        <v>44682</v>
      </c>
      <c r="BJ24320" s="1">
        <v>44711</v>
      </c>
      <c r="BK24320">
        <v>4.8600000000000003</v>
      </c>
      <c r="BL24320">
        <v>5</v>
      </c>
      <c r="BM24320">
        <v>4.8600000000000003</v>
      </c>
      <c r="BN24320">
        <v>5</v>
      </c>
      <c r="BO24320">
        <v>4.8600000000000003</v>
      </c>
      <c r="BP24320">
        <v>5</v>
      </c>
      <c r="BQ24320">
        <v>5</v>
      </c>
      <c r="BR24320" t="s">
        <v>40818</v>
      </c>
      <c r="BS24320" t="s">
        <v>89</v>
      </c>
      <c r="BT24320">
        <v>1</v>
      </c>
      <c r="BU24320">
        <v>1</v>
      </c>
      <c r="BV24320">
        <v>0</v>
      </c>
      <c r="BW24320">
        <v>0</v>
      </c>
      <c r="BX24320">
        <v>1.52</v>
      </c>
    </row>
    <row r="24321" spans="1:76" x14ac:dyDescent="0.25">
      <c r="A24321" t="s">
        <v>76289</v>
      </c>
      <c r="B24321">
        <v>6.0302782166368038E+17</v>
      </c>
      <c r="C24321" t="s">
        <v>40819</v>
      </c>
      <c r="D24321">
        <v>20220914194735</v>
      </c>
      <c r="E24321" s="1">
        <v>44818</v>
      </c>
      <c r="F24321" t="s">
        <v>78</v>
      </c>
      <c r="G24321" t="s">
        <v>40820</v>
      </c>
      <c r="H24321" t="s">
        <v>40821</v>
      </c>
      <c r="I24321" t="s">
        <v>24139</v>
      </c>
      <c r="J24321" t="s">
        <v>40822</v>
      </c>
      <c r="K24321">
        <v>289259344</v>
      </c>
      <c r="L24321" t="s">
        <v>24141</v>
      </c>
      <c r="M24321" t="s">
        <v>18566</v>
      </c>
      <c r="N24321" s="1">
        <v>43703</v>
      </c>
      <c r="O24321" t="s">
        <v>85</v>
      </c>
      <c r="P24321" t="s">
        <v>97</v>
      </c>
      <c r="Q24321" t="s">
        <v>159</v>
      </c>
      <c r="R24321" t="s">
        <v>88</v>
      </c>
      <c r="S24321" t="s">
        <v>825</v>
      </c>
      <c r="T24321" t="s">
        <v>94</v>
      </c>
      <c r="U24321" t="s">
        <v>24142</v>
      </c>
      <c r="V24321" t="s">
        <v>24143</v>
      </c>
      <c r="W24321" t="s">
        <v>2088</v>
      </c>
      <c r="X24321">
        <v>20</v>
      </c>
      <c r="Y24321">
        <v>21</v>
      </c>
      <c r="Z24321" t="s">
        <v>114</v>
      </c>
      <c r="AA24321" t="s">
        <v>94</v>
      </c>
      <c r="AB24321" t="s">
        <v>89</v>
      </c>
      <c r="AC24321" t="s">
        <v>95</v>
      </c>
      <c r="AD24321" t="s">
        <v>270</v>
      </c>
      <c r="AE24321" t="s">
        <v>97</v>
      </c>
      <c r="AF24321">
        <v>38.904060000000001</v>
      </c>
      <c r="AG24321">
        <v>-77.037909999999997</v>
      </c>
      <c r="AH24321" t="s">
        <v>148</v>
      </c>
      <c r="AI24321" t="s">
        <v>117</v>
      </c>
      <c r="AJ24321">
        <v>2</v>
      </c>
      <c r="AK24321" t="s">
        <v>97</v>
      </c>
      <c r="AL24321" t="s">
        <v>118</v>
      </c>
      <c r="AN24321">
        <v>1</v>
      </c>
      <c r="AO24321" t="s">
        <v>81850</v>
      </c>
      <c r="AP24321">
        <v>131</v>
      </c>
      <c r="AQ24321">
        <v>2</v>
      </c>
      <c r="AR24321">
        <v>365</v>
      </c>
      <c r="AS24321">
        <v>1</v>
      </c>
      <c r="AT24321">
        <v>4</v>
      </c>
      <c r="AU24321">
        <v>365</v>
      </c>
      <c r="AV24321">
        <v>365</v>
      </c>
      <c r="AW24321">
        <v>3.2</v>
      </c>
      <c r="AX24321">
        <v>365</v>
      </c>
      <c r="AY24321" t="s">
        <v>97</v>
      </c>
      <c r="AZ24321" t="s">
        <v>94</v>
      </c>
      <c r="BA24321">
        <v>3</v>
      </c>
      <c r="BB24321">
        <v>20</v>
      </c>
      <c r="BC24321">
        <v>50</v>
      </c>
      <c r="BD24321">
        <v>230</v>
      </c>
      <c r="BE24321" s="1">
        <v>44818</v>
      </c>
      <c r="BF24321">
        <v>30</v>
      </c>
      <c r="BG24321">
        <v>30</v>
      </c>
      <c r="BH24321">
        <v>2</v>
      </c>
      <c r="BI24321" s="1">
        <v>44672</v>
      </c>
      <c r="BJ24321" s="1">
        <v>44794</v>
      </c>
      <c r="BK24321">
        <v>4.97</v>
      </c>
      <c r="BL24321">
        <v>4.97</v>
      </c>
      <c r="BM24321">
        <v>5</v>
      </c>
      <c r="BN24321">
        <v>4.97</v>
      </c>
      <c r="BO24321">
        <v>4.93</v>
      </c>
      <c r="BP24321">
        <v>5</v>
      </c>
      <c r="BQ24321">
        <v>4.9000000000000004</v>
      </c>
      <c r="BR24321" t="s">
        <v>184</v>
      </c>
      <c r="BS24321" t="s">
        <v>89</v>
      </c>
      <c r="BT24321">
        <v>20</v>
      </c>
      <c r="BU24321">
        <v>20</v>
      </c>
      <c r="BV24321">
        <v>0</v>
      </c>
      <c r="BW24321">
        <v>0</v>
      </c>
      <c r="BX24321">
        <v>6.12</v>
      </c>
    </row>
    <row r="24322" spans="1:76" x14ac:dyDescent="0.25">
      <c r="A24322" t="s">
        <v>76289</v>
      </c>
      <c r="B24322">
        <v>6.1871016336124506E+17</v>
      </c>
      <c r="C24322" t="s">
        <v>41371</v>
      </c>
      <c r="D24322">
        <v>20220914194735</v>
      </c>
      <c r="E24322" s="1">
        <v>44818</v>
      </c>
      <c r="F24322" t="s">
        <v>78</v>
      </c>
      <c r="G24322" t="s">
        <v>81851</v>
      </c>
      <c r="H24322" t="s">
        <v>39319</v>
      </c>
      <c r="I24322" t="s">
        <v>97</v>
      </c>
      <c r="J24322" t="s">
        <v>41373</v>
      </c>
      <c r="K24322">
        <v>90603359</v>
      </c>
      <c r="L24322" t="s">
        <v>38228</v>
      </c>
      <c r="M24322" t="s">
        <v>38229</v>
      </c>
      <c r="N24322" s="1">
        <v>42600</v>
      </c>
      <c r="O24322" t="s">
        <v>27460</v>
      </c>
      <c r="P24322" t="s">
        <v>97</v>
      </c>
      <c r="Q24322" t="s">
        <v>159</v>
      </c>
      <c r="R24322" t="s">
        <v>88</v>
      </c>
      <c r="S24322" t="s">
        <v>88</v>
      </c>
      <c r="T24322" t="s">
        <v>89</v>
      </c>
      <c r="U24322" t="s">
        <v>38230</v>
      </c>
      <c r="V24322" t="s">
        <v>38231</v>
      </c>
      <c r="W24322" t="s">
        <v>6277</v>
      </c>
      <c r="X24322">
        <v>21</v>
      </c>
      <c r="Y24322">
        <v>34</v>
      </c>
      <c r="Z24322" t="s">
        <v>93</v>
      </c>
      <c r="AA24322" t="s">
        <v>94</v>
      </c>
      <c r="AB24322" t="s">
        <v>94</v>
      </c>
      <c r="AC24322" t="s">
        <v>97</v>
      </c>
      <c r="AD24322" t="s">
        <v>163</v>
      </c>
      <c r="AE24322" t="s">
        <v>97</v>
      </c>
      <c r="AF24322">
        <v>38.838864444533222</v>
      </c>
      <c r="AG24322">
        <v>-77.005380271383387</v>
      </c>
      <c r="AH24322" t="s">
        <v>98</v>
      </c>
      <c r="AI24322" t="s">
        <v>99</v>
      </c>
      <c r="AJ24322">
        <v>1</v>
      </c>
      <c r="AK24322" t="s">
        <v>97</v>
      </c>
      <c r="AL24322" t="s">
        <v>165</v>
      </c>
      <c r="AM24322">
        <v>1</v>
      </c>
      <c r="AN24322">
        <v>1</v>
      </c>
      <c r="AO24322" t="s">
        <v>81852</v>
      </c>
      <c r="AP24322">
        <v>44</v>
      </c>
      <c r="AQ24322">
        <v>1</v>
      </c>
      <c r="AR24322">
        <v>14</v>
      </c>
      <c r="AS24322">
        <v>1</v>
      </c>
      <c r="AT24322">
        <v>1</v>
      </c>
      <c r="AU24322">
        <v>1125</v>
      </c>
      <c r="AV24322">
        <v>1125</v>
      </c>
      <c r="AW24322">
        <v>1</v>
      </c>
      <c r="AX24322">
        <v>1125</v>
      </c>
      <c r="AY24322" t="s">
        <v>97</v>
      </c>
      <c r="AZ24322" t="s">
        <v>94</v>
      </c>
      <c r="BA24322">
        <v>23</v>
      </c>
      <c r="BB24322">
        <v>53</v>
      </c>
      <c r="BC24322">
        <v>83</v>
      </c>
      <c r="BD24322">
        <v>358</v>
      </c>
      <c r="BE24322" s="1">
        <v>44818</v>
      </c>
      <c r="BF24322">
        <v>20</v>
      </c>
      <c r="BG24322">
        <v>20</v>
      </c>
      <c r="BH24322">
        <v>5</v>
      </c>
      <c r="BI24322" s="1">
        <v>44699</v>
      </c>
      <c r="BJ24322" s="1">
        <v>44818</v>
      </c>
      <c r="BK24322">
        <v>4.1500000000000004</v>
      </c>
      <c r="BL24322">
        <v>4.4000000000000004</v>
      </c>
      <c r="BM24322">
        <v>4.05</v>
      </c>
      <c r="BN24322">
        <v>4.6500000000000004</v>
      </c>
      <c r="BO24322">
        <v>4.5999999999999996</v>
      </c>
      <c r="BP24322">
        <v>4.1500000000000004</v>
      </c>
      <c r="BQ24322">
        <v>4.2</v>
      </c>
      <c r="BR24322" t="s">
        <v>184</v>
      </c>
      <c r="BS24322" t="s">
        <v>89</v>
      </c>
      <c r="BT24322">
        <v>5</v>
      </c>
      <c r="BU24322">
        <v>1</v>
      </c>
      <c r="BV24322">
        <v>4</v>
      </c>
      <c r="BW24322">
        <v>0</v>
      </c>
      <c r="BX24322">
        <v>5</v>
      </c>
    </row>
    <row r="24323" spans="1:76" x14ac:dyDescent="0.25">
      <c r="A24323" t="s">
        <v>76289</v>
      </c>
      <c r="B24323">
        <v>6.3144581172538458E+17</v>
      </c>
      <c r="C24323" t="s">
        <v>41786</v>
      </c>
      <c r="D24323">
        <v>20220914194735</v>
      </c>
      <c r="E24323" s="1">
        <v>44818</v>
      </c>
      <c r="F24323" t="s">
        <v>78</v>
      </c>
      <c r="G24323" t="s">
        <v>41787</v>
      </c>
      <c r="H24323" t="s">
        <v>41788</v>
      </c>
      <c r="I24323" t="s">
        <v>37422</v>
      </c>
      <c r="J24323" t="s">
        <v>41789</v>
      </c>
      <c r="K24323">
        <v>59506316</v>
      </c>
      <c r="L24323" t="s">
        <v>37424</v>
      </c>
      <c r="M24323" t="s">
        <v>9759</v>
      </c>
      <c r="N24323" s="1">
        <v>42419</v>
      </c>
      <c r="O24323" t="s">
        <v>85</v>
      </c>
      <c r="P24323" t="s">
        <v>97</v>
      </c>
      <c r="Q24323" t="s">
        <v>159</v>
      </c>
      <c r="R24323" t="s">
        <v>206</v>
      </c>
      <c r="S24323" t="s">
        <v>616</v>
      </c>
      <c r="T24323" t="s">
        <v>94</v>
      </c>
      <c r="U24323" t="s">
        <v>37425</v>
      </c>
      <c r="V24323" t="s">
        <v>37426</v>
      </c>
      <c r="W24323" t="s">
        <v>4603</v>
      </c>
      <c r="X24323">
        <v>5</v>
      </c>
      <c r="Y24323">
        <v>5</v>
      </c>
      <c r="Z24323" t="s">
        <v>114</v>
      </c>
      <c r="AA24323" t="s">
        <v>94</v>
      </c>
      <c r="AB24323" t="s">
        <v>94</v>
      </c>
      <c r="AC24323" t="s">
        <v>95</v>
      </c>
      <c r="AD24323" t="s">
        <v>4604</v>
      </c>
      <c r="AE24323" t="s">
        <v>97</v>
      </c>
      <c r="AF24323">
        <v>38.868450000000003</v>
      </c>
      <c r="AG24323">
        <v>-76.980300999999997</v>
      </c>
      <c r="AH24323" t="s">
        <v>210</v>
      </c>
      <c r="AI24323" t="s">
        <v>117</v>
      </c>
      <c r="AJ24323">
        <v>14</v>
      </c>
      <c r="AK24323" t="s">
        <v>97</v>
      </c>
      <c r="AL24323" t="s">
        <v>5836</v>
      </c>
      <c r="AM24323">
        <v>5</v>
      </c>
      <c r="AN24323">
        <v>9</v>
      </c>
      <c r="AO24323" t="s">
        <v>81853</v>
      </c>
      <c r="AP24323">
        <v>303</v>
      </c>
      <c r="AQ24323">
        <v>2</v>
      </c>
      <c r="AR24323">
        <v>1125</v>
      </c>
      <c r="AS24323">
        <v>2</v>
      </c>
      <c r="AT24323">
        <v>2</v>
      </c>
      <c r="AU24323">
        <v>1125</v>
      </c>
      <c r="AV24323">
        <v>1125</v>
      </c>
      <c r="AW24323">
        <v>2</v>
      </c>
      <c r="AX24323">
        <v>1125</v>
      </c>
      <c r="AY24323" t="s">
        <v>97</v>
      </c>
      <c r="AZ24323" t="s">
        <v>94</v>
      </c>
      <c r="BA24323">
        <v>4</v>
      </c>
      <c r="BB24323">
        <v>23</v>
      </c>
      <c r="BC24323">
        <v>46</v>
      </c>
      <c r="BD24323">
        <v>286</v>
      </c>
      <c r="BE24323" s="1">
        <v>44818</v>
      </c>
      <c r="BF24323">
        <v>12</v>
      </c>
      <c r="BG24323">
        <v>12</v>
      </c>
      <c r="BH24323">
        <v>4</v>
      </c>
      <c r="BI24323" s="1">
        <v>44753</v>
      </c>
      <c r="BJ24323" s="1">
        <v>44815</v>
      </c>
      <c r="BK24323">
        <v>4.75</v>
      </c>
      <c r="BL24323">
        <v>4.83</v>
      </c>
      <c r="BM24323">
        <v>4.92</v>
      </c>
      <c r="BN24323">
        <v>4.83</v>
      </c>
      <c r="BO24323">
        <v>4.75</v>
      </c>
      <c r="BP24323">
        <v>3.92</v>
      </c>
      <c r="BQ24323">
        <v>4.83</v>
      </c>
      <c r="BR24323" t="s">
        <v>184</v>
      </c>
      <c r="BS24323" t="s">
        <v>89</v>
      </c>
      <c r="BT24323">
        <v>4</v>
      </c>
      <c r="BU24323">
        <v>4</v>
      </c>
      <c r="BV24323">
        <v>0</v>
      </c>
      <c r="BW24323">
        <v>0</v>
      </c>
      <c r="BX24323">
        <v>5.45</v>
      </c>
    </row>
    <row r="24324" spans="1:76" x14ac:dyDescent="0.25">
      <c r="A24324" t="s">
        <v>76289</v>
      </c>
      <c r="B24324">
        <v>6.318401134193504E+17</v>
      </c>
      <c r="C24324" t="s">
        <v>41791</v>
      </c>
      <c r="D24324">
        <v>20220914194735</v>
      </c>
      <c r="E24324" s="1">
        <v>44818</v>
      </c>
      <c r="F24324" t="s">
        <v>78</v>
      </c>
      <c r="G24324" t="s">
        <v>41792</v>
      </c>
      <c r="H24324" t="s">
        <v>41793</v>
      </c>
      <c r="I24324" t="s">
        <v>41794</v>
      </c>
      <c r="J24324" t="s">
        <v>41795</v>
      </c>
      <c r="K24324">
        <v>4971472</v>
      </c>
      <c r="L24324" t="s">
        <v>41796</v>
      </c>
      <c r="M24324" t="s">
        <v>41797</v>
      </c>
      <c r="N24324" s="1">
        <v>41310</v>
      </c>
      <c r="O24324" t="s">
        <v>41798</v>
      </c>
      <c r="P24324" t="s">
        <v>41799</v>
      </c>
      <c r="Q24324" t="s">
        <v>238</v>
      </c>
      <c r="R24324" t="s">
        <v>574</v>
      </c>
      <c r="S24324" t="s">
        <v>87</v>
      </c>
      <c r="T24324" t="s">
        <v>89</v>
      </c>
      <c r="U24324" t="s">
        <v>41800</v>
      </c>
      <c r="V24324" t="s">
        <v>41801</v>
      </c>
      <c r="W24324" t="s">
        <v>6277</v>
      </c>
      <c r="X24324">
        <v>1</v>
      </c>
      <c r="Y24324">
        <v>1</v>
      </c>
      <c r="Z24324" t="s">
        <v>114</v>
      </c>
      <c r="AA24324" t="s">
        <v>94</v>
      </c>
      <c r="AB24324" t="s">
        <v>94</v>
      </c>
      <c r="AC24324" t="s">
        <v>95</v>
      </c>
      <c r="AD24324" t="s">
        <v>579</v>
      </c>
      <c r="AE24324" t="s">
        <v>97</v>
      </c>
      <c r="AF24324">
        <v>38.846502126521401</v>
      </c>
      <c r="AG24324">
        <v>-76.983994096752511</v>
      </c>
      <c r="AH24324" t="s">
        <v>6970</v>
      </c>
      <c r="AI24324" t="s">
        <v>99</v>
      </c>
      <c r="AJ24324">
        <v>2</v>
      </c>
      <c r="AK24324" t="s">
        <v>97</v>
      </c>
      <c r="AL24324" t="s">
        <v>118</v>
      </c>
      <c r="AM24324">
        <v>1</v>
      </c>
      <c r="AN24324">
        <v>1</v>
      </c>
      <c r="AO24324" t="s">
        <v>3027</v>
      </c>
      <c r="AP24324">
        <v>52</v>
      </c>
      <c r="AQ24324">
        <v>31</v>
      </c>
      <c r="AR24324">
        <v>60</v>
      </c>
      <c r="AS24324">
        <v>31</v>
      </c>
      <c r="AT24324">
        <v>31</v>
      </c>
      <c r="AU24324">
        <v>1125</v>
      </c>
      <c r="AV24324">
        <v>1125</v>
      </c>
      <c r="AW24324">
        <v>31</v>
      </c>
      <c r="AX24324">
        <v>1125</v>
      </c>
      <c r="AY24324" t="s">
        <v>97</v>
      </c>
      <c r="AZ24324" t="s">
        <v>94</v>
      </c>
      <c r="BA24324">
        <v>30</v>
      </c>
      <c r="BB24324">
        <v>60</v>
      </c>
      <c r="BC24324">
        <v>90</v>
      </c>
      <c r="BD24324">
        <v>365</v>
      </c>
      <c r="BE24324" s="1">
        <v>44818</v>
      </c>
      <c r="BF24324">
        <v>0</v>
      </c>
      <c r="BG24324">
        <v>0</v>
      </c>
      <c r="BH24324">
        <v>0</v>
      </c>
      <c r="BI24324" s="1"/>
      <c r="BJ24324" s="1"/>
      <c r="BR24324" t="s">
        <v>97</v>
      </c>
      <c r="BS24324" t="s">
        <v>94</v>
      </c>
      <c r="BT24324">
        <v>1</v>
      </c>
      <c r="BU24324">
        <v>0</v>
      </c>
      <c r="BV24324">
        <v>1</v>
      </c>
      <c r="BW24324">
        <v>0</v>
      </c>
    </row>
    <row r="24325" spans="1:76" x14ac:dyDescent="0.25">
      <c r="A24325" t="s">
        <v>76289</v>
      </c>
      <c r="B24325">
        <v>6.030879883044928E+17</v>
      </c>
      <c r="C24325" t="s">
        <v>40824</v>
      </c>
      <c r="D24325">
        <v>20220914194735</v>
      </c>
      <c r="E24325" s="1">
        <v>44819</v>
      </c>
      <c r="F24325" t="s">
        <v>78</v>
      </c>
      <c r="G24325" t="s">
        <v>40825</v>
      </c>
      <c r="H24325" t="s">
        <v>40826</v>
      </c>
      <c r="I24325" t="s">
        <v>40827</v>
      </c>
      <c r="J24325" t="s">
        <v>40828</v>
      </c>
      <c r="K24325">
        <v>178022216</v>
      </c>
      <c r="L24325" t="s">
        <v>40829</v>
      </c>
      <c r="M24325" t="s">
        <v>34698</v>
      </c>
      <c r="N24325" s="1">
        <v>43171</v>
      </c>
      <c r="O24325" t="s">
        <v>97</v>
      </c>
      <c r="P24325" t="s">
        <v>97</v>
      </c>
      <c r="Q24325" t="s">
        <v>159</v>
      </c>
      <c r="R24325" t="s">
        <v>88</v>
      </c>
      <c r="S24325" t="s">
        <v>88</v>
      </c>
      <c r="T24325" t="s">
        <v>89</v>
      </c>
      <c r="U24325" t="s">
        <v>40830</v>
      </c>
      <c r="V24325" t="s">
        <v>40831</v>
      </c>
      <c r="W24325" t="s">
        <v>28757</v>
      </c>
      <c r="X24325">
        <v>1</v>
      </c>
      <c r="Y24325">
        <v>5</v>
      </c>
      <c r="Z24325" t="s">
        <v>114</v>
      </c>
      <c r="AA24325" t="s">
        <v>94</v>
      </c>
      <c r="AB24325" t="s">
        <v>89</v>
      </c>
      <c r="AC24325" t="s">
        <v>95</v>
      </c>
      <c r="AD24325" t="s">
        <v>180</v>
      </c>
      <c r="AE24325" t="s">
        <v>97</v>
      </c>
      <c r="AF24325">
        <v>38.946600597312418</v>
      </c>
      <c r="AG24325">
        <v>-77.034155588525451</v>
      </c>
      <c r="AH24325" t="s">
        <v>210</v>
      </c>
      <c r="AI24325" t="s">
        <v>117</v>
      </c>
      <c r="AJ24325">
        <v>6</v>
      </c>
      <c r="AK24325" t="s">
        <v>97</v>
      </c>
      <c r="AL24325" t="s">
        <v>541</v>
      </c>
      <c r="AM24325">
        <v>3</v>
      </c>
      <c r="AN24325">
        <v>3</v>
      </c>
      <c r="AO24325" t="s">
        <v>81854</v>
      </c>
      <c r="AP24325">
        <v>391</v>
      </c>
      <c r="AQ24325">
        <v>2</v>
      </c>
      <c r="AR24325">
        <v>1125</v>
      </c>
      <c r="AS24325">
        <v>2</v>
      </c>
      <c r="AT24325">
        <v>2</v>
      </c>
      <c r="AU24325">
        <v>1125</v>
      </c>
      <c r="AV24325">
        <v>1125</v>
      </c>
      <c r="AW24325">
        <v>2</v>
      </c>
      <c r="AX24325">
        <v>1125</v>
      </c>
      <c r="AY24325" t="s">
        <v>97</v>
      </c>
      <c r="AZ24325" t="s">
        <v>94</v>
      </c>
      <c r="BA24325">
        <v>30</v>
      </c>
      <c r="BB24325">
        <v>60</v>
      </c>
      <c r="BC24325">
        <v>85</v>
      </c>
      <c r="BD24325">
        <v>359</v>
      </c>
      <c r="BE24325" s="1">
        <v>44819</v>
      </c>
      <c r="BF24325">
        <v>3</v>
      </c>
      <c r="BG24325">
        <v>3</v>
      </c>
      <c r="BH24325">
        <v>0</v>
      </c>
      <c r="BI24325" s="1">
        <v>44751</v>
      </c>
      <c r="BJ24325" s="1">
        <v>44774</v>
      </c>
      <c r="BK24325">
        <v>5</v>
      </c>
      <c r="BL24325">
        <v>5</v>
      </c>
      <c r="BM24325">
        <v>5</v>
      </c>
      <c r="BN24325">
        <v>5</v>
      </c>
      <c r="BO24325">
        <v>5</v>
      </c>
      <c r="BP24325">
        <v>4.67</v>
      </c>
      <c r="BQ24325">
        <v>5</v>
      </c>
      <c r="BR24325" t="s">
        <v>184</v>
      </c>
      <c r="BS24325" t="s">
        <v>94</v>
      </c>
      <c r="BT24325">
        <v>1</v>
      </c>
      <c r="BU24325">
        <v>1</v>
      </c>
      <c r="BV24325">
        <v>0</v>
      </c>
      <c r="BW24325">
        <v>0</v>
      </c>
      <c r="BX24325">
        <v>1.3</v>
      </c>
    </row>
    <row r="24326" spans="1:76" x14ac:dyDescent="0.25">
      <c r="A24326" t="s">
        <v>76289</v>
      </c>
      <c r="B24326">
        <v>6.3186908317839782E+17</v>
      </c>
      <c r="C24326" t="s">
        <v>41802</v>
      </c>
      <c r="D24326">
        <v>20220914194735</v>
      </c>
      <c r="E24326" s="1">
        <v>44819</v>
      </c>
      <c r="F24326" t="s">
        <v>78</v>
      </c>
      <c r="G24326" t="s">
        <v>41803</v>
      </c>
      <c r="H24326" t="s">
        <v>81855</v>
      </c>
      <c r="I24326" t="s">
        <v>41805</v>
      </c>
      <c r="J24326" t="s">
        <v>41806</v>
      </c>
      <c r="K24326">
        <v>166887737</v>
      </c>
      <c r="L24326" t="s">
        <v>41807</v>
      </c>
      <c r="M24326" t="s">
        <v>12597</v>
      </c>
      <c r="N24326" s="1">
        <v>43109</v>
      </c>
      <c r="O24326" t="s">
        <v>85</v>
      </c>
      <c r="P24326" t="s">
        <v>97</v>
      </c>
      <c r="Q24326" t="s">
        <v>159</v>
      </c>
      <c r="R24326" t="s">
        <v>88</v>
      </c>
      <c r="S24326" t="s">
        <v>280</v>
      </c>
      <c r="T24326" t="s">
        <v>89</v>
      </c>
      <c r="U24326" t="s">
        <v>41808</v>
      </c>
      <c r="V24326" t="s">
        <v>41809</v>
      </c>
      <c r="W24326" t="s">
        <v>5214</v>
      </c>
      <c r="X24326">
        <v>1</v>
      </c>
      <c r="Y24326">
        <v>1</v>
      </c>
      <c r="Z24326" t="s">
        <v>114</v>
      </c>
      <c r="AA24326" t="s">
        <v>94</v>
      </c>
      <c r="AB24326" t="s">
        <v>94</v>
      </c>
      <c r="AC24326" t="s">
        <v>95</v>
      </c>
      <c r="AD24326" t="s">
        <v>376</v>
      </c>
      <c r="AE24326" t="s">
        <v>97</v>
      </c>
      <c r="AF24326">
        <v>38.890926</v>
      </c>
      <c r="AG24326">
        <v>-76.992125999999999</v>
      </c>
      <c r="AH24326" t="s">
        <v>148</v>
      </c>
      <c r="AI24326" t="s">
        <v>117</v>
      </c>
      <c r="AJ24326">
        <v>2</v>
      </c>
      <c r="AK24326" t="s">
        <v>97</v>
      </c>
      <c r="AL24326" t="s">
        <v>118</v>
      </c>
      <c r="AM24326">
        <v>1</v>
      </c>
      <c r="AN24326">
        <v>1</v>
      </c>
      <c r="AO24326" t="s">
        <v>81856</v>
      </c>
      <c r="AP24326">
        <v>128</v>
      </c>
      <c r="AQ24326">
        <v>2</v>
      </c>
      <c r="AR24326">
        <v>365</v>
      </c>
      <c r="AS24326">
        <v>2</v>
      </c>
      <c r="AT24326">
        <v>2</v>
      </c>
      <c r="AU24326">
        <v>365</v>
      </c>
      <c r="AV24326">
        <v>365</v>
      </c>
      <c r="AW24326">
        <v>2</v>
      </c>
      <c r="AX24326">
        <v>365</v>
      </c>
      <c r="AY24326" t="s">
        <v>97</v>
      </c>
      <c r="AZ24326" t="s">
        <v>94</v>
      </c>
      <c r="BA24326">
        <v>6</v>
      </c>
      <c r="BB24326">
        <v>12</v>
      </c>
      <c r="BC24326">
        <v>36</v>
      </c>
      <c r="BD24326">
        <v>125</v>
      </c>
      <c r="BE24326" s="1">
        <v>44819</v>
      </c>
      <c r="BF24326">
        <v>4</v>
      </c>
      <c r="BG24326">
        <v>4</v>
      </c>
      <c r="BH24326">
        <v>3</v>
      </c>
      <c r="BI24326" s="1">
        <v>44786</v>
      </c>
      <c r="BJ24326" s="1">
        <v>44816</v>
      </c>
      <c r="BK24326">
        <v>5</v>
      </c>
      <c r="BL24326">
        <v>5</v>
      </c>
      <c r="BM24326">
        <v>5</v>
      </c>
      <c r="BN24326">
        <v>5</v>
      </c>
      <c r="BO24326">
        <v>5</v>
      </c>
      <c r="BP24326">
        <v>5</v>
      </c>
      <c r="BQ24326">
        <v>5</v>
      </c>
      <c r="BR24326" t="s">
        <v>41811</v>
      </c>
      <c r="BS24326" t="s">
        <v>89</v>
      </c>
      <c r="BT24326">
        <v>1</v>
      </c>
      <c r="BU24326">
        <v>1</v>
      </c>
      <c r="BV24326">
        <v>0</v>
      </c>
      <c r="BW24326">
        <v>0</v>
      </c>
      <c r="BX24326">
        <v>3.53</v>
      </c>
    </row>
    <row r="24327" spans="1:76" x14ac:dyDescent="0.25">
      <c r="A24327" t="s">
        <v>76289</v>
      </c>
      <c r="B24327">
        <v>6.3199007304801523E+17</v>
      </c>
      <c r="C24327" t="s">
        <v>41812</v>
      </c>
      <c r="D24327">
        <v>20220914194735</v>
      </c>
      <c r="E24327" s="1">
        <v>44818</v>
      </c>
      <c r="F24327" t="s">
        <v>78</v>
      </c>
      <c r="G24327" t="s">
        <v>81857</v>
      </c>
      <c r="H24327" t="s">
        <v>81858</v>
      </c>
      <c r="I24327" t="s">
        <v>97</v>
      </c>
      <c r="J24327" t="s">
        <v>41815</v>
      </c>
      <c r="K24327">
        <v>455508861</v>
      </c>
      <c r="L24327" t="s">
        <v>41816</v>
      </c>
      <c r="M24327" t="s">
        <v>41817</v>
      </c>
      <c r="N24327" s="1">
        <v>44673</v>
      </c>
      <c r="O24327" t="s">
        <v>97</v>
      </c>
      <c r="P24327" t="s">
        <v>97</v>
      </c>
      <c r="Q24327" t="s">
        <v>159</v>
      </c>
      <c r="R24327" t="s">
        <v>88</v>
      </c>
      <c r="S24327" t="s">
        <v>1117</v>
      </c>
      <c r="T24327" t="s">
        <v>89</v>
      </c>
      <c r="U24327" t="s">
        <v>41818</v>
      </c>
      <c r="V24327" t="s">
        <v>41819</v>
      </c>
      <c r="W24327" t="s">
        <v>5214</v>
      </c>
      <c r="X24327">
        <v>6</v>
      </c>
      <c r="Y24327">
        <v>7</v>
      </c>
      <c r="Z24327" t="s">
        <v>114</v>
      </c>
      <c r="AA24327" t="s">
        <v>94</v>
      </c>
      <c r="AB24327" t="s">
        <v>94</v>
      </c>
      <c r="AC24327" t="s">
        <v>97</v>
      </c>
      <c r="AD24327" t="s">
        <v>243</v>
      </c>
      <c r="AE24327" t="s">
        <v>97</v>
      </c>
      <c r="AF24327">
        <v>38.965188832212775</v>
      </c>
      <c r="AG24327">
        <v>-77.006829943153491</v>
      </c>
      <c r="AH24327" t="s">
        <v>135</v>
      </c>
      <c r="AI24327" t="s">
        <v>99</v>
      </c>
      <c r="AJ24327">
        <v>2</v>
      </c>
      <c r="AK24327" t="s">
        <v>97</v>
      </c>
      <c r="AL24327" t="s">
        <v>165</v>
      </c>
      <c r="AM24327">
        <v>1</v>
      </c>
      <c r="AN24327">
        <v>1</v>
      </c>
      <c r="AO24327" t="s">
        <v>81859</v>
      </c>
      <c r="AP24327">
        <v>60</v>
      </c>
      <c r="AQ24327">
        <v>1</v>
      </c>
      <c r="AR24327">
        <v>365</v>
      </c>
      <c r="AS24327">
        <v>1</v>
      </c>
      <c r="AT24327">
        <v>1</v>
      </c>
      <c r="AU24327">
        <v>365</v>
      </c>
      <c r="AV24327">
        <v>365</v>
      </c>
      <c r="AW24327">
        <v>1</v>
      </c>
      <c r="AX24327">
        <v>365</v>
      </c>
      <c r="AY24327" t="s">
        <v>97</v>
      </c>
      <c r="AZ24327" t="s">
        <v>94</v>
      </c>
      <c r="BA24327">
        <v>30</v>
      </c>
      <c r="BB24327">
        <v>60</v>
      </c>
      <c r="BC24327">
        <v>90</v>
      </c>
      <c r="BD24327">
        <v>365</v>
      </c>
      <c r="BE24327" s="1">
        <v>44818</v>
      </c>
      <c r="BF24327">
        <v>1</v>
      </c>
      <c r="BG24327">
        <v>1</v>
      </c>
      <c r="BH24327">
        <v>0</v>
      </c>
      <c r="BI24327" s="1">
        <v>44746</v>
      </c>
      <c r="BJ24327" s="1">
        <v>44746</v>
      </c>
      <c r="BK24327">
        <v>3</v>
      </c>
      <c r="BL24327">
        <v>2</v>
      </c>
      <c r="BM24327">
        <v>3</v>
      </c>
      <c r="BN24327">
        <v>1</v>
      </c>
      <c r="BO24327">
        <v>3</v>
      </c>
      <c r="BP24327">
        <v>2</v>
      </c>
      <c r="BQ24327">
        <v>5</v>
      </c>
      <c r="BR24327" t="s">
        <v>41821</v>
      </c>
      <c r="BS24327" t="s">
        <v>94</v>
      </c>
      <c r="BT24327">
        <v>6</v>
      </c>
      <c r="BU24327">
        <v>1</v>
      </c>
      <c r="BV24327">
        <v>5</v>
      </c>
      <c r="BW24327">
        <v>0</v>
      </c>
      <c r="BX24327">
        <v>0.41</v>
      </c>
    </row>
    <row r="24328" spans="1:76" x14ac:dyDescent="0.25">
      <c r="A24328" t="s">
        <v>76289</v>
      </c>
      <c r="B24328">
        <v>6.3200017373068941E+17</v>
      </c>
      <c r="C24328" t="s">
        <v>41822</v>
      </c>
      <c r="D24328">
        <v>20220914194735</v>
      </c>
      <c r="E24328" s="1">
        <v>44818</v>
      </c>
      <c r="F24328" t="s">
        <v>78</v>
      </c>
      <c r="G24328" t="s">
        <v>81860</v>
      </c>
      <c r="H24328" t="s">
        <v>81861</v>
      </c>
      <c r="I24328" t="s">
        <v>97</v>
      </c>
      <c r="J24328" t="s">
        <v>41824</v>
      </c>
      <c r="K24328">
        <v>455508861</v>
      </c>
      <c r="L24328" t="s">
        <v>41816</v>
      </c>
      <c r="M24328" t="s">
        <v>41817</v>
      </c>
      <c r="N24328" s="1">
        <v>44673</v>
      </c>
      <c r="O24328" t="s">
        <v>97</v>
      </c>
      <c r="P24328" t="s">
        <v>97</v>
      </c>
      <c r="Q24328" t="s">
        <v>159</v>
      </c>
      <c r="R24328" t="s">
        <v>88</v>
      </c>
      <c r="S24328" t="s">
        <v>1117</v>
      </c>
      <c r="T24328" t="s">
        <v>89</v>
      </c>
      <c r="U24328" t="s">
        <v>41818</v>
      </c>
      <c r="V24328" t="s">
        <v>41819</v>
      </c>
      <c r="W24328" t="s">
        <v>5214</v>
      </c>
      <c r="X24328">
        <v>6</v>
      </c>
      <c r="Y24328">
        <v>7</v>
      </c>
      <c r="Z24328" t="s">
        <v>114</v>
      </c>
      <c r="AA24328" t="s">
        <v>94</v>
      </c>
      <c r="AB24328" t="s">
        <v>94</v>
      </c>
      <c r="AC24328" t="s">
        <v>97</v>
      </c>
      <c r="AD24328" t="s">
        <v>243</v>
      </c>
      <c r="AE24328" t="s">
        <v>97</v>
      </c>
      <c r="AF24328">
        <v>38.965397687343582</v>
      </c>
      <c r="AG24328">
        <v>-77.007409920462166</v>
      </c>
      <c r="AH24328" t="s">
        <v>135</v>
      </c>
      <c r="AI24328" t="s">
        <v>99</v>
      </c>
      <c r="AJ24328">
        <v>1</v>
      </c>
      <c r="AK24328" t="s">
        <v>97</v>
      </c>
      <c r="AL24328" t="s">
        <v>165</v>
      </c>
      <c r="AM24328">
        <v>1</v>
      </c>
      <c r="AN24328">
        <v>1</v>
      </c>
      <c r="AO24328" t="s">
        <v>81859</v>
      </c>
      <c r="AP24328">
        <v>49</v>
      </c>
      <c r="AQ24328">
        <v>1</v>
      </c>
      <c r="AR24328">
        <v>365</v>
      </c>
      <c r="AS24328">
        <v>1</v>
      </c>
      <c r="AT24328">
        <v>1</v>
      </c>
      <c r="AU24328">
        <v>365</v>
      </c>
      <c r="AV24328">
        <v>365</v>
      </c>
      <c r="AW24328">
        <v>1</v>
      </c>
      <c r="AX24328">
        <v>365</v>
      </c>
      <c r="AY24328" t="s">
        <v>97</v>
      </c>
      <c r="AZ24328" t="s">
        <v>94</v>
      </c>
      <c r="BA24328">
        <v>30</v>
      </c>
      <c r="BB24328">
        <v>60</v>
      </c>
      <c r="BC24328">
        <v>90</v>
      </c>
      <c r="BD24328">
        <v>365</v>
      </c>
      <c r="BE24328" s="1">
        <v>44818</v>
      </c>
      <c r="BF24328">
        <v>1</v>
      </c>
      <c r="BG24328">
        <v>1</v>
      </c>
      <c r="BH24328">
        <v>0</v>
      </c>
      <c r="BI24328" s="1">
        <v>44774</v>
      </c>
      <c r="BJ24328" s="1">
        <v>44774</v>
      </c>
      <c r="BK24328">
        <v>4</v>
      </c>
      <c r="BL24328">
        <v>3</v>
      </c>
      <c r="BM24328">
        <v>5</v>
      </c>
      <c r="BN24328">
        <v>4</v>
      </c>
      <c r="BO24328">
        <v>4</v>
      </c>
      <c r="BP24328">
        <v>5</v>
      </c>
      <c r="BQ24328">
        <v>5</v>
      </c>
      <c r="BR24328" t="s">
        <v>41821</v>
      </c>
      <c r="BS24328" t="s">
        <v>94</v>
      </c>
      <c r="BT24328">
        <v>6</v>
      </c>
      <c r="BU24328">
        <v>1</v>
      </c>
      <c r="BV24328">
        <v>5</v>
      </c>
      <c r="BW24328">
        <v>0</v>
      </c>
      <c r="BX24328">
        <v>0.67</v>
      </c>
    </row>
    <row r="24329" spans="1:76" x14ac:dyDescent="0.25">
      <c r="A24329" t="s">
        <v>76289</v>
      </c>
      <c r="B24329">
        <v>6.3263864934957491E+17</v>
      </c>
      <c r="C24329" t="s">
        <v>41825</v>
      </c>
      <c r="D24329">
        <v>20220914194735</v>
      </c>
      <c r="E24329" s="1">
        <v>44819</v>
      </c>
      <c r="F24329" t="s">
        <v>78</v>
      </c>
      <c r="G24329" t="s">
        <v>41826</v>
      </c>
      <c r="H24329" t="s">
        <v>41827</v>
      </c>
      <c r="I24329" t="s">
        <v>97</v>
      </c>
      <c r="J24329" t="s">
        <v>41828</v>
      </c>
      <c r="K24329">
        <v>3806067</v>
      </c>
      <c r="L24329" t="s">
        <v>19586</v>
      </c>
      <c r="M24329" t="s">
        <v>811</v>
      </c>
      <c r="N24329" s="1">
        <v>41190</v>
      </c>
      <c r="O24329" t="s">
        <v>85</v>
      </c>
      <c r="P24329" t="s">
        <v>19587</v>
      </c>
      <c r="Q24329" t="s">
        <v>159</v>
      </c>
      <c r="R24329" t="s">
        <v>88</v>
      </c>
      <c r="S24329" t="s">
        <v>206</v>
      </c>
      <c r="T24329" t="s">
        <v>94</v>
      </c>
      <c r="U24329" t="s">
        <v>19588</v>
      </c>
      <c r="V24329" t="s">
        <v>19589</v>
      </c>
      <c r="W24329" t="s">
        <v>705</v>
      </c>
      <c r="X24329">
        <v>4</v>
      </c>
      <c r="Y24329">
        <v>14</v>
      </c>
      <c r="Z24329" t="s">
        <v>3979</v>
      </c>
      <c r="AA24329" t="s">
        <v>94</v>
      </c>
      <c r="AB24329" t="s">
        <v>94</v>
      </c>
      <c r="AC24329" t="s">
        <v>97</v>
      </c>
      <c r="AD24329" t="s">
        <v>270</v>
      </c>
      <c r="AE24329" t="s">
        <v>97</v>
      </c>
      <c r="AF24329">
        <v>38.911762000000003</v>
      </c>
      <c r="AG24329">
        <v>-77.042618000000004</v>
      </c>
      <c r="AH24329" t="s">
        <v>619</v>
      </c>
      <c r="AI24329" t="s">
        <v>117</v>
      </c>
      <c r="AJ24329">
        <v>4</v>
      </c>
      <c r="AK24329" t="s">
        <v>97</v>
      </c>
      <c r="AL24329" t="s">
        <v>118</v>
      </c>
      <c r="AM24329">
        <v>1</v>
      </c>
      <c r="AN24329">
        <v>2</v>
      </c>
      <c r="AO24329" t="s">
        <v>81862</v>
      </c>
      <c r="AP24329">
        <v>136</v>
      </c>
      <c r="AQ24329">
        <v>2</v>
      </c>
      <c r="AR24329">
        <v>365</v>
      </c>
      <c r="AS24329">
        <v>2</v>
      </c>
      <c r="AT24329">
        <v>2</v>
      </c>
      <c r="AU24329">
        <v>365</v>
      </c>
      <c r="AV24329">
        <v>365</v>
      </c>
      <c r="AW24329">
        <v>2</v>
      </c>
      <c r="AX24329">
        <v>365</v>
      </c>
      <c r="AY24329" t="s">
        <v>97</v>
      </c>
      <c r="AZ24329" t="s">
        <v>94</v>
      </c>
      <c r="BA24329">
        <v>8</v>
      </c>
      <c r="BB24329">
        <v>18</v>
      </c>
      <c r="BC24329">
        <v>33</v>
      </c>
      <c r="BD24329">
        <v>297</v>
      </c>
      <c r="BE24329" s="1">
        <v>44819</v>
      </c>
      <c r="BF24329">
        <v>9</v>
      </c>
      <c r="BG24329">
        <v>9</v>
      </c>
      <c r="BH24329">
        <v>1</v>
      </c>
      <c r="BI24329" s="1">
        <v>44733</v>
      </c>
      <c r="BJ24329" s="1">
        <v>44794</v>
      </c>
      <c r="BK24329">
        <v>4.78</v>
      </c>
      <c r="BL24329">
        <v>4.67</v>
      </c>
      <c r="BM24329">
        <v>5</v>
      </c>
      <c r="BN24329">
        <v>4.78</v>
      </c>
      <c r="BO24329">
        <v>4.8899999999999997</v>
      </c>
      <c r="BP24329">
        <v>5</v>
      </c>
      <c r="BQ24329">
        <v>4.4400000000000004</v>
      </c>
      <c r="BR24329" t="s">
        <v>40021</v>
      </c>
      <c r="BS24329" t="s">
        <v>94</v>
      </c>
      <c r="BT24329">
        <v>4</v>
      </c>
      <c r="BU24329">
        <v>4</v>
      </c>
      <c r="BV24329">
        <v>0</v>
      </c>
      <c r="BW24329">
        <v>0</v>
      </c>
      <c r="BX24329">
        <v>3.1</v>
      </c>
    </row>
    <row r="24330" spans="1:76" x14ac:dyDescent="0.25">
      <c r="A24330" t="s">
        <v>76289</v>
      </c>
      <c r="B24330">
        <v>6.3267914133975821E+17</v>
      </c>
      <c r="C24330" t="s">
        <v>41830</v>
      </c>
      <c r="D24330">
        <v>20220914194735</v>
      </c>
      <c r="E24330" s="1">
        <v>44819</v>
      </c>
      <c r="F24330" t="s">
        <v>78</v>
      </c>
      <c r="G24330" t="s">
        <v>41831</v>
      </c>
      <c r="H24330" t="s">
        <v>41832</v>
      </c>
      <c r="I24330" t="s">
        <v>97</v>
      </c>
      <c r="J24330" t="s">
        <v>41833</v>
      </c>
      <c r="K24330">
        <v>351398058</v>
      </c>
      <c r="L24330" t="s">
        <v>40517</v>
      </c>
      <c r="M24330" t="s">
        <v>40518</v>
      </c>
      <c r="N24330" s="1">
        <v>44004</v>
      </c>
      <c r="O24330" t="s">
        <v>85</v>
      </c>
      <c r="P24330" t="s">
        <v>97</v>
      </c>
      <c r="Q24330" t="s">
        <v>159</v>
      </c>
      <c r="R24330" t="s">
        <v>176</v>
      </c>
      <c r="S24330" t="s">
        <v>1117</v>
      </c>
      <c r="T24330" t="s">
        <v>94</v>
      </c>
      <c r="U24330" t="s">
        <v>40519</v>
      </c>
      <c r="V24330" t="s">
        <v>40520</v>
      </c>
      <c r="W24330" t="s">
        <v>1900</v>
      </c>
      <c r="X24330">
        <v>4</v>
      </c>
      <c r="Y24330">
        <v>4</v>
      </c>
      <c r="Z24330" t="s">
        <v>114</v>
      </c>
      <c r="AA24330" t="s">
        <v>94</v>
      </c>
      <c r="AB24330" t="s">
        <v>94</v>
      </c>
      <c r="AC24330" t="s">
        <v>97</v>
      </c>
      <c r="AD24330" t="s">
        <v>257</v>
      </c>
      <c r="AE24330" t="s">
        <v>97</v>
      </c>
      <c r="AF24330">
        <v>38.912190000000002</v>
      </c>
      <c r="AG24330">
        <v>-77.02167</v>
      </c>
      <c r="AH24330" t="s">
        <v>135</v>
      </c>
      <c r="AI24330" t="s">
        <v>99</v>
      </c>
      <c r="AJ24330">
        <v>1</v>
      </c>
      <c r="AK24330" t="s">
        <v>97</v>
      </c>
      <c r="AL24330" t="s">
        <v>100</v>
      </c>
      <c r="AM24330">
        <v>1</v>
      </c>
      <c r="AN24330">
        <v>1</v>
      </c>
      <c r="AO24330" t="s">
        <v>81863</v>
      </c>
      <c r="AP24330">
        <v>115</v>
      </c>
      <c r="AQ24330">
        <v>1</v>
      </c>
      <c r="AR24330">
        <v>13</v>
      </c>
      <c r="AS24330">
        <v>1</v>
      </c>
      <c r="AT24330">
        <v>1</v>
      </c>
      <c r="AU24330">
        <v>13</v>
      </c>
      <c r="AV24330">
        <v>13</v>
      </c>
      <c r="AW24330">
        <v>1</v>
      </c>
      <c r="AX24330">
        <v>13</v>
      </c>
      <c r="AY24330" t="s">
        <v>97</v>
      </c>
      <c r="AZ24330" t="s">
        <v>94</v>
      </c>
      <c r="BA24330">
        <v>0</v>
      </c>
      <c r="BB24330">
        <v>0</v>
      </c>
      <c r="BC24330">
        <v>0</v>
      </c>
      <c r="BD24330">
        <v>270</v>
      </c>
      <c r="BE24330" s="1">
        <v>44819</v>
      </c>
      <c r="BF24330">
        <v>2</v>
      </c>
      <c r="BG24330">
        <v>2</v>
      </c>
      <c r="BH24330">
        <v>1</v>
      </c>
      <c r="BI24330" s="1">
        <v>44766</v>
      </c>
      <c r="BJ24330" s="1">
        <v>44802</v>
      </c>
      <c r="BK24330">
        <v>5</v>
      </c>
      <c r="BL24330">
        <v>5</v>
      </c>
      <c r="BM24330">
        <v>5</v>
      </c>
      <c r="BN24330">
        <v>5</v>
      </c>
      <c r="BO24330">
        <v>5</v>
      </c>
      <c r="BP24330">
        <v>5</v>
      </c>
      <c r="BQ24330">
        <v>5</v>
      </c>
      <c r="BR24330" t="s">
        <v>40522</v>
      </c>
      <c r="BS24330" t="s">
        <v>94</v>
      </c>
      <c r="BT24330">
        <v>4</v>
      </c>
      <c r="BU24330">
        <v>2</v>
      </c>
      <c r="BV24330">
        <v>2</v>
      </c>
      <c r="BW24330">
        <v>0</v>
      </c>
      <c r="BX24330">
        <v>1.1100000000000001</v>
      </c>
    </row>
    <row r="24331" spans="1:76" x14ac:dyDescent="0.25">
      <c r="A24331" t="s">
        <v>76289</v>
      </c>
      <c r="B24331">
        <v>6.1874801094357734E+17</v>
      </c>
      <c r="C24331" t="s">
        <v>41375</v>
      </c>
      <c r="D24331">
        <v>20220914194735</v>
      </c>
      <c r="E24331" s="1">
        <v>44819</v>
      </c>
      <c r="F24331" t="s">
        <v>78</v>
      </c>
      <c r="G24331" t="s">
        <v>60404</v>
      </c>
      <c r="H24331" t="s">
        <v>41377</v>
      </c>
      <c r="I24331" t="s">
        <v>41378</v>
      </c>
      <c r="J24331" t="s">
        <v>41379</v>
      </c>
      <c r="K24331">
        <v>46630199</v>
      </c>
      <c r="L24331" t="s">
        <v>4262</v>
      </c>
      <c r="M24331" t="s">
        <v>4263</v>
      </c>
      <c r="N24331" s="1">
        <v>42292</v>
      </c>
      <c r="O24331" t="s">
        <v>85</v>
      </c>
      <c r="P24331" t="s">
        <v>4264</v>
      </c>
      <c r="Q24331" t="s">
        <v>159</v>
      </c>
      <c r="R24331" t="s">
        <v>206</v>
      </c>
      <c r="S24331" t="s">
        <v>206</v>
      </c>
      <c r="T24331" t="s">
        <v>94</v>
      </c>
      <c r="U24331" t="s">
        <v>4265</v>
      </c>
      <c r="V24331" t="s">
        <v>4266</v>
      </c>
      <c r="W24331" t="s">
        <v>256</v>
      </c>
      <c r="X24331">
        <v>82</v>
      </c>
      <c r="Y24331">
        <v>250</v>
      </c>
      <c r="Z24331" t="s">
        <v>93</v>
      </c>
      <c r="AA24331" t="s">
        <v>94</v>
      </c>
      <c r="AB24331" t="s">
        <v>94</v>
      </c>
      <c r="AC24331" t="s">
        <v>95</v>
      </c>
      <c r="AD24331" t="s">
        <v>257</v>
      </c>
      <c r="AE24331" t="s">
        <v>97</v>
      </c>
      <c r="AF24331">
        <v>38.911659999999998</v>
      </c>
      <c r="AG24331">
        <v>-77.029110000000003</v>
      </c>
      <c r="AH24331" t="s">
        <v>148</v>
      </c>
      <c r="AI24331" t="s">
        <v>117</v>
      </c>
      <c r="AJ24331">
        <v>8</v>
      </c>
      <c r="AK24331" t="s">
        <v>97</v>
      </c>
      <c r="AL24331" t="s">
        <v>8299</v>
      </c>
      <c r="AM24331">
        <v>4</v>
      </c>
      <c r="AN24331">
        <v>4</v>
      </c>
      <c r="AO24331" t="s">
        <v>81864</v>
      </c>
      <c r="AP24331">
        <v>650</v>
      </c>
      <c r="AQ24331">
        <v>5</v>
      </c>
      <c r="AR24331">
        <v>100</v>
      </c>
      <c r="AS24331">
        <v>5</v>
      </c>
      <c r="AT24331">
        <v>5</v>
      </c>
      <c r="AU24331">
        <v>100</v>
      </c>
      <c r="AV24331">
        <v>100</v>
      </c>
      <c r="AW24331">
        <v>5</v>
      </c>
      <c r="AX24331">
        <v>100</v>
      </c>
      <c r="AY24331" t="s">
        <v>97</v>
      </c>
      <c r="AZ24331" t="s">
        <v>94</v>
      </c>
      <c r="BA24331">
        <v>11</v>
      </c>
      <c r="BB24331">
        <v>21</v>
      </c>
      <c r="BC24331">
        <v>23</v>
      </c>
      <c r="BD24331">
        <v>23</v>
      </c>
      <c r="BE24331" s="1">
        <v>44819</v>
      </c>
      <c r="BF24331">
        <v>6</v>
      </c>
      <c r="BG24331">
        <v>6</v>
      </c>
      <c r="BH24331">
        <v>1</v>
      </c>
      <c r="BI24331" s="1">
        <v>44690</v>
      </c>
      <c r="BJ24331" s="1">
        <v>44807</v>
      </c>
      <c r="BK24331">
        <v>5</v>
      </c>
      <c r="BL24331">
        <v>5</v>
      </c>
      <c r="BM24331">
        <v>5</v>
      </c>
      <c r="BN24331">
        <v>5</v>
      </c>
      <c r="BO24331">
        <v>5</v>
      </c>
      <c r="BP24331">
        <v>5</v>
      </c>
      <c r="BQ24331">
        <v>4.83</v>
      </c>
      <c r="BR24331" t="s">
        <v>9829</v>
      </c>
      <c r="BS24331" t="s">
        <v>89</v>
      </c>
      <c r="BT24331">
        <v>79</v>
      </c>
      <c r="BU24331">
        <v>79</v>
      </c>
      <c r="BV24331">
        <v>0</v>
      </c>
      <c r="BW24331">
        <v>0</v>
      </c>
      <c r="BX24331">
        <v>1.38</v>
      </c>
    </row>
    <row r="24332" spans="1:76" x14ac:dyDescent="0.25">
      <c r="A24332" t="s">
        <v>76289</v>
      </c>
      <c r="B24332">
        <v>6.0351962396592154E+17</v>
      </c>
      <c r="C24332" t="s">
        <v>40833</v>
      </c>
      <c r="D24332">
        <v>20220914194735</v>
      </c>
      <c r="E24332" s="1">
        <v>44819</v>
      </c>
      <c r="F24332" t="s">
        <v>78</v>
      </c>
      <c r="G24332" t="s">
        <v>40834</v>
      </c>
      <c r="H24332" t="s">
        <v>40835</v>
      </c>
      <c r="I24332" t="s">
        <v>40836</v>
      </c>
      <c r="J24332" t="s">
        <v>40837</v>
      </c>
      <c r="K24332">
        <v>47671202</v>
      </c>
      <c r="L24332" t="s">
        <v>40838</v>
      </c>
      <c r="M24332" t="s">
        <v>40839</v>
      </c>
      <c r="N24332" s="1">
        <v>42305</v>
      </c>
      <c r="O24332" t="s">
        <v>85</v>
      </c>
      <c r="P24332" t="s">
        <v>40840</v>
      </c>
      <c r="Q24332" t="s">
        <v>175</v>
      </c>
      <c r="R24332" t="s">
        <v>88</v>
      </c>
      <c r="S24332" t="s">
        <v>423</v>
      </c>
      <c r="T24332" t="s">
        <v>94</v>
      </c>
      <c r="U24332" t="s">
        <v>40841</v>
      </c>
      <c r="V24332" t="s">
        <v>40842</v>
      </c>
      <c r="W24332" t="s">
        <v>1900</v>
      </c>
      <c r="X24332">
        <v>1</v>
      </c>
      <c r="Y24332">
        <v>1</v>
      </c>
      <c r="Z24332" t="s">
        <v>114</v>
      </c>
      <c r="AA24332" t="s">
        <v>94</v>
      </c>
      <c r="AB24332" t="s">
        <v>94</v>
      </c>
      <c r="AC24332" t="s">
        <v>95</v>
      </c>
      <c r="AD24332" t="s">
        <v>134</v>
      </c>
      <c r="AE24332" t="s">
        <v>97</v>
      </c>
      <c r="AF24332">
        <v>38.914070000000002</v>
      </c>
      <c r="AG24332">
        <v>-77.011780000000002</v>
      </c>
      <c r="AH24332" t="s">
        <v>515</v>
      </c>
      <c r="AI24332" t="s">
        <v>117</v>
      </c>
      <c r="AJ24332">
        <v>3</v>
      </c>
      <c r="AK24332" t="s">
        <v>97</v>
      </c>
      <c r="AL24332" t="s">
        <v>118</v>
      </c>
      <c r="AM24332">
        <v>1</v>
      </c>
      <c r="AN24332">
        <v>1</v>
      </c>
      <c r="AO24332" t="s">
        <v>81865</v>
      </c>
      <c r="AP24332">
        <v>110</v>
      </c>
      <c r="AQ24332">
        <v>2</v>
      </c>
      <c r="AR24332">
        <v>1125</v>
      </c>
      <c r="AS24332">
        <v>2</v>
      </c>
      <c r="AT24332">
        <v>2</v>
      </c>
      <c r="AU24332">
        <v>1125</v>
      </c>
      <c r="AV24332">
        <v>1125</v>
      </c>
      <c r="AW24332">
        <v>2</v>
      </c>
      <c r="AX24332">
        <v>1125</v>
      </c>
      <c r="AY24332" t="s">
        <v>97</v>
      </c>
      <c r="AZ24332" t="s">
        <v>94</v>
      </c>
      <c r="BA24332">
        <v>2</v>
      </c>
      <c r="BB24332">
        <v>6</v>
      </c>
      <c r="BC24332">
        <v>36</v>
      </c>
      <c r="BD24332">
        <v>311</v>
      </c>
      <c r="BE24332" s="1">
        <v>44819</v>
      </c>
      <c r="BF24332">
        <v>20</v>
      </c>
      <c r="BG24332">
        <v>20</v>
      </c>
      <c r="BH24332">
        <v>4</v>
      </c>
      <c r="BI24332" s="1">
        <v>44687</v>
      </c>
      <c r="BJ24332" s="1">
        <v>44815</v>
      </c>
      <c r="BK24332">
        <v>4.9000000000000004</v>
      </c>
      <c r="BL24332">
        <v>4.9000000000000004</v>
      </c>
      <c r="BM24332">
        <v>4.95</v>
      </c>
      <c r="BN24332">
        <v>5</v>
      </c>
      <c r="BO24332">
        <v>5</v>
      </c>
      <c r="BP24332">
        <v>4.8499999999999996</v>
      </c>
      <c r="BQ24332">
        <v>4.9000000000000004</v>
      </c>
      <c r="BR24332" t="s">
        <v>40844</v>
      </c>
      <c r="BS24332" t="s">
        <v>89</v>
      </c>
      <c r="BT24332">
        <v>1</v>
      </c>
      <c r="BU24332">
        <v>1</v>
      </c>
      <c r="BV24332">
        <v>0</v>
      </c>
      <c r="BW24332">
        <v>0</v>
      </c>
      <c r="BX24332">
        <v>4.51</v>
      </c>
    </row>
    <row r="24333" spans="1:76" x14ac:dyDescent="0.25">
      <c r="A24333" t="s">
        <v>76289</v>
      </c>
      <c r="B24333">
        <v>6.3274413487488179E+17</v>
      </c>
      <c r="C24333" t="s">
        <v>41835</v>
      </c>
      <c r="D24333">
        <v>20220914194735</v>
      </c>
      <c r="E24333" s="1">
        <v>44818</v>
      </c>
      <c r="F24333" t="s">
        <v>78</v>
      </c>
      <c r="G24333" t="s">
        <v>41836</v>
      </c>
      <c r="H24333" t="s">
        <v>41837</v>
      </c>
      <c r="I24333" t="s">
        <v>41838</v>
      </c>
      <c r="J24333" t="s">
        <v>60666</v>
      </c>
      <c r="K24333">
        <v>96456433</v>
      </c>
      <c r="L24333" t="s">
        <v>2790</v>
      </c>
      <c r="M24333" t="s">
        <v>2791</v>
      </c>
      <c r="N24333" s="1">
        <v>42636</v>
      </c>
      <c r="O24333" t="s">
        <v>85</v>
      </c>
      <c r="P24333" t="s">
        <v>2792</v>
      </c>
      <c r="Q24333" t="s">
        <v>87</v>
      </c>
      <c r="R24333" t="s">
        <v>87</v>
      </c>
      <c r="S24333" t="s">
        <v>487</v>
      </c>
      <c r="T24333" t="s">
        <v>94</v>
      </c>
      <c r="U24333" t="s">
        <v>2793</v>
      </c>
      <c r="V24333" t="s">
        <v>2794</v>
      </c>
      <c r="W24333" t="s">
        <v>97</v>
      </c>
      <c r="X24333">
        <v>16</v>
      </c>
      <c r="Y24333">
        <v>24</v>
      </c>
      <c r="Z24333" t="s">
        <v>93</v>
      </c>
      <c r="AA24333" t="s">
        <v>94</v>
      </c>
      <c r="AB24333" t="s">
        <v>94</v>
      </c>
      <c r="AC24333" t="s">
        <v>95</v>
      </c>
      <c r="AD24333" t="s">
        <v>362</v>
      </c>
      <c r="AE24333" t="s">
        <v>97</v>
      </c>
      <c r="AF24333">
        <v>38.89152</v>
      </c>
      <c r="AG24333">
        <v>-76.930599999999998</v>
      </c>
      <c r="AH24333" t="s">
        <v>2218</v>
      </c>
      <c r="AI24333" t="s">
        <v>117</v>
      </c>
      <c r="AJ24333">
        <v>2</v>
      </c>
      <c r="AK24333" t="s">
        <v>97</v>
      </c>
      <c r="AL24333" t="s">
        <v>118</v>
      </c>
      <c r="AM24333">
        <v>1</v>
      </c>
      <c r="AN24333">
        <v>1</v>
      </c>
      <c r="AO24333" t="s">
        <v>81866</v>
      </c>
      <c r="AP24333">
        <v>70</v>
      </c>
      <c r="AQ24333">
        <v>3</v>
      </c>
      <c r="AR24333">
        <v>1125</v>
      </c>
      <c r="AS24333">
        <v>3</v>
      </c>
      <c r="AT24333">
        <v>3</v>
      </c>
      <c r="AU24333">
        <v>1125</v>
      </c>
      <c r="AV24333">
        <v>1125</v>
      </c>
      <c r="AW24333">
        <v>3</v>
      </c>
      <c r="AX24333">
        <v>1125</v>
      </c>
      <c r="AY24333" t="s">
        <v>97</v>
      </c>
      <c r="AZ24333" t="s">
        <v>94</v>
      </c>
      <c r="BA24333">
        <v>0</v>
      </c>
      <c r="BB24333">
        <v>0</v>
      </c>
      <c r="BC24333">
        <v>0</v>
      </c>
      <c r="BD24333">
        <v>256</v>
      </c>
      <c r="BE24333" s="1">
        <v>44818</v>
      </c>
      <c r="BF24333">
        <v>4</v>
      </c>
      <c r="BG24333">
        <v>4</v>
      </c>
      <c r="BH24333">
        <v>0</v>
      </c>
      <c r="BI24333" s="1">
        <v>44712</v>
      </c>
      <c r="BJ24333" s="1">
        <v>44779</v>
      </c>
      <c r="BK24333">
        <v>4.75</v>
      </c>
      <c r="BL24333">
        <v>5</v>
      </c>
      <c r="BM24333">
        <v>5</v>
      </c>
      <c r="BN24333">
        <v>5</v>
      </c>
      <c r="BO24333">
        <v>5</v>
      </c>
      <c r="BP24333">
        <v>4.75</v>
      </c>
      <c r="BQ24333">
        <v>4.75</v>
      </c>
      <c r="BR24333" t="s">
        <v>4295</v>
      </c>
      <c r="BS24333" t="s">
        <v>89</v>
      </c>
      <c r="BT24333">
        <v>16</v>
      </c>
      <c r="BU24333">
        <v>16</v>
      </c>
      <c r="BV24333">
        <v>0</v>
      </c>
      <c r="BW24333">
        <v>0</v>
      </c>
      <c r="BX24333">
        <v>1.1200000000000001</v>
      </c>
    </row>
    <row r="24334" spans="1:76" x14ac:dyDescent="0.25">
      <c r="A24334" t="s">
        <v>76289</v>
      </c>
      <c r="B24334">
        <v>6.3276627108587213E+17</v>
      </c>
      <c r="C24334" t="s">
        <v>41841</v>
      </c>
      <c r="D24334">
        <v>20220914194735</v>
      </c>
      <c r="E24334" s="1">
        <v>44818</v>
      </c>
      <c r="F24334" t="s">
        <v>78</v>
      </c>
      <c r="G24334" t="s">
        <v>41842</v>
      </c>
      <c r="H24334" t="s">
        <v>41843</v>
      </c>
      <c r="I24334" t="s">
        <v>41844</v>
      </c>
      <c r="J24334" t="s">
        <v>41845</v>
      </c>
      <c r="K24334">
        <v>362847001</v>
      </c>
      <c r="L24334" t="s">
        <v>41846</v>
      </c>
      <c r="M24334" t="s">
        <v>41847</v>
      </c>
      <c r="N24334" s="1">
        <v>44059</v>
      </c>
      <c r="O24334" t="s">
        <v>14071</v>
      </c>
      <c r="P24334" t="s">
        <v>97</v>
      </c>
      <c r="Q24334" t="s">
        <v>159</v>
      </c>
      <c r="R24334" t="s">
        <v>88</v>
      </c>
      <c r="S24334" t="s">
        <v>88</v>
      </c>
      <c r="T24334" t="s">
        <v>89</v>
      </c>
      <c r="U24334" t="s">
        <v>41848</v>
      </c>
      <c r="V24334" t="s">
        <v>41849</v>
      </c>
      <c r="W24334" t="s">
        <v>1900</v>
      </c>
      <c r="X24334">
        <v>1</v>
      </c>
      <c r="Y24334">
        <v>1</v>
      </c>
      <c r="Z24334" t="s">
        <v>284</v>
      </c>
      <c r="AA24334" t="s">
        <v>94</v>
      </c>
      <c r="AB24334" t="s">
        <v>94</v>
      </c>
      <c r="AC24334" t="s">
        <v>95</v>
      </c>
      <c r="AD24334" t="s">
        <v>726</v>
      </c>
      <c r="AE24334" t="s">
        <v>97</v>
      </c>
      <c r="AF24334">
        <v>38.89958</v>
      </c>
      <c r="AG24334">
        <v>-77.026030000000006</v>
      </c>
      <c r="AH24334" t="s">
        <v>148</v>
      </c>
      <c r="AI24334" t="s">
        <v>117</v>
      </c>
      <c r="AJ24334">
        <v>4</v>
      </c>
      <c r="AK24334" t="s">
        <v>97</v>
      </c>
      <c r="AL24334" t="s">
        <v>118</v>
      </c>
      <c r="AM24334">
        <v>2</v>
      </c>
      <c r="AO24334" t="s">
        <v>81867</v>
      </c>
      <c r="AP24334">
        <v>224</v>
      </c>
      <c r="AQ24334">
        <v>3</v>
      </c>
      <c r="AR24334">
        <v>365</v>
      </c>
      <c r="AS24334">
        <v>3</v>
      </c>
      <c r="AT24334">
        <v>3</v>
      </c>
      <c r="AU24334">
        <v>365</v>
      </c>
      <c r="AV24334">
        <v>365</v>
      </c>
      <c r="AW24334">
        <v>3</v>
      </c>
      <c r="AX24334">
        <v>365</v>
      </c>
      <c r="AY24334" t="s">
        <v>97</v>
      </c>
      <c r="AZ24334" t="s">
        <v>94</v>
      </c>
      <c r="BA24334">
        <v>13</v>
      </c>
      <c r="BB24334">
        <v>34</v>
      </c>
      <c r="BC24334">
        <v>63</v>
      </c>
      <c r="BD24334">
        <v>338</v>
      </c>
      <c r="BE24334" s="1">
        <v>44818</v>
      </c>
      <c r="BF24334">
        <v>0</v>
      </c>
      <c r="BG24334">
        <v>0</v>
      </c>
      <c r="BH24334">
        <v>0</v>
      </c>
      <c r="BI24334" s="1"/>
      <c r="BJ24334" s="1"/>
      <c r="BR24334" t="s">
        <v>41851</v>
      </c>
      <c r="BS24334" t="s">
        <v>89</v>
      </c>
      <c r="BT24334">
        <v>1</v>
      </c>
      <c r="BU24334">
        <v>1</v>
      </c>
      <c r="BV24334">
        <v>0</v>
      </c>
      <c r="BW24334">
        <v>0</v>
      </c>
    </row>
    <row r="24335" spans="1:76" x14ac:dyDescent="0.25">
      <c r="A24335" t="s">
        <v>76289</v>
      </c>
      <c r="B24335">
        <v>6.3314049590423808E+17</v>
      </c>
      <c r="C24335" t="s">
        <v>41852</v>
      </c>
      <c r="D24335">
        <v>20220914194735</v>
      </c>
      <c r="E24335" s="1">
        <v>44818</v>
      </c>
      <c r="F24335" t="s">
        <v>78</v>
      </c>
      <c r="G24335" t="s">
        <v>41853</v>
      </c>
      <c r="H24335" t="s">
        <v>41854</v>
      </c>
      <c r="I24335" t="s">
        <v>41855</v>
      </c>
      <c r="J24335" t="s">
        <v>41856</v>
      </c>
      <c r="K24335">
        <v>62587952</v>
      </c>
      <c r="L24335" t="s">
        <v>15454</v>
      </c>
      <c r="M24335" t="s">
        <v>969</v>
      </c>
      <c r="N24335" s="1">
        <v>42440</v>
      </c>
      <c r="O24335" t="s">
        <v>85</v>
      </c>
      <c r="P24335" t="s">
        <v>15455</v>
      </c>
      <c r="Q24335" t="s">
        <v>159</v>
      </c>
      <c r="R24335" t="s">
        <v>88</v>
      </c>
      <c r="S24335" t="s">
        <v>616</v>
      </c>
      <c r="T24335" t="s">
        <v>94</v>
      </c>
      <c r="U24335" t="s">
        <v>15456</v>
      </c>
      <c r="V24335" t="s">
        <v>15457</v>
      </c>
      <c r="W24335" t="s">
        <v>15458</v>
      </c>
      <c r="X24335">
        <v>4</v>
      </c>
      <c r="Y24335">
        <v>4</v>
      </c>
      <c r="Z24335" t="s">
        <v>114</v>
      </c>
      <c r="AA24335" t="s">
        <v>94</v>
      </c>
      <c r="AB24335" t="s">
        <v>94</v>
      </c>
      <c r="AC24335" t="s">
        <v>95</v>
      </c>
      <c r="AD24335" t="s">
        <v>4604</v>
      </c>
      <c r="AE24335" t="s">
        <v>97</v>
      </c>
      <c r="AF24335">
        <v>38.867460000000001</v>
      </c>
      <c r="AG24335">
        <v>-76.9482</v>
      </c>
      <c r="AH24335" t="s">
        <v>148</v>
      </c>
      <c r="AI24335" t="s">
        <v>117</v>
      </c>
      <c r="AJ24335">
        <v>2</v>
      </c>
      <c r="AK24335" t="s">
        <v>97</v>
      </c>
      <c r="AL24335" t="s">
        <v>330</v>
      </c>
      <c r="AM24335">
        <v>2</v>
      </c>
      <c r="AN24335">
        <v>2</v>
      </c>
      <c r="AO24335" t="s">
        <v>81868</v>
      </c>
      <c r="AP24335">
        <v>150</v>
      </c>
      <c r="AQ24335">
        <v>31</v>
      </c>
      <c r="AR24335">
        <v>365</v>
      </c>
      <c r="AS24335">
        <v>31</v>
      </c>
      <c r="AT24335">
        <v>31</v>
      </c>
      <c r="AU24335">
        <v>365</v>
      </c>
      <c r="AV24335">
        <v>365</v>
      </c>
      <c r="AW24335">
        <v>31</v>
      </c>
      <c r="AX24335">
        <v>365</v>
      </c>
      <c r="AY24335" t="s">
        <v>97</v>
      </c>
      <c r="AZ24335" t="s">
        <v>94</v>
      </c>
      <c r="BA24335">
        <v>0</v>
      </c>
      <c r="BB24335">
        <v>11</v>
      </c>
      <c r="BC24335">
        <v>41</v>
      </c>
      <c r="BD24335">
        <v>41</v>
      </c>
      <c r="BE24335" s="1">
        <v>44818</v>
      </c>
      <c r="BF24335">
        <v>2</v>
      </c>
      <c r="BG24335">
        <v>2</v>
      </c>
      <c r="BH24335">
        <v>1</v>
      </c>
      <c r="BI24335" s="1">
        <v>44761</v>
      </c>
      <c r="BJ24335" s="1">
        <v>44802</v>
      </c>
      <c r="BK24335">
        <v>5</v>
      </c>
      <c r="BL24335">
        <v>4.5</v>
      </c>
      <c r="BM24335">
        <v>4</v>
      </c>
      <c r="BN24335">
        <v>5</v>
      </c>
      <c r="BO24335">
        <v>5</v>
      </c>
      <c r="BP24335">
        <v>3.5</v>
      </c>
      <c r="BQ24335">
        <v>4.5</v>
      </c>
      <c r="BR24335" t="s">
        <v>97</v>
      </c>
      <c r="BS24335" t="s">
        <v>89</v>
      </c>
      <c r="BT24335">
        <v>4</v>
      </c>
      <c r="BU24335">
        <v>4</v>
      </c>
      <c r="BV24335">
        <v>0</v>
      </c>
      <c r="BW24335">
        <v>0</v>
      </c>
      <c r="BX24335">
        <v>1.03</v>
      </c>
    </row>
    <row r="24336" spans="1:76" x14ac:dyDescent="0.25">
      <c r="A24336" t="s">
        <v>76289</v>
      </c>
      <c r="B24336">
        <v>6.3315606703262259E+17</v>
      </c>
      <c r="C24336" t="s">
        <v>41858</v>
      </c>
      <c r="D24336">
        <v>20220914194735</v>
      </c>
      <c r="E24336" s="1">
        <v>44819</v>
      </c>
      <c r="F24336" t="s">
        <v>78</v>
      </c>
      <c r="G24336" t="s">
        <v>41859</v>
      </c>
      <c r="H24336" t="s">
        <v>41860</v>
      </c>
      <c r="I24336" t="s">
        <v>97</v>
      </c>
      <c r="J24336" t="s">
        <v>41861</v>
      </c>
      <c r="K24336">
        <v>157926147</v>
      </c>
      <c r="L24336" t="s">
        <v>41862</v>
      </c>
      <c r="M24336" t="s">
        <v>41863</v>
      </c>
      <c r="N24336" s="1">
        <v>43047</v>
      </c>
      <c r="O24336" t="s">
        <v>85</v>
      </c>
      <c r="P24336" t="s">
        <v>97</v>
      </c>
      <c r="Q24336" t="s">
        <v>159</v>
      </c>
      <c r="R24336" t="s">
        <v>88</v>
      </c>
      <c r="S24336" t="s">
        <v>88</v>
      </c>
      <c r="T24336" t="s">
        <v>89</v>
      </c>
      <c r="U24336" t="s">
        <v>41864</v>
      </c>
      <c r="V24336" t="s">
        <v>41865</v>
      </c>
      <c r="W24336" t="s">
        <v>5214</v>
      </c>
      <c r="X24336">
        <v>1</v>
      </c>
      <c r="Y24336">
        <v>1</v>
      </c>
      <c r="Z24336" t="s">
        <v>114</v>
      </c>
      <c r="AA24336" t="s">
        <v>94</v>
      </c>
      <c r="AB24336" t="s">
        <v>94</v>
      </c>
      <c r="AC24336" t="s">
        <v>97</v>
      </c>
      <c r="AD24336" t="s">
        <v>134</v>
      </c>
      <c r="AE24336" t="s">
        <v>97</v>
      </c>
      <c r="AF24336">
        <v>38.907664244939433</v>
      </c>
      <c r="AG24336">
        <v>-77.009228784883561</v>
      </c>
      <c r="AH24336" t="s">
        <v>148</v>
      </c>
      <c r="AI24336" t="s">
        <v>117</v>
      </c>
      <c r="AJ24336">
        <v>2</v>
      </c>
      <c r="AK24336" t="s">
        <v>97</v>
      </c>
      <c r="AL24336" t="s">
        <v>118</v>
      </c>
      <c r="AM24336">
        <v>1</v>
      </c>
      <c r="AN24336">
        <v>2</v>
      </c>
      <c r="AO24336" t="s">
        <v>81869</v>
      </c>
      <c r="AP24336">
        <v>232</v>
      </c>
      <c r="AQ24336">
        <v>2</v>
      </c>
      <c r="AR24336">
        <v>365</v>
      </c>
      <c r="AS24336">
        <v>1</v>
      </c>
      <c r="AT24336">
        <v>2</v>
      </c>
      <c r="AU24336">
        <v>365</v>
      </c>
      <c r="AV24336">
        <v>365</v>
      </c>
      <c r="AW24336">
        <v>1.9</v>
      </c>
      <c r="AX24336">
        <v>365</v>
      </c>
      <c r="AY24336" t="s">
        <v>97</v>
      </c>
      <c r="AZ24336" t="s">
        <v>94</v>
      </c>
      <c r="BA24336">
        <v>20</v>
      </c>
      <c r="BB24336">
        <v>50</v>
      </c>
      <c r="BC24336">
        <v>79</v>
      </c>
      <c r="BD24336">
        <v>79</v>
      </c>
      <c r="BE24336" s="1">
        <v>44819</v>
      </c>
      <c r="BF24336">
        <v>0</v>
      </c>
      <c r="BG24336">
        <v>0</v>
      </c>
      <c r="BH24336">
        <v>0</v>
      </c>
      <c r="BI24336" s="1"/>
      <c r="BJ24336" s="1"/>
      <c r="BR24336" t="s">
        <v>184</v>
      </c>
      <c r="BS24336" t="s">
        <v>89</v>
      </c>
      <c r="BT24336">
        <v>1</v>
      </c>
      <c r="BU24336">
        <v>1</v>
      </c>
      <c r="BV24336">
        <v>0</v>
      </c>
      <c r="BW24336">
        <v>0</v>
      </c>
    </row>
    <row r="24337" spans="1:76" x14ac:dyDescent="0.25">
      <c r="A24337" t="s">
        <v>76289</v>
      </c>
      <c r="B24337">
        <v>6.1881262916889242E+17</v>
      </c>
      <c r="C24337" t="s">
        <v>41387</v>
      </c>
      <c r="D24337">
        <v>20220914194735</v>
      </c>
      <c r="E24337" s="1">
        <v>44819</v>
      </c>
      <c r="F24337" t="s">
        <v>78</v>
      </c>
      <c r="G24337" t="s">
        <v>41388</v>
      </c>
      <c r="H24337" t="s">
        <v>41389</v>
      </c>
      <c r="I24337" t="s">
        <v>710</v>
      </c>
      <c r="J24337" t="s">
        <v>41390</v>
      </c>
      <c r="K24337">
        <v>456983037</v>
      </c>
      <c r="L24337" t="s">
        <v>41350</v>
      </c>
      <c r="M24337" t="s">
        <v>4447</v>
      </c>
      <c r="N24337" s="1">
        <v>44682</v>
      </c>
      <c r="O24337" t="s">
        <v>97</v>
      </c>
      <c r="P24337" t="s">
        <v>97</v>
      </c>
      <c r="Q24337" t="s">
        <v>175</v>
      </c>
      <c r="R24337" t="s">
        <v>88</v>
      </c>
      <c r="S24337" t="s">
        <v>1398</v>
      </c>
      <c r="T24337" t="s">
        <v>89</v>
      </c>
      <c r="U24337" t="s">
        <v>41351</v>
      </c>
      <c r="V24337" t="s">
        <v>41352</v>
      </c>
      <c r="W24337" t="s">
        <v>5214</v>
      </c>
      <c r="X24337">
        <v>2</v>
      </c>
      <c r="Y24337">
        <v>3</v>
      </c>
      <c r="Z24337" t="s">
        <v>284</v>
      </c>
      <c r="AA24337" t="s">
        <v>94</v>
      </c>
      <c r="AB24337" t="s">
        <v>94</v>
      </c>
      <c r="AC24337" t="s">
        <v>95</v>
      </c>
      <c r="AD24337" t="s">
        <v>134</v>
      </c>
      <c r="AE24337" t="s">
        <v>97</v>
      </c>
      <c r="AF24337">
        <v>38.916159999999998</v>
      </c>
      <c r="AG24337">
        <v>-77.002840000000006</v>
      </c>
      <c r="AH24337" t="s">
        <v>98</v>
      </c>
      <c r="AI24337" t="s">
        <v>99</v>
      </c>
      <c r="AJ24337">
        <v>1</v>
      </c>
      <c r="AK24337" t="s">
        <v>97</v>
      </c>
      <c r="AL24337" t="s">
        <v>165</v>
      </c>
      <c r="AM24337">
        <v>1</v>
      </c>
      <c r="AN24337">
        <v>1</v>
      </c>
      <c r="AO24337" t="s">
        <v>81870</v>
      </c>
      <c r="AP24337">
        <v>45</v>
      </c>
      <c r="AQ24337">
        <v>31</v>
      </c>
      <c r="AR24337">
        <v>365</v>
      </c>
      <c r="AS24337">
        <v>31</v>
      </c>
      <c r="AT24337">
        <v>31</v>
      </c>
      <c r="AU24337">
        <v>365</v>
      </c>
      <c r="AV24337">
        <v>365</v>
      </c>
      <c r="AW24337">
        <v>31</v>
      </c>
      <c r="AX24337">
        <v>365</v>
      </c>
      <c r="AY24337" t="s">
        <v>97</v>
      </c>
      <c r="AZ24337" t="s">
        <v>94</v>
      </c>
      <c r="BA24337">
        <v>2</v>
      </c>
      <c r="BB24337">
        <v>2</v>
      </c>
      <c r="BC24337">
        <v>7</v>
      </c>
      <c r="BD24337">
        <v>281</v>
      </c>
      <c r="BE24337" s="1">
        <v>44819</v>
      </c>
      <c r="BF24337">
        <v>1</v>
      </c>
      <c r="BG24337">
        <v>1</v>
      </c>
      <c r="BH24337">
        <v>0</v>
      </c>
      <c r="BI24337" s="1">
        <v>44782</v>
      </c>
      <c r="BJ24337" s="1">
        <v>44782</v>
      </c>
      <c r="BK24337">
        <v>5</v>
      </c>
      <c r="BL24337">
        <v>5</v>
      </c>
      <c r="BM24337">
        <v>5</v>
      </c>
      <c r="BN24337">
        <v>5</v>
      </c>
      <c r="BO24337">
        <v>5</v>
      </c>
      <c r="BP24337">
        <v>5</v>
      </c>
      <c r="BQ24337">
        <v>5</v>
      </c>
      <c r="BR24337" t="s">
        <v>97</v>
      </c>
      <c r="BS24337" t="s">
        <v>89</v>
      </c>
      <c r="BT24337">
        <v>2</v>
      </c>
      <c r="BU24337">
        <v>0</v>
      </c>
      <c r="BV24337">
        <v>2</v>
      </c>
      <c r="BW24337">
        <v>0</v>
      </c>
      <c r="BX24337">
        <v>0.79</v>
      </c>
    </row>
    <row r="24338" spans="1:76" x14ac:dyDescent="0.25">
      <c r="A24338" t="s">
        <v>76289</v>
      </c>
      <c r="B24338">
        <v>6.1887288860174118E+17</v>
      </c>
      <c r="C24338" t="s">
        <v>41392</v>
      </c>
      <c r="D24338">
        <v>20220914194735</v>
      </c>
      <c r="E24338" s="1">
        <v>44818</v>
      </c>
      <c r="F24338" t="s">
        <v>78</v>
      </c>
      <c r="G24338" t="s">
        <v>60412</v>
      </c>
      <c r="H24338" t="s">
        <v>32915</v>
      </c>
      <c r="I24338" t="s">
        <v>32916</v>
      </c>
      <c r="J24338" t="s">
        <v>41394</v>
      </c>
      <c r="K24338">
        <v>5615582</v>
      </c>
      <c r="L24338" t="s">
        <v>32918</v>
      </c>
      <c r="M24338" t="s">
        <v>32919</v>
      </c>
      <c r="N24338" s="1">
        <v>41358</v>
      </c>
      <c r="O24338" t="s">
        <v>12915</v>
      </c>
      <c r="P24338" t="s">
        <v>32920</v>
      </c>
      <c r="Q24338" t="s">
        <v>159</v>
      </c>
      <c r="R24338" t="s">
        <v>88</v>
      </c>
      <c r="S24338" t="s">
        <v>1117</v>
      </c>
      <c r="T24338" t="s">
        <v>89</v>
      </c>
      <c r="U24338" t="s">
        <v>32921</v>
      </c>
      <c r="V24338" t="s">
        <v>32922</v>
      </c>
      <c r="W24338" t="s">
        <v>32923</v>
      </c>
      <c r="X24338">
        <v>2641</v>
      </c>
      <c r="Y24338">
        <v>7013</v>
      </c>
      <c r="Z24338" t="s">
        <v>114</v>
      </c>
      <c r="AA24338" t="s">
        <v>94</v>
      </c>
      <c r="AB24338" t="s">
        <v>94</v>
      </c>
      <c r="AC24338" t="s">
        <v>95</v>
      </c>
      <c r="AD24338" t="s">
        <v>726</v>
      </c>
      <c r="AE24338" t="s">
        <v>97</v>
      </c>
      <c r="AF24338">
        <v>38.897460000000002</v>
      </c>
      <c r="AG24338">
        <v>-77.010589999999993</v>
      </c>
      <c r="AH24338" t="s">
        <v>24698</v>
      </c>
      <c r="AI24338" t="s">
        <v>99</v>
      </c>
      <c r="AJ24338">
        <v>2</v>
      </c>
      <c r="AK24338" t="s">
        <v>97</v>
      </c>
      <c r="AL24338" t="s">
        <v>118</v>
      </c>
      <c r="AM24338">
        <v>1</v>
      </c>
      <c r="AN24338">
        <v>1</v>
      </c>
      <c r="AO24338" t="s">
        <v>80943</v>
      </c>
      <c r="AP24338">
        <v>198</v>
      </c>
      <c r="AQ24338">
        <v>2</v>
      </c>
      <c r="AR24338">
        <v>365</v>
      </c>
      <c r="AS24338">
        <v>1</v>
      </c>
      <c r="AT24338">
        <v>1</v>
      </c>
      <c r="AU24338">
        <v>1</v>
      </c>
      <c r="AV24338">
        <v>999</v>
      </c>
      <c r="AW24338">
        <v>1</v>
      </c>
      <c r="AX24338">
        <v>294.5</v>
      </c>
      <c r="AY24338" t="s">
        <v>97</v>
      </c>
      <c r="AZ24338" t="s">
        <v>94</v>
      </c>
      <c r="BA24338">
        <v>20</v>
      </c>
      <c r="BB24338">
        <v>46</v>
      </c>
      <c r="BC24338">
        <v>76</v>
      </c>
      <c r="BD24338">
        <v>95</v>
      </c>
      <c r="BE24338" s="1">
        <v>44818</v>
      </c>
      <c r="BF24338">
        <v>0</v>
      </c>
      <c r="BG24338">
        <v>0</v>
      </c>
      <c r="BH24338">
        <v>0</v>
      </c>
      <c r="BI24338" s="1"/>
      <c r="BJ24338" s="1"/>
      <c r="BR24338" t="s">
        <v>184</v>
      </c>
      <c r="BS24338" t="s">
        <v>94</v>
      </c>
      <c r="BT24338">
        <v>15</v>
      </c>
      <c r="BU24338">
        <v>0</v>
      </c>
      <c r="BV24338">
        <v>15</v>
      </c>
      <c r="BW24338">
        <v>0</v>
      </c>
    </row>
    <row r="24339" spans="1:76" x14ac:dyDescent="0.25">
      <c r="A24339" t="s">
        <v>76289</v>
      </c>
      <c r="B24339">
        <v>6.0358125313230886E+17</v>
      </c>
      <c r="C24339" t="s">
        <v>40845</v>
      </c>
      <c r="D24339">
        <v>20220914194735</v>
      </c>
      <c r="E24339" s="1">
        <v>44819</v>
      </c>
      <c r="F24339" t="s">
        <v>78</v>
      </c>
      <c r="G24339" t="s">
        <v>60604</v>
      </c>
      <c r="H24339" t="s">
        <v>40847</v>
      </c>
      <c r="I24339" t="s">
        <v>24055</v>
      </c>
      <c r="J24339" t="s">
        <v>40848</v>
      </c>
      <c r="K24339">
        <v>46630199</v>
      </c>
      <c r="L24339" t="s">
        <v>4262</v>
      </c>
      <c r="M24339" t="s">
        <v>4263</v>
      </c>
      <c r="N24339" s="1">
        <v>42292</v>
      </c>
      <c r="O24339" t="s">
        <v>85</v>
      </c>
      <c r="P24339" t="s">
        <v>4264</v>
      </c>
      <c r="Q24339" t="s">
        <v>159</v>
      </c>
      <c r="R24339" t="s">
        <v>206</v>
      </c>
      <c r="S24339" t="s">
        <v>206</v>
      </c>
      <c r="T24339" t="s">
        <v>94</v>
      </c>
      <c r="U24339" t="s">
        <v>4265</v>
      </c>
      <c r="V24339" t="s">
        <v>4266</v>
      </c>
      <c r="W24339" t="s">
        <v>256</v>
      </c>
      <c r="X24339">
        <v>82</v>
      </c>
      <c r="Y24339">
        <v>250</v>
      </c>
      <c r="Z24339" t="s">
        <v>93</v>
      </c>
      <c r="AA24339" t="s">
        <v>94</v>
      </c>
      <c r="AB24339" t="s">
        <v>94</v>
      </c>
      <c r="AC24339" t="s">
        <v>95</v>
      </c>
      <c r="AD24339" t="s">
        <v>376</v>
      </c>
      <c r="AE24339" t="s">
        <v>97</v>
      </c>
      <c r="AF24339">
        <v>38.889490000000002</v>
      </c>
      <c r="AG24339">
        <v>-76.994399999999999</v>
      </c>
      <c r="AH24339" t="s">
        <v>148</v>
      </c>
      <c r="AI24339" t="s">
        <v>117</v>
      </c>
      <c r="AJ24339">
        <v>6</v>
      </c>
      <c r="AK24339" t="s">
        <v>97</v>
      </c>
      <c r="AL24339" t="s">
        <v>118</v>
      </c>
      <c r="AM24339">
        <v>2</v>
      </c>
      <c r="AN24339">
        <v>3</v>
      </c>
      <c r="AO24339" t="s">
        <v>76772</v>
      </c>
      <c r="AP24339">
        <v>154</v>
      </c>
      <c r="AQ24339">
        <v>2</v>
      </c>
      <c r="AR24339">
        <v>105</v>
      </c>
      <c r="AS24339">
        <v>2</v>
      </c>
      <c r="AT24339">
        <v>3</v>
      </c>
      <c r="AU24339">
        <v>105</v>
      </c>
      <c r="AV24339">
        <v>105</v>
      </c>
      <c r="AW24339">
        <v>3</v>
      </c>
      <c r="AX24339">
        <v>105</v>
      </c>
      <c r="AY24339" t="s">
        <v>97</v>
      </c>
      <c r="AZ24339" t="s">
        <v>94</v>
      </c>
      <c r="BA24339">
        <v>7</v>
      </c>
      <c r="BB24339">
        <v>31</v>
      </c>
      <c r="BC24339">
        <v>57</v>
      </c>
      <c r="BD24339">
        <v>141</v>
      </c>
      <c r="BE24339" s="1">
        <v>44819</v>
      </c>
      <c r="BF24339">
        <v>18</v>
      </c>
      <c r="BG24339">
        <v>18</v>
      </c>
      <c r="BH24339">
        <v>2</v>
      </c>
      <c r="BI24339" s="1">
        <v>44668</v>
      </c>
      <c r="BJ24339" s="1">
        <v>44809</v>
      </c>
      <c r="BK24339">
        <v>4.83</v>
      </c>
      <c r="BL24339">
        <v>4.9400000000000004</v>
      </c>
      <c r="BM24339">
        <v>4.9400000000000004</v>
      </c>
      <c r="BN24339">
        <v>5</v>
      </c>
      <c r="BO24339">
        <v>5</v>
      </c>
      <c r="BP24339">
        <v>4.8899999999999997</v>
      </c>
      <c r="BQ24339">
        <v>4.72</v>
      </c>
      <c r="BR24339" t="s">
        <v>40849</v>
      </c>
      <c r="BS24339" t="s">
        <v>89</v>
      </c>
      <c r="BT24339">
        <v>79</v>
      </c>
      <c r="BU24339">
        <v>79</v>
      </c>
      <c r="BV24339">
        <v>0</v>
      </c>
      <c r="BW24339">
        <v>0</v>
      </c>
      <c r="BX24339">
        <v>3.55</v>
      </c>
    </row>
    <row r="24340" spans="1:76" x14ac:dyDescent="0.25">
      <c r="A24340" t="s">
        <v>76289</v>
      </c>
      <c r="B24340">
        <v>6.332119263827977E+17</v>
      </c>
      <c r="C24340" t="s">
        <v>60669</v>
      </c>
      <c r="D24340">
        <v>20220914194735</v>
      </c>
      <c r="E24340" s="1">
        <v>44818</v>
      </c>
      <c r="F24340" t="s">
        <v>78</v>
      </c>
      <c r="G24340" t="s">
        <v>60670</v>
      </c>
      <c r="H24340" t="s">
        <v>60671</v>
      </c>
      <c r="I24340" t="s">
        <v>60672</v>
      </c>
      <c r="J24340" t="s">
        <v>60673</v>
      </c>
      <c r="K24340">
        <v>122382567</v>
      </c>
      <c r="L24340" t="s">
        <v>12823</v>
      </c>
      <c r="M24340" t="s">
        <v>12824</v>
      </c>
      <c r="N24340" s="1">
        <v>42818</v>
      </c>
      <c r="O24340" t="s">
        <v>1627</v>
      </c>
      <c r="P24340" t="s">
        <v>12825</v>
      </c>
      <c r="Q24340" t="s">
        <v>159</v>
      </c>
      <c r="R24340" t="s">
        <v>88</v>
      </c>
      <c r="S24340" t="s">
        <v>88</v>
      </c>
      <c r="T24340" t="s">
        <v>89</v>
      </c>
      <c r="U24340" t="s">
        <v>12826</v>
      </c>
      <c r="V24340" t="s">
        <v>12827</v>
      </c>
      <c r="W24340" t="s">
        <v>986</v>
      </c>
      <c r="X24340">
        <v>778</v>
      </c>
      <c r="Y24340">
        <v>1341</v>
      </c>
      <c r="Z24340" t="s">
        <v>114</v>
      </c>
      <c r="AA24340" t="s">
        <v>94</v>
      </c>
      <c r="AB24340" t="s">
        <v>94</v>
      </c>
      <c r="AC24340" t="s">
        <v>95</v>
      </c>
      <c r="AD24340" t="s">
        <v>349</v>
      </c>
      <c r="AE24340" t="s">
        <v>97</v>
      </c>
      <c r="AF24340">
        <v>38.908749999999998</v>
      </c>
      <c r="AG24340">
        <v>-77.064700000000002</v>
      </c>
      <c r="AH24340" t="s">
        <v>181</v>
      </c>
      <c r="AI24340" t="s">
        <v>117</v>
      </c>
      <c r="AJ24340">
        <v>4</v>
      </c>
      <c r="AK24340" t="s">
        <v>97</v>
      </c>
      <c r="AL24340" t="s">
        <v>5836</v>
      </c>
      <c r="AM24340">
        <v>2</v>
      </c>
      <c r="AN24340">
        <v>4</v>
      </c>
      <c r="AO24340" t="s">
        <v>81871</v>
      </c>
      <c r="AP24340">
        <v>331</v>
      </c>
      <c r="AQ24340">
        <v>31</v>
      </c>
      <c r="AR24340">
        <v>1125</v>
      </c>
      <c r="AS24340">
        <v>31</v>
      </c>
      <c r="AT24340">
        <v>31</v>
      </c>
      <c r="AU24340">
        <v>1125</v>
      </c>
      <c r="AV24340">
        <v>1125</v>
      </c>
      <c r="AW24340">
        <v>31</v>
      </c>
      <c r="AX24340">
        <v>1125</v>
      </c>
      <c r="AY24340" t="s">
        <v>97</v>
      </c>
      <c r="AZ24340" t="s">
        <v>94</v>
      </c>
      <c r="BA24340">
        <v>0</v>
      </c>
      <c r="BB24340">
        <v>9</v>
      </c>
      <c r="BC24340">
        <v>39</v>
      </c>
      <c r="BD24340">
        <v>314</v>
      </c>
      <c r="BE24340" s="1">
        <v>44818</v>
      </c>
      <c r="BF24340">
        <v>0</v>
      </c>
      <c r="BG24340">
        <v>0</v>
      </c>
      <c r="BH24340">
        <v>0</v>
      </c>
      <c r="BI24340" s="1"/>
      <c r="BJ24340" s="1"/>
      <c r="BR24340" t="s">
        <v>97</v>
      </c>
      <c r="BS24340" t="s">
        <v>94</v>
      </c>
      <c r="BT24340">
        <v>20</v>
      </c>
      <c r="BU24340">
        <v>20</v>
      </c>
      <c r="BV24340">
        <v>0</v>
      </c>
      <c r="BW24340">
        <v>0</v>
      </c>
    </row>
    <row r="24341" spans="1:76" x14ac:dyDescent="0.25">
      <c r="A24341" t="s">
        <v>76289</v>
      </c>
      <c r="B24341">
        <v>6.035955688854519E+17</v>
      </c>
      <c r="C24341" t="s">
        <v>40859</v>
      </c>
      <c r="D24341">
        <v>20220914194735</v>
      </c>
      <c r="E24341" s="1">
        <v>44818</v>
      </c>
      <c r="F24341" t="s">
        <v>78</v>
      </c>
      <c r="G24341" t="s">
        <v>40860</v>
      </c>
      <c r="H24341" t="s">
        <v>40861</v>
      </c>
      <c r="I24341" t="s">
        <v>40862</v>
      </c>
      <c r="J24341" t="s">
        <v>40863</v>
      </c>
      <c r="K24341">
        <v>76232156</v>
      </c>
      <c r="L24341" t="s">
        <v>40864</v>
      </c>
      <c r="M24341" t="s">
        <v>40865</v>
      </c>
      <c r="N24341" s="1">
        <v>42527</v>
      </c>
      <c r="O24341" t="s">
        <v>85</v>
      </c>
      <c r="P24341" t="s">
        <v>97</v>
      </c>
      <c r="Q24341" t="s">
        <v>159</v>
      </c>
      <c r="R24341" t="s">
        <v>88</v>
      </c>
      <c r="S24341" t="s">
        <v>88</v>
      </c>
      <c r="T24341" t="s">
        <v>89</v>
      </c>
      <c r="U24341" t="s">
        <v>40866</v>
      </c>
      <c r="V24341" t="s">
        <v>40867</v>
      </c>
      <c r="W24341" t="s">
        <v>5214</v>
      </c>
      <c r="X24341">
        <v>1</v>
      </c>
      <c r="Y24341">
        <v>1</v>
      </c>
      <c r="Z24341" t="s">
        <v>284</v>
      </c>
      <c r="AA24341" t="s">
        <v>94</v>
      </c>
      <c r="AB24341" t="s">
        <v>94</v>
      </c>
      <c r="AC24341" t="s">
        <v>95</v>
      </c>
      <c r="AD24341" t="s">
        <v>329</v>
      </c>
      <c r="AE24341" t="s">
        <v>97</v>
      </c>
      <c r="AF24341">
        <v>38.89718250398402</v>
      </c>
      <c r="AG24341">
        <v>-77.002634329600539</v>
      </c>
      <c r="AH24341" t="s">
        <v>148</v>
      </c>
      <c r="AI24341" t="s">
        <v>117</v>
      </c>
      <c r="AJ24341">
        <v>4</v>
      </c>
      <c r="AK24341" t="s">
        <v>97</v>
      </c>
      <c r="AL24341" t="s">
        <v>118</v>
      </c>
      <c r="AM24341">
        <v>1</v>
      </c>
      <c r="AN24341">
        <v>2</v>
      </c>
      <c r="AO24341" t="s">
        <v>81872</v>
      </c>
      <c r="AP24341">
        <v>134</v>
      </c>
      <c r="AQ24341">
        <v>3</v>
      </c>
      <c r="AR24341">
        <v>30</v>
      </c>
      <c r="AS24341">
        <v>3</v>
      </c>
      <c r="AT24341">
        <v>3</v>
      </c>
      <c r="AU24341">
        <v>30</v>
      </c>
      <c r="AV24341">
        <v>1125</v>
      </c>
      <c r="AW24341">
        <v>3</v>
      </c>
      <c r="AX24341">
        <v>1068</v>
      </c>
      <c r="AY24341" t="s">
        <v>97</v>
      </c>
      <c r="AZ24341" t="s">
        <v>94</v>
      </c>
      <c r="BA24341">
        <v>3</v>
      </c>
      <c r="BB24341">
        <v>11</v>
      </c>
      <c r="BC24341">
        <v>26</v>
      </c>
      <c r="BD24341">
        <v>186</v>
      </c>
      <c r="BE24341" s="1">
        <v>44818</v>
      </c>
      <c r="BF24341">
        <v>16</v>
      </c>
      <c r="BG24341">
        <v>16</v>
      </c>
      <c r="BH24341">
        <v>6</v>
      </c>
      <c r="BI24341" s="1">
        <v>44697</v>
      </c>
      <c r="BJ24341" s="1">
        <v>44814</v>
      </c>
      <c r="BK24341">
        <v>4.9400000000000004</v>
      </c>
      <c r="BL24341">
        <v>4.88</v>
      </c>
      <c r="BM24341">
        <v>5</v>
      </c>
      <c r="BN24341">
        <v>4.9400000000000004</v>
      </c>
      <c r="BO24341">
        <v>4.9400000000000004</v>
      </c>
      <c r="BP24341">
        <v>5</v>
      </c>
      <c r="BQ24341">
        <v>4.8099999999999996</v>
      </c>
      <c r="BR24341" t="s">
        <v>40869</v>
      </c>
      <c r="BS24341" t="s">
        <v>94</v>
      </c>
      <c r="BT24341">
        <v>1</v>
      </c>
      <c r="BU24341">
        <v>1</v>
      </c>
      <c r="BV24341">
        <v>0</v>
      </c>
      <c r="BW24341">
        <v>0</v>
      </c>
      <c r="BX24341">
        <v>3.93</v>
      </c>
    </row>
    <row r="24342" spans="1:76" x14ac:dyDescent="0.25">
      <c r="A24342" t="s">
        <v>76289</v>
      </c>
      <c r="B24342">
        <v>6.3327746625518131E+17</v>
      </c>
      <c r="C24342" t="s">
        <v>41867</v>
      </c>
      <c r="D24342">
        <v>20220914194735</v>
      </c>
      <c r="E24342" s="1">
        <v>44819</v>
      </c>
      <c r="F24342" t="s">
        <v>78</v>
      </c>
      <c r="G24342" t="s">
        <v>41868</v>
      </c>
      <c r="H24342" t="s">
        <v>41869</v>
      </c>
      <c r="I24342" t="s">
        <v>41870</v>
      </c>
      <c r="J24342" t="s">
        <v>41871</v>
      </c>
      <c r="K24342">
        <v>9874094</v>
      </c>
      <c r="L24342" t="s">
        <v>41872</v>
      </c>
      <c r="M24342" t="s">
        <v>8175</v>
      </c>
      <c r="N24342" s="1">
        <v>41585</v>
      </c>
      <c r="O24342" t="s">
        <v>85</v>
      </c>
      <c r="P24342" t="s">
        <v>97</v>
      </c>
      <c r="Q24342" t="s">
        <v>159</v>
      </c>
      <c r="R24342" t="s">
        <v>88</v>
      </c>
      <c r="S24342" t="s">
        <v>88</v>
      </c>
      <c r="T24342" t="s">
        <v>89</v>
      </c>
      <c r="U24342" t="s">
        <v>41873</v>
      </c>
      <c r="V24342" t="s">
        <v>41874</v>
      </c>
      <c r="W24342" t="s">
        <v>1900</v>
      </c>
      <c r="X24342">
        <v>1</v>
      </c>
      <c r="Y24342">
        <v>3</v>
      </c>
      <c r="Z24342" t="s">
        <v>114</v>
      </c>
      <c r="AA24342" t="s">
        <v>94</v>
      </c>
      <c r="AB24342" t="s">
        <v>94</v>
      </c>
      <c r="AC24342" t="s">
        <v>95</v>
      </c>
      <c r="AD24342" t="s">
        <v>565</v>
      </c>
      <c r="AE24342" t="s">
        <v>97</v>
      </c>
      <c r="AF24342">
        <v>38.936146000000001</v>
      </c>
      <c r="AG24342">
        <v>-77.022751</v>
      </c>
      <c r="AH24342" t="s">
        <v>515</v>
      </c>
      <c r="AI24342" t="s">
        <v>117</v>
      </c>
      <c r="AJ24342">
        <v>3</v>
      </c>
      <c r="AK24342" t="s">
        <v>97</v>
      </c>
      <c r="AL24342" t="s">
        <v>118</v>
      </c>
      <c r="AM24342">
        <v>1</v>
      </c>
      <c r="AN24342">
        <v>2</v>
      </c>
      <c r="AO24342" t="s">
        <v>81873</v>
      </c>
      <c r="AP24342">
        <v>100</v>
      </c>
      <c r="AQ24342">
        <v>1</v>
      </c>
      <c r="AR24342">
        <v>40</v>
      </c>
      <c r="AS24342">
        <v>1</v>
      </c>
      <c r="AT24342">
        <v>1</v>
      </c>
      <c r="AU24342">
        <v>40</v>
      </c>
      <c r="AV24342">
        <v>40</v>
      </c>
      <c r="AW24342">
        <v>1</v>
      </c>
      <c r="AX24342">
        <v>40</v>
      </c>
      <c r="AY24342" t="s">
        <v>97</v>
      </c>
      <c r="AZ24342" t="s">
        <v>94</v>
      </c>
      <c r="BA24342">
        <v>3</v>
      </c>
      <c r="BB24342">
        <v>29</v>
      </c>
      <c r="BC24342">
        <v>59</v>
      </c>
      <c r="BD24342">
        <v>333</v>
      </c>
      <c r="BE24342" s="1">
        <v>44819</v>
      </c>
      <c r="BF24342">
        <v>15</v>
      </c>
      <c r="BG24342">
        <v>15</v>
      </c>
      <c r="BH24342">
        <v>3</v>
      </c>
      <c r="BI24342" s="1">
        <v>44732</v>
      </c>
      <c r="BJ24342" s="1">
        <v>44810</v>
      </c>
      <c r="BK24342">
        <v>5</v>
      </c>
      <c r="BL24342">
        <v>5</v>
      </c>
      <c r="BM24342">
        <v>4.93</v>
      </c>
      <c r="BN24342">
        <v>5</v>
      </c>
      <c r="BO24342">
        <v>5</v>
      </c>
      <c r="BP24342">
        <v>4.87</v>
      </c>
      <c r="BQ24342">
        <v>4.87</v>
      </c>
      <c r="BR24342" t="s">
        <v>41876</v>
      </c>
      <c r="BS24342" t="s">
        <v>89</v>
      </c>
      <c r="BT24342">
        <v>1</v>
      </c>
      <c r="BU24342">
        <v>1</v>
      </c>
      <c r="BV24342">
        <v>0</v>
      </c>
      <c r="BW24342">
        <v>0</v>
      </c>
      <c r="BX24342">
        <v>5.1100000000000003</v>
      </c>
    </row>
    <row r="24343" spans="1:76" x14ac:dyDescent="0.25">
      <c r="A24343" t="s">
        <v>76289</v>
      </c>
      <c r="B24343">
        <v>6.3337726575478323E+17</v>
      </c>
      <c r="C24343" t="s">
        <v>41877</v>
      </c>
      <c r="D24343">
        <v>20220914194735</v>
      </c>
      <c r="E24343" s="1">
        <v>44819</v>
      </c>
      <c r="F24343" t="s">
        <v>78</v>
      </c>
      <c r="G24343" t="s">
        <v>41878</v>
      </c>
      <c r="H24343" t="s">
        <v>41879</v>
      </c>
      <c r="I24343" t="s">
        <v>41880</v>
      </c>
      <c r="J24343" t="s">
        <v>41881</v>
      </c>
      <c r="K24343">
        <v>124644014</v>
      </c>
      <c r="L24343" t="s">
        <v>11940</v>
      </c>
      <c r="M24343" t="s">
        <v>11941</v>
      </c>
      <c r="N24343" s="1">
        <v>42831</v>
      </c>
      <c r="O24343" t="s">
        <v>85</v>
      </c>
      <c r="P24343" t="s">
        <v>11942</v>
      </c>
      <c r="Q24343" t="s">
        <v>159</v>
      </c>
      <c r="R24343" t="s">
        <v>88</v>
      </c>
      <c r="S24343" t="s">
        <v>88</v>
      </c>
      <c r="T24343" t="s">
        <v>94</v>
      </c>
      <c r="U24343" t="s">
        <v>11943</v>
      </c>
      <c r="V24343" t="s">
        <v>11944</v>
      </c>
      <c r="W24343" t="s">
        <v>705</v>
      </c>
      <c r="X24343">
        <v>5</v>
      </c>
      <c r="Y24343">
        <v>7</v>
      </c>
      <c r="Z24343" t="s">
        <v>114</v>
      </c>
      <c r="AA24343" t="s">
        <v>94</v>
      </c>
      <c r="AB24343" t="s">
        <v>94</v>
      </c>
      <c r="AC24343" t="s">
        <v>95</v>
      </c>
      <c r="AD24343" t="s">
        <v>134</v>
      </c>
      <c r="AE24343" t="s">
        <v>97</v>
      </c>
      <c r="AF24343">
        <v>38.916120318842225</v>
      </c>
      <c r="AG24343">
        <v>-77.010881356275419</v>
      </c>
      <c r="AH24343" t="s">
        <v>515</v>
      </c>
      <c r="AI24343" t="s">
        <v>117</v>
      </c>
      <c r="AJ24343">
        <v>4</v>
      </c>
      <c r="AK24343" t="s">
        <v>97</v>
      </c>
      <c r="AL24343" t="s">
        <v>118</v>
      </c>
      <c r="AM24343">
        <v>1</v>
      </c>
      <c r="AN24343">
        <v>1</v>
      </c>
      <c r="AO24343" t="s">
        <v>81874</v>
      </c>
      <c r="AP24343">
        <v>121</v>
      </c>
      <c r="AQ24343">
        <v>1</v>
      </c>
      <c r="AR24343">
        <v>365</v>
      </c>
      <c r="AS24343">
        <v>1</v>
      </c>
      <c r="AT24343">
        <v>1</v>
      </c>
      <c r="AU24343">
        <v>1125</v>
      </c>
      <c r="AV24343">
        <v>1125</v>
      </c>
      <c r="AW24343">
        <v>1</v>
      </c>
      <c r="AX24343">
        <v>1125</v>
      </c>
      <c r="AY24343" t="s">
        <v>97</v>
      </c>
      <c r="AZ24343" t="s">
        <v>94</v>
      </c>
      <c r="BA24343">
        <v>12</v>
      </c>
      <c r="BB24343">
        <v>42</v>
      </c>
      <c r="BC24343">
        <v>72</v>
      </c>
      <c r="BD24343">
        <v>73</v>
      </c>
      <c r="BE24343" s="1">
        <v>44819</v>
      </c>
      <c r="BF24343">
        <v>7</v>
      </c>
      <c r="BG24343">
        <v>7</v>
      </c>
      <c r="BH24343">
        <v>2</v>
      </c>
      <c r="BI24343" s="1">
        <v>44752</v>
      </c>
      <c r="BJ24343" s="1">
        <v>44816</v>
      </c>
      <c r="BK24343">
        <v>4.43</v>
      </c>
      <c r="BL24343">
        <v>4.29</v>
      </c>
      <c r="BM24343">
        <v>4.1399999999999997</v>
      </c>
      <c r="BN24343">
        <v>4.57</v>
      </c>
      <c r="BO24343">
        <v>4.71</v>
      </c>
      <c r="BP24343">
        <v>4.43</v>
      </c>
      <c r="BQ24343">
        <v>4</v>
      </c>
      <c r="BR24343" t="s">
        <v>11946</v>
      </c>
      <c r="BS24343" t="s">
        <v>89</v>
      </c>
      <c r="BT24343">
        <v>5</v>
      </c>
      <c r="BU24343">
        <v>1</v>
      </c>
      <c r="BV24343">
        <v>4</v>
      </c>
      <c r="BW24343">
        <v>0</v>
      </c>
      <c r="BX24343">
        <v>3.09</v>
      </c>
    </row>
    <row r="24344" spans="1:76" x14ac:dyDescent="0.25">
      <c r="A24344" t="s">
        <v>76289</v>
      </c>
      <c r="B24344">
        <v>6.1905197949560154E+17</v>
      </c>
      <c r="C24344" t="s">
        <v>41395</v>
      </c>
      <c r="D24344">
        <v>20220914194735</v>
      </c>
      <c r="E24344" s="1">
        <v>44819</v>
      </c>
      <c r="F24344" t="s">
        <v>78</v>
      </c>
      <c r="G24344" t="s">
        <v>60413</v>
      </c>
      <c r="H24344" t="s">
        <v>41397</v>
      </c>
      <c r="I24344" t="s">
        <v>41398</v>
      </c>
      <c r="J24344" t="s">
        <v>41399</v>
      </c>
      <c r="K24344">
        <v>170280723</v>
      </c>
      <c r="L24344" t="s">
        <v>21590</v>
      </c>
      <c r="M24344" t="s">
        <v>21591</v>
      </c>
      <c r="N24344" s="1">
        <v>43127</v>
      </c>
      <c r="O24344" t="s">
        <v>85</v>
      </c>
      <c r="P24344" t="s">
        <v>21592</v>
      </c>
      <c r="Q24344" t="s">
        <v>159</v>
      </c>
      <c r="R24344" t="s">
        <v>88</v>
      </c>
      <c r="S24344" t="s">
        <v>206</v>
      </c>
      <c r="T24344" t="s">
        <v>89</v>
      </c>
      <c r="U24344" t="s">
        <v>21593</v>
      </c>
      <c r="V24344" t="s">
        <v>21594</v>
      </c>
      <c r="W24344" t="s">
        <v>375</v>
      </c>
      <c r="X24344">
        <v>10</v>
      </c>
      <c r="Y24344">
        <v>15</v>
      </c>
      <c r="Z24344" t="s">
        <v>93</v>
      </c>
      <c r="AA24344" t="s">
        <v>94</v>
      </c>
      <c r="AB24344" t="s">
        <v>94</v>
      </c>
      <c r="AC24344" t="s">
        <v>95</v>
      </c>
      <c r="AD24344" t="s">
        <v>329</v>
      </c>
      <c r="AE24344" t="s">
        <v>97</v>
      </c>
      <c r="AF24344">
        <v>38.893524166796531</v>
      </c>
      <c r="AG24344">
        <v>-76.991694063187296</v>
      </c>
      <c r="AH24344" t="s">
        <v>148</v>
      </c>
      <c r="AI24344" t="s">
        <v>117</v>
      </c>
      <c r="AJ24344">
        <v>6</v>
      </c>
      <c r="AK24344" t="s">
        <v>97</v>
      </c>
      <c r="AL24344" t="s">
        <v>118</v>
      </c>
      <c r="AM24344">
        <v>2</v>
      </c>
      <c r="AN24344">
        <v>3</v>
      </c>
      <c r="AO24344" t="s">
        <v>81875</v>
      </c>
      <c r="AP24344">
        <v>203</v>
      </c>
      <c r="AQ24344">
        <v>4</v>
      </c>
      <c r="AR24344">
        <v>365</v>
      </c>
      <c r="AS24344">
        <v>4</v>
      </c>
      <c r="AT24344">
        <v>4</v>
      </c>
      <c r="AU24344">
        <v>365</v>
      </c>
      <c r="AV24344">
        <v>1125</v>
      </c>
      <c r="AW24344">
        <v>4</v>
      </c>
      <c r="AX24344">
        <v>934.1</v>
      </c>
      <c r="AY24344" t="s">
        <v>97</v>
      </c>
      <c r="AZ24344" t="s">
        <v>94</v>
      </c>
      <c r="BA24344">
        <v>1</v>
      </c>
      <c r="BB24344">
        <v>16</v>
      </c>
      <c r="BC24344">
        <v>46</v>
      </c>
      <c r="BD24344">
        <v>46</v>
      </c>
      <c r="BE24344" s="1">
        <v>44819</v>
      </c>
      <c r="BF24344">
        <v>1</v>
      </c>
      <c r="BG24344">
        <v>1</v>
      </c>
      <c r="BH24344">
        <v>0</v>
      </c>
      <c r="BI24344" s="1">
        <v>44772</v>
      </c>
      <c r="BJ24344" s="1">
        <v>44772</v>
      </c>
      <c r="BK24344">
        <v>4</v>
      </c>
      <c r="BL24344">
        <v>3</v>
      </c>
      <c r="BM24344">
        <v>3</v>
      </c>
      <c r="BN24344">
        <v>5</v>
      </c>
      <c r="BO24344">
        <v>5</v>
      </c>
      <c r="BP24344">
        <v>5</v>
      </c>
      <c r="BQ24344">
        <v>3</v>
      </c>
      <c r="BR24344" t="s">
        <v>184</v>
      </c>
      <c r="BS24344" t="s">
        <v>94</v>
      </c>
      <c r="BT24344">
        <v>10</v>
      </c>
      <c r="BU24344">
        <v>10</v>
      </c>
      <c r="BV24344">
        <v>0</v>
      </c>
      <c r="BW24344">
        <v>0</v>
      </c>
      <c r="BX24344">
        <v>0.63</v>
      </c>
    </row>
    <row r="24345" spans="1:76" x14ac:dyDescent="0.25">
      <c r="A24345" t="s">
        <v>76289</v>
      </c>
      <c r="B24345">
        <v>6.0390128422405926E+17</v>
      </c>
      <c r="C24345" t="s">
        <v>40870</v>
      </c>
      <c r="D24345">
        <v>20220914194735</v>
      </c>
      <c r="E24345" s="1">
        <v>44818</v>
      </c>
      <c r="F24345" t="s">
        <v>78</v>
      </c>
      <c r="G24345" t="s">
        <v>40871</v>
      </c>
      <c r="H24345" t="s">
        <v>40872</v>
      </c>
      <c r="I24345" t="s">
        <v>40873</v>
      </c>
      <c r="J24345" t="s">
        <v>40874</v>
      </c>
      <c r="K24345">
        <v>49673813</v>
      </c>
      <c r="L24345" t="s">
        <v>40875</v>
      </c>
      <c r="M24345" t="s">
        <v>24565</v>
      </c>
      <c r="N24345" s="1">
        <v>42331</v>
      </c>
      <c r="O24345" t="s">
        <v>85</v>
      </c>
      <c r="P24345" t="s">
        <v>40876</v>
      </c>
      <c r="Q24345" t="s">
        <v>159</v>
      </c>
      <c r="R24345" t="s">
        <v>88</v>
      </c>
      <c r="S24345" t="s">
        <v>88</v>
      </c>
      <c r="T24345" t="s">
        <v>89</v>
      </c>
      <c r="U24345" t="s">
        <v>40877</v>
      </c>
      <c r="V24345" t="s">
        <v>40878</v>
      </c>
      <c r="W24345" t="s">
        <v>1900</v>
      </c>
      <c r="X24345">
        <v>1</v>
      </c>
      <c r="Y24345">
        <v>4</v>
      </c>
      <c r="Z24345" t="s">
        <v>114</v>
      </c>
      <c r="AA24345" t="s">
        <v>94</v>
      </c>
      <c r="AB24345" t="s">
        <v>94</v>
      </c>
      <c r="AC24345" t="s">
        <v>95</v>
      </c>
      <c r="AD24345" t="s">
        <v>691</v>
      </c>
      <c r="AE24345" t="s">
        <v>97</v>
      </c>
      <c r="AF24345">
        <v>38.947330000000001</v>
      </c>
      <c r="AG24345">
        <v>-77.076989999999995</v>
      </c>
      <c r="AH24345" t="s">
        <v>515</v>
      </c>
      <c r="AI24345" t="s">
        <v>117</v>
      </c>
      <c r="AJ24345">
        <v>4</v>
      </c>
      <c r="AK24345" t="s">
        <v>97</v>
      </c>
      <c r="AL24345" t="s">
        <v>118</v>
      </c>
      <c r="AM24345">
        <v>1</v>
      </c>
      <c r="AN24345">
        <v>2</v>
      </c>
      <c r="AO24345" t="s">
        <v>81876</v>
      </c>
      <c r="AP24345">
        <v>147</v>
      </c>
      <c r="AQ24345">
        <v>4</v>
      </c>
      <c r="AR24345">
        <v>365</v>
      </c>
      <c r="AS24345">
        <v>3</v>
      </c>
      <c r="AT24345">
        <v>4</v>
      </c>
      <c r="AU24345">
        <v>365</v>
      </c>
      <c r="AV24345">
        <v>365</v>
      </c>
      <c r="AW24345">
        <v>4</v>
      </c>
      <c r="AX24345">
        <v>365</v>
      </c>
      <c r="AY24345" t="s">
        <v>97</v>
      </c>
      <c r="AZ24345" t="s">
        <v>94</v>
      </c>
      <c r="BA24345">
        <v>8</v>
      </c>
      <c r="BB24345">
        <v>12</v>
      </c>
      <c r="BC24345">
        <v>32</v>
      </c>
      <c r="BD24345">
        <v>300</v>
      </c>
      <c r="BE24345" s="1">
        <v>44818</v>
      </c>
      <c r="BF24345">
        <v>8</v>
      </c>
      <c r="BG24345">
        <v>8</v>
      </c>
      <c r="BH24345">
        <v>2</v>
      </c>
      <c r="BI24345" s="1">
        <v>44742</v>
      </c>
      <c r="BJ24345" s="1">
        <v>44816</v>
      </c>
      <c r="BK24345">
        <v>5</v>
      </c>
      <c r="BL24345">
        <v>5</v>
      </c>
      <c r="BM24345">
        <v>5</v>
      </c>
      <c r="BN24345">
        <v>5</v>
      </c>
      <c r="BO24345">
        <v>5</v>
      </c>
      <c r="BP24345">
        <v>5</v>
      </c>
      <c r="BQ24345">
        <v>4.88</v>
      </c>
      <c r="BR24345" t="s">
        <v>184</v>
      </c>
      <c r="BS24345" t="s">
        <v>89</v>
      </c>
      <c r="BT24345">
        <v>1</v>
      </c>
      <c r="BU24345">
        <v>1</v>
      </c>
      <c r="BV24345">
        <v>0</v>
      </c>
      <c r="BW24345">
        <v>0</v>
      </c>
      <c r="BX24345">
        <v>3.12</v>
      </c>
    </row>
    <row r="24346" spans="1:76" x14ac:dyDescent="0.25">
      <c r="A24346" t="s">
        <v>76289</v>
      </c>
      <c r="B24346">
        <v>6.3347098655814003E+17</v>
      </c>
      <c r="C24346" t="s">
        <v>41888</v>
      </c>
      <c r="D24346">
        <v>20220914194735</v>
      </c>
      <c r="E24346" s="1">
        <v>44819</v>
      </c>
      <c r="F24346" t="s">
        <v>78</v>
      </c>
      <c r="G24346" t="s">
        <v>41889</v>
      </c>
      <c r="H24346" t="s">
        <v>41890</v>
      </c>
      <c r="I24346" t="s">
        <v>40890</v>
      </c>
      <c r="J24346" t="s">
        <v>41891</v>
      </c>
      <c r="K24346">
        <v>57955741</v>
      </c>
      <c r="L24346" t="s">
        <v>38082</v>
      </c>
      <c r="M24346" t="s">
        <v>38083</v>
      </c>
      <c r="N24346" s="1">
        <v>42408</v>
      </c>
      <c r="O24346" t="s">
        <v>85</v>
      </c>
      <c r="P24346" t="s">
        <v>38084</v>
      </c>
      <c r="Q24346" t="s">
        <v>159</v>
      </c>
      <c r="R24346" t="s">
        <v>88</v>
      </c>
      <c r="S24346" t="s">
        <v>88</v>
      </c>
      <c r="T24346" t="s">
        <v>94</v>
      </c>
      <c r="U24346" t="s">
        <v>38085</v>
      </c>
      <c r="V24346" t="s">
        <v>38086</v>
      </c>
      <c r="W24346" t="s">
        <v>375</v>
      </c>
      <c r="X24346">
        <v>3</v>
      </c>
      <c r="Y24346">
        <v>4</v>
      </c>
      <c r="Z24346" t="s">
        <v>284</v>
      </c>
      <c r="AA24346" t="s">
        <v>94</v>
      </c>
      <c r="AB24346" t="s">
        <v>89</v>
      </c>
      <c r="AC24346" t="s">
        <v>95</v>
      </c>
      <c r="AD24346" t="s">
        <v>376</v>
      </c>
      <c r="AE24346" t="s">
        <v>97</v>
      </c>
      <c r="AF24346">
        <v>38.881599999999999</v>
      </c>
      <c r="AG24346">
        <v>-76.997200000000007</v>
      </c>
      <c r="AH24346" t="s">
        <v>148</v>
      </c>
      <c r="AI24346" t="s">
        <v>117</v>
      </c>
      <c r="AJ24346">
        <v>4</v>
      </c>
      <c r="AK24346" t="s">
        <v>97</v>
      </c>
      <c r="AL24346" t="s">
        <v>11095</v>
      </c>
      <c r="AN24346">
        <v>2</v>
      </c>
      <c r="AO24346" t="s">
        <v>81877</v>
      </c>
      <c r="AP24346">
        <v>109</v>
      </c>
      <c r="AQ24346">
        <v>3</v>
      </c>
      <c r="AR24346">
        <v>365</v>
      </c>
      <c r="AS24346">
        <v>3</v>
      </c>
      <c r="AT24346">
        <v>3</v>
      </c>
      <c r="AU24346">
        <v>3</v>
      </c>
      <c r="AV24346">
        <v>365</v>
      </c>
      <c r="AW24346">
        <v>3</v>
      </c>
      <c r="AX24346">
        <v>333.4</v>
      </c>
      <c r="AY24346" t="s">
        <v>97</v>
      </c>
      <c r="AZ24346" t="s">
        <v>94</v>
      </c>
      <c r="BA24346">
        <v>11</v>
      </c>
      <c r="BB24346">
        <v>31</v>
      </c>
      <c r="BC24346">
        <v>60</v>
      </c>
      <c r="BD24346">
        <v>60</v>
      </c>
      <c r="BE24346" s="1">
        <v>44819</v>
      </c>
      <c r="BF24346">
        <v>10</v>
      </c>
      <c r="BG24346">
        <v>10</v>
      </c>
      <c r="BH24346">
        <v>2</v>
      </c>
      <c r="BI24346" s="1">
        <v>44716</v>
      </c>
      <c r="BJ24346" s="1">
        <v>44801</v>
      </c>
      <c r="BK24346">
        <v>5</v>
      </c>
      <c r="BL24346">
        <v>5</v>
      </c>
      <c r="BM24346">
        <v>5</v>
      </c>
      <c r="BN24346">
        <v>4.8</v>
      </c>
      <c r="BO24346">
        <v>5</v>
      </c>
      <c r="BP24346">
        <v>4.9000000000000004</v>
      </c>
      <c r="BQ24346">
        <v>4.9000000000000004</v>
      </c>
      <c r="BR24346" t="s">
        <v>38088</v>
      </c>
      <c r="BS24346" t="s">
        <v>94</v>
      </c>
      <c r="BT24346">
        <v>3</v>
      </c>
      <c r="BU24346">
        <v>3</v>
      </c>
      <c r="BV24346">
        <v>0</v>
      </c>
      <c r="BW24346">
        <v>0</v>
      </c>
      <c r="BX24346">
        <v>2.88</v>
      </c>
    </row>
    <row r="24347" spans="1:76" x14ac:dyDescent="0.25">
      <c r="A24347" t="s">
        <v>76289</v>
      </c>
      <c r="B24347">
        <v>6.0417709317613862E+17</v>
      </c>
      <c r="C24347" t="s">
        <v>40880</v>
      </c>
      <c r="D24347">
        <v>20220914194735</v>
      </c>
      <c r="E24347" s="1">
        <v>44819</v>
      </c>
      <c r="F24347" t="s">
        <v>78</v>
      </c>
      <c r="G24347" t="s">
        <v>40881</v>
      </c>
      <c r="H24347" t="s">
        <v>60712</v>
      </c>
      <c r="I24347" t="s">
        <v>55047</v>
      </c>
      <c r="J24347" t="s">
        <v>40883</v>
      </c>
      <c r="K24347">
        <v>107434423</v>
      </c>
      <c r="L24347" t="s">
        <v>19148</v>
      </c>
      <c r="M24347" t="s">
        <v>19149</v>
      </c>
      <c r="N24347" s="1">
        <v>42720</v>
      </c>
      <c r="O24347" t="s">
        <v>1164</v>
      </c>
      <c r="P24347" t="s">
        <v>19150</v>
      </c>
      <c r="Q24347" t="s">
        <v>159</v>
      </c>
      <c r="R24347" t="s">
        <v>88</v>
      </c>
      <c r="S24347" t="s">
        <v>423</v>
      </c>
      <c r="T24347" t="s">
        <v>89</v>
      </c>
      <c r="U24347" t="s">
        <v>19151</v>
      </c>
      <c r="V24347" t="s">
        <v>19152</v>
      </c>
      <c r="W24347" t="s">
        <v>1169</v>
      </c>
      <c r="X24347">
        <v>4057</v>
      </c>
      <c r="Y24347">
        <v>4369</v>
      </c>
      <c r="Z24347" t="s">
        <v>93</v>
      </c>
      <c r="AA24347" t="s">
        <v>94</v>
      </c>
      <c r="AB24347" t="s">
        <v>94</v>
      </c>
      <c r="AC24347" t="s">
        <v>95</v>
      </c>
      <c r="AD24347" t="s">
        <v>329</v>
      </c>
      <c r="AE24347" t="s">
        <v>97</v>
      </c>
      <c r="AF24347">
        <v>38.900449000000002</v>
      </c>
      <c r="AG24347">
        <v>-77.000935999999996</v>
      </c>
      <c r="AH24347" t="s">
        <v>148</v>
      </c>
      <c r="AI24347" t="s">
        <v>117</v>
      </c>
      <c r="AJ24347">
        <v>2</v>
      </c>
      <c r="AK24347" t="s">
        <v>97</v>
      </c>
      <c r="AL24347" t="s">
        <v>118</v>
      </c>
      <c r="AM24347">
        <v>1</v>
      </c>
      <c r="AN24347">
        <v>1</v>
      </c>
      <c r="AO24347" t="s">
        <v>79567</v>
      </c>
      <c r="AP24347">
        <v>143</v>
      </c>
      <c r="AQ24347">
        <v>32</v>
      </c>
      <c r="AR24347">
        <v>1125</v>
      </c>
      <c r="AS24347">
        <v>32</v>
      </c>
      <c r="AT24347">
        <v>730</v>
      </c>
      <c r="AU24347">
        <v>1125</v>
      </c>
      <c r="AV24347">
        <v>1125</v>
      </c>
      <c r="AW24347">
        <v>706.6</v>
      </c>
      <c r="AX24347">
        <v>1125</v>
      </c>
      <c r="AY24347" t="s">
        <v>97</v>
      </c>
      <c r="AZ24347" t="s">
        <v>94</v>
      </c>
      <c r="BA24347">
        <v>0</v>
      </c>
      <c r="BB24347">
        <v>0</v>
      </c>
      <c r="BC24347">
        <v>29</v>
      </c>
      <c r="BD24347">
        <v>304</v>
      </c>
      <c r="BE24347" s="1">
        <v>44819</v>
      </c>
      <c r="BF24347">
        <v>0</v>
      </c>
      <c r="BG24347">
        <v>0</v>
      </c>
      <c r="BH24347">
        <v>0</v>
      </c>
      <c r="BI24347" s="1"/>
      <c r="BJ24347" s="1"/>
      <c r="BR24347" t="s">
        <v>97</v>
      </c>
      <c r="BS24347" t="s">
        <v>94</v>
      </c>
      <c r="BT24347">
        <v>235</v>
      </c>
      <c r="BU24347">
        <v>235</v>
      </c>
      <c r="BV24347">
        <v>0</v>
      </c>
      <c r="BW24347">
        <v>0</v>
      </c>
    </row>
    <row r="24348" spans="1:76" x14ac:dyDescent="0.25">
      <c r="A24348" t="s">
        <v>76289</v>
      </c>
      <c r="B24348">
        <v>6.1941301497611814E+17</v>
      </c>
      <c r="C24348" t="s">
        <v>41401</v>
      </c>
      <c r="D24348">
        <v>20220914194735</v>
      </c>
      <c r="E24348" s="1">
        <v>44819</v>
      </c>
      <c r="F24348" t="s">
        <v>78</v>
      </c>
      <c r="G24348" t="s">
        <v>41402</v>
      </c>
      <c r="H24348" t="s">
        <v>41403</v>
      </c>
      <c r="I24348" t="s">
        <v>41404</v>
      </c>
      <c r="J24348" t="s">
        <v>41405</v>
      </c>
      <c r="K24348">
        <v>46630199</v>
      </c>
      <c r="L24348" t="s">
        <v>4262</v>
      </c>
      <c r="M24348" t="s">
        <v>4263</v>
      </c>
      <c r="N24348" s="1">
        <v>42292</v>
      </c>
      <c r="O24348" t="s">
        <v>85</v>
      </c>
      <c r="P24348" t="s">
        <v>4264</v>
      </c>
      <c r="Q24348" t="s">
        <v>159</v>
      </c>
      <c r="R24348" t="s">
        <v>206</v>
      </c>
      <c r="S24348" t="s">
        <v>206</v>
      </c>
      <c r="T24348" t="s">
        <v>94</v>
      </c>
      <c r="U24348" t="s">
        <v>4265</v>
      </c>
      <c r="V24348" t="s">
        <v>4266</v>
      </c>
      <c r="W24348" t="s">
        <v>256</v>
      </c>
      <c r="X24348">
        <v>82</v>
      </c>
      <c r="Y24348">
        <v>250</v>
      </c>
      <c r="Z24348" t="s">
        <v>93</v>
      </c>
      <c r="AA24348" t="s">
        <v>94</v>
      </c>
      <c r="AB24348" t="s">
        <v>94</v>
      </c>
      <c r="AC24348" t="s">
        <v>95</v>
      </c>
      <c r="AD24348" t="s">
        <v>180</v>
      </c>
      <c r="AE24348" t="s">
        <v>97</v>
      </c>
      <c r="AF24348">
        <v>38.945630000000001</v>
      </c>
      <c r="AG24348">
        <v>-77.026439999999994</v>
      </c>
      <c r="AH24348" t="s">
        <v>210</v>
      </c>
      <c r="AI24348" t="s">
        <v>117</v>
      </c>
      <c r="AJ24348">
        <v>8</v>
      </c>
      <c r="AK24348" t="s">
        <v>97</v>
      </c>
      <c r="AL24348" t="s">
        <v>5836</v>
      </c>
      <c r="AM24348">
        <v>3</v>
      </c>
      <c r="AN24348">
        <v>5</v>
      </c>
      <c r="AO24348" t="s">
        <v>76772</v>
      </c>
      <c r="AP24348">
        <v>210</v>
      </c>
      <c r="AQ24348">
        <v>2</v>
      </c>
      <c r="AR24348">
        <v>105</v>
      </c>
      <c r="AS24348">
        <v>2</v>
      </c>
      <c r="AT24348">
        <v>3</v>
      </c>
      <c r="AU24348">
        <v>105</v>
      </c>
      <c r="AV24348">
        <v>105</v>
      </c>
      <c r="AW24348">
        <v>3</v>
      </c>
      <c r="AX24348">
        <v>105</v>
      </c>
      <c r="AY24348" t="s">
        <v>97</v>
      </c>
      <c r="AZ24348" t="s">
        <v>94</v>
      </c>
      <c r="BA24348">
        <v>16</v>
      </c>
      <c r="BB24348">
        <v>39</v>
      </c>
      <c r="BC24348">
        <v>63</v>
      </c>
      <c r="BD24348">
        <v>148</v>
      </c>
      <c r="BE24348" s="1">
        <v>44819</v>
      </c>
      <c r="BF24348">
        <v>17</v>
      </c>
      <c r="BG24348">
        <v>17</v>
      </c>
      <c r="BH24348">
        <v>1</v>
      </c>
      <c r="BI24348" s="1">
        <v>44697</v>
      </c>
      <c r="BJ24348" s="1">
        <v>44807</v>
      </c>
      <c r="BK24348">
        <v>4.88</v>
      </c>
      <c r="BL24348">
        <v>4.9400000000000004</v>
      </c>
      <c r="BM24348">
        <v>4.9400000000000004</v>
      </c>
      <c r="BN24348">
        <v>4.88</v>
      </c>
      <c r="BO24348">
        <v>5</v>
      </c>
      <c r="BP24348">
        <v>4.9400000000000004</v>
      </c>
      <c r="BQ24348">
        <v>4.88</v>
      </c>
      <c r="BR24348" t="s">
        <v>41407</v>
      </c>
      <c r="BS24348" t="s">
        <v>89</v>
      </c>
      <c r="BT24348">
        <v>79</v>
      </c>
      <c r="BU24348">
        <v>79</v>
      </c>
      <c r="BV24348">
        <v>0</v>
      </c>
      <c r="BW24348">
        <v>0</v>
      </c>
      <c r="BX24348">
        <v>4.1500000000000004</v>
      </c>
    </row>
    <row r="24349" spans="1:76" x14ac:dyDescent="0.25">
      <c r="A24349" t="s">
        <v>76289</v>
      </c>
      <c r="B24349">
        <v>6.1948224246251789E+17</v>
      </c>
      <c r="C24349" t="s">
        <v>41408</v>
      </c>
      <c r="D24349">
        <v>20220914194735</v>
      </c>
      <c r="E24349" s="1">
        <v>44818</v>
      </c>
      <c r="F24349" t="s">
        <v>78</v>
      </c>
      <c r="G24349" t="s">
        <v>81878</v>
      </c>
      <c r="H24349" t="s">
        <v>41410</v>
      </c>
      <c r="I24349" t="s">
        <v>41411</v>
      </c>
      <c r="J24349" t="s">
        <v>81879</v>
      </c>
      <c r="K24349">
        <v>457455628</v>
      </c>
      <c r="L24349" t="s">
        <v>41413</v>
      </c>
      <c r="M24349" t="s">
        <v>41414</v>
      </c>
      <c r="N24349" s="1">
        <v>44685</v>
      </c>
      <c r="O24349" t="s">
        <v>97</v>
      </c>
      <c r="P24349" t="s">
        <v>97</v>
      </c>
      <c r="Q24349" t="s">
        <v>159</v>
      </c>
      <c r="R24349" t="s">
        <v>88</v>
      </c>
      <c r="S24349" t="s">
        <v>88</v>
      </c>
      <c r="T24349" t="s">
        <v>89</v>
      </c>
      <c r="U24349" t="s">
        <v>41415</v>
      </c>
      <c r="V24349" t="s">
        <v>41416</v>
      </c>
      <c r="W24349" t="s">
        <v>28269</v>
      </c>
      <c r="X24349">
        <v>1</v>
      </c>
      <c r="Y24349">
        <v>1</v>
      </c>
      <c r="Z24349" t="s">
        <v>114</v>
      </c>
      <c r="AA24349" t="s">
        <v>94</v>
      </c>
      <c r="AB24349" t="s">
        <v>94</v>
      </c>
      <c r="AC24349" t="s">
        <v>95</v>
      </c>
      <c r="AD24349" t="s">
        <v>163</v>
      </c>
      <c r="AE24349" t="s">
        <v>97</v>
      </c>
      <c r="AF24349">
        <v>38.819949999999999</v>
      </c>
      <c r="AG24349">
        <v>-77.005510000000001</v>
      </c>
      <c r="AH24349" t="s">
        <v>148</v>
      </c>
      <c r="AI24349" t="s">
        <v>117</v>
      </c>
      <c r="AJ24349">
        <v>2</v>
      </c>
      <c r="AK24349" t="s">
        <v>97</v>
      </c>
      <c r="AL24349" t="s">
        <v>118</v>
      </c>
      <c r="AM24349">
        <v>1</v>
      </c>
      <c r="AN24349">
        <v>1</v>
      </c>
      <c r="AO24349" t="s">
        <v>81880</v>
      </c>
      <c r="AP24349">
        <v>83</v>
      </c>
      <c r="AQ24349">
        <v>1</v>
      </c>
      <c r="AR24349">
        <v>1125</v>
      </c>
      <c r="AS24349">
        <v>1</v>
      </c>
      <c r="AT24349">
        <v>2</v>
      </c>
      <c r="AU24349">
        <v>1125</v>
      </c>
      <c r="AV24349">
        <v>1125</v>
      </c>
      <c r="AW24349">
        <v>1</v>
      </c>
      <c r="AX24349">
        <v>1125</v>
      </c>
      <c r="AY24349" t="s">
        <v>97</v>
      </c>
      <c r="AZ24349" t="s">
        <v>94</v>
      </c>
      <c r="BA24349">
        <v>25</v>
      </c>
      <c r="BB24349">
        <v>53</v>
      </c>
      <c r="BC24349">
        <v>83</v>
      </c>
      <c r="BD24349">
        <v>358</v>
      </c>
      <c r="BE24349" s="1">
        <v>44818</v>
      </c>
      <c r="BF24349">
        <v>6</v>
      </c>
      <c r="BG24349">
        <v>6</v>
      </c>
      <c r="BH24349">
        <v>1</v>
      </c>
      <c r="BI24349" s="1">
        <v>44724</v>
      </c>
      <c r="BJ24349" s="1">
        <v>44796</v>
      </c>
      <c r="BK24349">
        <v>3.83</v>
      </c>
      <c r="BL24349">
        <v>4.17</v>
      </c>
      <c r="BM24349">
        <v>4.17</v>
      </c>
      <c r="BN24349">
        <v>4.33</v>
      </c>
      <c r="BO24349">
        <v>5</v>
      </c>
      <c r="BP24349">
        <v>4</v>
      </c>
      <c r="BQ24349">
        <v>3.83</v>
      </c>
      <c r="BR24349" t="s">
        <v>184</v>
      </c>
      <c r="BS24349" t="s">
        <v>89</v>
      </c>
      <c r="BT24349">
        <v>1</v>
      </c>
      <c r="BU24349">
        <v>1</v>
      </c>
      <c r="BV24349">
        <v>0</v>
      </c>
      <c r="BW24349">
        <v>0</v>
      </c>
      <c r="BX24349">
        <v>1.89</v>
      </c>
    </row>
    <row r="24350" spans="1:76" x14ac:dyDescent="0.25">
      <c r="A24350" t="s">
        <v>76289</v>
      </c>
      <c r="B24350">
        <v>6.4368897519651341E+17</v>
      </c>
      <c r="C24350" t="s">
        <v>42235</v>
      </c>
      <c r="D24350">
        <v>20220914194735</v>
      </c>
      <c r="E24350" s="1">
        <v>44819</v>
      </c>
      <c r="F24350" t="s">
        <v>78</v>
      </c>
      <c r="G24350" t="s">
        <v>67577</v>
      </c>
      <c r="H24350" t="s">
        <v>42237</v>
      </c>
      <c r="I24350" t="s">
        <v>42238</v>
      </c>
      <c r="J24350" t="s">
        <v>42239</v>
      </c>
      <c r="K24350">
        <v>141344806</v>
      </c>
      <c r="L24350" t="s">
        <v>40567</v>
      </c>
      <c r="M24350" t="s">
        <v>12430</v>
      </c>
      <c r="N24350" s="1">
        <v>42935</v>
      </c>
      <c r="O24350" t="s">
        <v>85</v>
      </c>
      <c r="P24350" t="s">
        <v>40568</v>
      </c>
      <c r="Q24350" t="s">
        <v>175</v>
      </c>
      <c r="R24350" t="s">
        <v>88</v>
      </c>
      <c r="S24350" t="s">
        <v>575</v>
      </c>
      <c r="T24350" t="s">
        <v>89</v>
      </c>
      <c r="U24350" t="s">
        <v>40569</v>
      </c>
      <c r="V24350" t="s">
        <v>40570</v>
      </c>
      <c r="W24350" t="s">
        <v>1900</v>
      </c>
      <c r="X24350">
        <v>3</v>
      </c>
      <c r="Y24350">
        <v>11</v>
      </c>
      <c r="Z24350" t="s">
        <v>114</v>
      </c>
      <c r="AA24350" t="s">
        <v>94</v>
      </c>
      <c r="AB24350" t="s">
        <v>94</v>
      </c>
      <c r="AC24350" t="s">
        <v>95</v>
      </c>
      <c r="AD24350" t="s">
        <v>349</v>
      </c>
      <c r="AE24350" t="s">
        <v>97</v>
      </c>
      <c r="AF24350">
        <v>38.907020000000003</v>
      </c>
      <c r="AG24350">
        <v>-77.056190000000001</v>
      </c>
      <c r="AH24350" t="s">
        <v>148</v>
      </c>
      <c r="AI24350" t="s">
        <v>117</v>
      </c>
      <c r="AJ24350">
        <v>5</v>
      </c>
      <c r="AK24350" t="s">
        <v>97</v>
      </c>
      <c r="AL24350" t="s">
        <v>118</v>
      </c>
      <c r="AM24350">
        <v>2</v>
      </c>
      <c r="AN24350">
        <v>3</v>
      </c>
      <c r="AO24350" t="s">
        <v>81881</v>
      </c>
      <c r="AP24350">
        <v>225</v>
      </c>
      <c r="AQ24350">
        <v>10</v>
      </c>
      <c r="AR24350">
        <v>120</v>
      </c>
      <c r="AS24350">
        <v>7</v>
      </c>
      <c r="AT24350">
        <v>10</v>
      </c>
      <c r="AU24350">
        <v>100</v>
      </c>
      <c r="AV24350">
        <v>120</v>
      </c>
      <c r="AW24350">
        <v>10</v>
      </c>
      <c r="AX24350">
        <v>119.9</v>
      </c>
      <c r="AY24350" t="s">
        <v>97</v>
      </c>
      <c r="AZ24350" t="s">
        <v>94</v>
      </c>
      <c r="BA24350">
        <v>16</v>
      </c>
      <c r="BB24350">
        <v>16</v>
      </c>
      <c r="BC24350">
        <v>16</v>
      </c>
      <c r="BD24350">
        <v>16</v>
      </c>
      <c r="BE24350" s="1">
        <v>44819</v>
      </c>
      <c r="BF24350">
        <v>1</v>
      </c>
      <c r="BG24350">
        <v>1</v>
      </c>
      <c r="BH24350">
        <v>0</v>
      </c>
      <c r="BI24350" s="1">
        <v>44751</v>
      </c>
      <c r="BJ24350" s="1">
        <v>44751</v>
      </c>
      <c r="BK24350">
        <v>5</v>
      </c>
      <c r="BL24350">
        <v>5</v>
      </c>
      <c r="BM24350">
        <v>5</v>
      </c>
      <c r="BN24350">
        <v>5</v>
      </c>
      <c r="BO24350">
        <v>5</v>
      </c>
      <c r="BP24350">
        <v>5</v>
      </c>
      <c r="BQ24350">
        <v>5</v>
      </c>
      <c r="BR24350" t="s">
        <v>42241</v>
      </c>
      <c r="BS24350" t="s">
        <v>89</v>
      </c>
      <c r="BT24350">
        <v>3</v>
      </c>
      <c r="BU24350">
        <v>3</v>
      </c>
      <c r="BV24350">
        <v>0</v>
      </c>
      <c r="BW24350">
        <v>0</v>
      </c>
      <c r="BX24350">
        <v>0.43</v>
      </c>
    </row>
    <row r="24351" spans="1:76" x14ac:dyDescent="0.25">
      <c r="A24351" t="s">
        <v>76289</v>
      </c>
      <c r="B24351">
        <v>6.4369807900707187E+17</v>
      </c>
      <c r="C24351" t="s">
        <v>42242</v>
      </c>
      <c r="D24351">
        <v>20220914194735</v>
      </c>
      <c r="E24351" s="1">
        <v>44819</v>
      </c>
      <c r="F24351" t="s">
        <v>78</v>
      </c>
      <c r="G24351" t="s">
        <v>42243</v>
      </c>
      <c r="H24351" t="s">
        <v>42244</v>
      </c>
      <c r="I24351" t="s">
        <v>97</v>
      </c>
      <c r="J24351" t="s">
        <v>42245</v>
      </c>
      <c r="K24351">
        <v>12029413</v>
      </c>
      <c r="L24351" t="s">
        <v>30802</v>
      </c>
      <c r="M24351" t="s">
        <v>30803</v>
      </c>
      <c r="N24351" s="1">
        <v>41677</v>
      </c>
      <c r="O24351" t="s">
        <v>85</v>
      </c>
      <c r="P24351" t="s">
        <v>97</v>
      </c>
      <c r="Q24351" t="s">
        <v>159</v>
      </c>
      <c r="R24351" t="s">
        <v>88</v>
      </c>
      <c r="S24351" t="s">
        <v>852</v>
      </c>
      <c r="T24351" t="s">
        <v>89</v>
      </c>
      <c r="U24351" t="s">
        <v>30804</v>
      </c>
      <c r="V24351" t="s">
        <v>30805</v>
      </c>
      <c r="W24351" t="s">
        <v>6277</v>
      </c>
      <c r="X24351">
        <v>3</v>
      </c>
      <c r="Y24351">
        <v>4</v>
      </c>
      <c r="Z24351" t="s">
        <v>114</v>
      </c>
      <c r="AA24351" t="s">
        <v>94</v>
      </c>
      <c r="AB24351" t="s">
        <v>89</v>
      </c>
      <c r="AC24351" t="s">
        <v>97</v>
      </c>
      <c r="AD24351" t="s">
        <v>1505</v>
      </c>
      <c r="AE24351" t="s">
        <v>97</v>
      </c>
      <c r="AF24351">
        <v>38.905206327536412</v>
      </c>
      <c r="AG24351">
        <v>-76.982240708772835</v>
      </c>
      <c r="AH24351" t="s">
        <v>515</v>
      </c>
      <c r="AI24351" t="s">
        <v>117</v>
      </c>
      <c r="AJ24351">
        <v>2</v>
      </c>
      <c r="AK24351" t="s">
        <v>97</v>
      </c>
      <c r="AL24351" t="s">
        <v>118</v>
      </c>
      <c r="AM24351">
        <v>1</v>
      </c>
      <c r="AN24351">
        <v>2</v>
      </c>
      <c r="AO24351" t="s">
        <v>81882</v>
      </c>
      <c r="AP24351">
        <v>98</v>
      </c>
      <c r="AQ24351">
        <v>5</v>
      </c>
      <c r="AR24351">
        <v>365</v>
      </c>
      <c r="AS24351">
        <v>5</v>
      </c>
      <c r="AT24351">
        <v>5</v>
      </c>
      <c r="AU24351">
        <v>1125</v>
      </c>
      <c r="AV24351">
        <v>1125</v>
      </c>
      <c r="AW24351">
        <v>5</v>
      </c>
      <c r="AX24351">
        <v>1125</v>
      </c>
      <c r="AY24351" t="s">
        <v>97</v>
      </c>
      <c r="AZ24351" t="s">
        <v>94</v>
      </c>
      <c r="BA24351">
        <v>20</v>
      </c>
      <c r="BB24351">
        <v>41</v>
      </c>
      <c r="BC24351">
        <v>71</v>
      </c>
      <c r="BD24351">
        <v>345</v>
      </c>
      <c r="BE24351" s="1">
        <v>44819</v>
      </c>
      <c r="BF24351">
        <v>4</v>
      </c>
      <c r="BG24351">
        <v>4</v>
      </c>
      <c r="BH24351">
        <v>2</v>
      </c>
      <c r="BI24351" s="1">
        <v>44747</v>
      </c>
      <c r="BJ24351" s="1">
        <v>44813</v>
      </c>
      <c r="BK24351">
        <v>4.75</v>
      </c>
      <c r="BL24351">
        <v>4.75</v>
      </c>
      <c r="BM24351">
        <v>5</v>
      </c>
      <c r="BN24351">
        <v>5</v>
      </c>
      <c r="BO24351">
        <v>5</v>
      </c>
      <c r="BP24351">
        <v>3.75</v>
      </c>
      <c r="BQ24351">
        <v>4.5</v>
      </c>
      <c r="BR24351" t="s">
        <v>42247</v>
      </c>
      <c r="BS24351" t="s">
        <v>89</v>
      </c>
      <c r="BT24351">
        <v>3</v>
      </c>
      <c r="BU24351">
        <v>3</v>
      </c>
      <c r="BV24351">
        <v>0</v>
      </c>
      <c r="BW24351">
        <v>0</v>
      </c>
      <c r="BX24351">
        <v>1.64</v>
      </c>
    </row>
    <row r="24352" spans="1:76" x14ac:dyDescent="0.25">
      <c r="A24352" t="s">
        <v>76289</v>
      </c>
      <c r="B24352">
        <v>6.438983301460695E+17</v>
      </c>
      <c r="C24352" t="s">
        <v>42248</v>
      </c>
      <c r="D24352">
        <v>20220914194735</v>
      </c>
      <c r="E24352" s="1">
        <v>44818</v>
      </c>
      <c r="F24352" t="s">
        <v>78</v>
      </c>
      <c r="G24352" t="s">
        <v>41995</v>
      </c>
      <c r="H24352" t="s">
        <v>81883</v>
      </c>
      <c r="I24352" t="s">
        <v>41997</v>
      </c>
      <c r="J24352" t="s">
        <v>42250</v>
      </c>
      <c r="K24352">
        <v>107434423</v>
      </c>
      <c r="L24352" t="s">
        <v>19148</v>
      </c>
      <c r="M24352" t="s">
        <v>19149</v>
      </c>
      <c r="N24352" s="1">
        <v>42720</v>
      </c>
      <c r="O24352" t="s">
        <v>1164</v>
      </c>
      <c r="P24352" t="s">
        <v>19150</v>
      </c>
      <c r="Q24352" t="s">
        <v>159</v>
      </c>
      <c r="R24352" t="s">
        <v>88</v>
      </c>
      <c r="S24352" t="s">
        <v>423</v>
      </c>
      <c r="T24352" t="s">
        <v>89</v>
      </c>
      <c r="U24352" t="s">
        <v>19151</v>
      </c>
      <c r="V24352" t="s">
        <v>19152</v>
      </c>
      <c r="W24352" t="s">
        <v>1169</v>
      </c>
      <c r="X24352">
        <v>4057</v>
      </c>
      <c r="Y24352">
        <v>4369</v>
      </c>
      <c r="Z24352" t="s">
        <v>93</v>
      </c>
      <c r="AA24352" t="s">
        <v>94</v>
      </c>
      <c r="AB24352" t="s">
        <v>94</v>
      </c>
      <c r="AC24352" t="s">
        <v>95</v>
      </c>
      <c r="AD24352" t="s">
        <v>664</v>
      </c>
      <c r="AE24352" t="s">
        <v>97</v>
      </c>
      <c r="AF24352">
        <v>38.919386000000003</v>
      </c>
      <c r="AG24352">
        <v>-77.071110399999995</v>
      </c>
      <c r="AH24352" t="s">
        <v>148</v>
      </c>
      <c r="AI24352" t="s">
        <v>117</v>
      </c>
      <c r="AJ24352">
        <v>2</v>
      </c>
      <c r="AK24352" t="s">
        <v>97</v>
      </c>
      <c r="AL24352" t="s">
        <v>118</v>
      </c>
      <c r="AM24352">
        <v>1</v>
      </c>
      <c r="AN24352">
        <v>1</v>
      </c>
      <c r="AO24352" t="s">
        <v>81884</v>
      </c>
      <c r="AP24352">
        <v>184</v>
      </c>
      <c r="AQ24352">
        <v>32</v>
      </c>
      <c r="AR24352">
        <v>1125</v>
      </c>
      <c r="AS24352">
        <v>32</v>
      </c>
      <c r="AT24352">
        <v>730</v>
      </c>
      <c r="AU24352">
        <v>1125</v>
      </c>
      <c r="AV24352">
        <v>1125</v>
      </c>
      <c r="AW24352">
        <v>705.2</v>
      </c>
      <c r="AX24352">
        <v>1125</v>
      </c>
      <c r="AY24352" t="s">
        <v>97</v>
      </c>
      <c r="AZ24352" t="s">
        <v>94</v>
      </c>
      <c r="BA24352">
        <v>0</v>
      </c>
      <c r="BB24352">
        <v>0</v>
      </c>
      <c r="BC24352">
        <v>0</v>
      </c>
      <c r="BD24352">
        <v>196</v>
      </c>
      <c r="BE24352" s="1">
        <v>44818</v>
      </c>
      <c r="BF24352">
        <v>0</v>
      </c>
      <c r="BG24352">
        <v>0</v>
      </c>
      <c r="BH24352">
        <v>0</v>
      </c>
      <c r="BI24352" s="1"/>
      <c r="BJ24352" s="1"/>
      <c r="BR24352" t="s">
        <v>97</v>
      </c>
      <c r="BS24352" t="s">
        <v>94</v>
      </c>
      <c r="BT24352">
        <v>235</v>
      </c>
      <c r="BU24352">
        <v>235</v>
      </c>
      <c r="BV24352">
        <v>0</v>
      </c>
      <c r="BW24352">
        <v>0</v>
      </c>
    </row>
    <row r="24353" spans="1:76" x14ac:dyDescent="0.25">
      <c r="A24353" t="s">
        <v>76289</v>
      </c>
      <c r="B24353">
        <v>6.4408968518954982E+17</v>
      </c>
      <c r="C24353" t="s">
        <v>42257</v>
      </c>
      <c r="D24353">
        <v>20220914194735</v>
      </c>
      <c r="E24353" s="1">
        <v>44818</v>
      </c>
      <c r="F24353" t="s">
        <v>78</v>
      </c>
      <c r="G24353" t="s">
        <v>42258</v>
      </c>
      <c r="H24353" t="s">
        <v>42259</v>
      </c>
      <c r="I24353" t="s">
        <v>97</v>
      </c>
      <c r="J24353" t="s">
        <v>42260</v>
      </c>
      <c r="K24353">
        <v>56599514</v>
      </c>
      <c r="L24353" t="s">
        <v>22760</v>
      </c>
      <c r="M24353" t="s">
        <v>22761</v>
      </c>
      <c r="N24353" s="1">
        <v>42398</v>
      </c>
      <c r="O24353" t="s">
        <v>85</v>
      </c>
      <c r="P24353" t="s">
        <v>22762</v>
      </c>
      <c r="Q24353" t="s">
        <v>159</v>
      </c>
      <c r="R24353" t="s">
        <v>88</v>
      </c>
      <c r="S24353" t="s">
        <v>88</v>
      </c>
      <c r="T24353" t="s">
        <v>89</v>
      </c>
      <c r="U24353" t="s">
        <v>22763</v>
      </c>
      <c r="V24353" t="s">
        <v>22764</v>
      </c>
      <c r="W24353" t="s">
        <v>490</v>
      </c>
      <c r="X24353">
        <v>2</v>
      </c>
      <c r="Y24353">
        <v>2</v>
      </c>
      <c r="Z24353" t="s">
        <v>114</v>
      </c>
      <c r="AA24353" t="s">
        <v>94</v>
      </c>
      <c r="AB24353" t="s">
        <v>94</v>
      </c>
      <c r="AC24353" t="s">
        <v>97</v>
      </c>
      <c r="AD24353" t="s">
        <v>664</v>
      </c>
      <c r="AE24353" t="s">
        <v>97</v>
      </c>
      <c r="AF24353">
        <v>38.935870000000001</v>
      </c>
      <c r="AG24353">
        <v>-77.073499999999996</v>
      </c>
      <c r="AH24353" t="s">
        <v>515</v>
      </c>
      <c r="AI24353" t="s">
        <v>117</v>
      </c>
      <c r="AJ24353">
        <v>6</v>
      </c>
      <c r="AK24353" t="s">
        <v>97</v>
      </c>
      <c r="AL24353" t="s">
        <v>330</v>
      </c>
      <c r="AM24353">
        <v>3</v>
      </c>
      <c r="AN24353">
        <v>2</v>
      </c>
      <c r="AO24353" t="s">
        <v>81885</v>
      </c>
      <c r="AP24353">
        <v>489</v>
      </c>
      <c r="AQ24353">
        <v>3</v>
      </c>
      <c r="AR24353">
        <v>1125</v>
      </c>
      <c r="AS24353">
        <v>3</v>
      </c>
      <c r="AT24353">
        <v>3</v>
      </c>
      <c r="AU24353">
        <v>1125</v>
      </c>
      <c r="AV24353">
        <v>1125</v>
      </c>
      <c r="AW24353">
        <v>3</v>
      </c>
      <c r="AX24353">
        <v>1125</v>
      </c>
      <c r="AY24353" t="s">
        <v>97</v>
      </c>
      <c r="AZ24353" t="s">
        <v>94</v>
      </c>
      <c r="BA24353">
        <v>9</v>
      </c>
      <c r="BB24353">
        <v>37</v>
      </c>
      <c r="BC24353">
        <v>67</v>
      </c>
      <c r="BD24353">
        <v>338</v>
      </c>
      <c r="BE24353" s="1">
        <v>44818</v>
      </c>
      <c r="BF24353">
        <v>0</v>
      </c>
      <c r="BG24353">
        <v>0</v>
      </c>
      <c r="BH24353">
        <v>0</v>
      </c>
      <c r="BI24353" s="1"/>
      <c r="BJ24353" s="1"/>
      <c r="BR24353" t="s">
        <v>22766</v>
      </c>
      <c r="BS24353" t="s">
        <v>94</v>
      </c>
      <c r="BT24353">
        <v>2</v>
      </c>
      <c r="BU24353">
        <v>2</v>
      </c>
      <c r="BV24353">
        <v>0</v>
      </c>
      <c r="BW24353">
        <v>0</v>
      </c>
    </row>
    <row r="24354" spans="1:76" x14ac:dyDescent="0.25">
      <c r="A24354" t="s">
        <v>76289</v>
      </c>
      <c r="B24354">
        <v>6.0417748751862515E+17</v>
      </c>
      <c r="C24354" t="s">
        <v>40884</v>
      </c>
      <c r="D24354">
        <v>20220914194735</v>
      </c>
      <c r="E24354" s="1">
        <v>44819</v>
      </c>
      <c r="F24354" t="s">
        <v>78</v>
      </c>
      <c r="G24354" t="s">
        <v>40881</v>
      </c>
      <c r="H24354" t="s">
        <v>81886</v>
      </c>
      <c r="I24354" t="s">
        <v>55047</v>
      </c>
      <c r="J24354" t="s">
        <v>40886</v>
      </c>
      <c r="K24354">
        <v>107434423</v>
      </c>
      <c r="L24354" t="s">
        <v>19148</v>
      </c>
      <c r="M24354" t="s">
        <v>19149</v>
      </c>
      <c r="N24354" s="1">
        <v>42720</v>
      </c>
      <c r="O24354" t="s">
        <v>1164</v>
      </c>
      <c r="P24354" t="s">
        <v>19150</v>
      </c>
      <c r="Q24354" t="s">
        <v>159</v>
      </c>
      <c r="R24354" t="s">
        <v>88</v>
      </c>
      <c r="S24354" t="s">
        <v>423</v>
      </c>
      <c r="T24354" t="s">
        <v>89</v>
      </c>
      <c r="U24354" t="s">
        <v>19151</v>
      </c>
      <c r="V24354" t="s">
        <v>19152</v>
      </c>
      <c r="W24354" t="s">
        <v>1169</v>
      </c>
      <c r="X24354">
        <v>4057</v>
      </c>
      <c r="Y24354">
        <v>4369</v>
      </c>
      <c r="Z24354" t="s">
        <v>93</v>
      </c>
      <c r="AA24354" t="s">
        <v>94</v>
      </c>
      <c r="AB24354" t="s">
        <v>94</v>
      </c>
      <c r="AC24354" t="s">
        <v>95</v>
      </c>
      <c r="AD24354" t="s">
        <v>329</v>
      </c>
      <c r="AE24354" t="s">
        <v>97</v>
      </c>
      <c r="AF24354">
        <v>38.900449000000002</v>
      </c>
      <c r="AG24354">
        <v>-77.000935999999996</v>
      </c>
      <c r="AH24354" t="s">
        <v>148</v>
      </c>
      <c r="AI24354" t="s">
        <v>117</v>
      </c>
      <c r="AJ24354">
        <v>2</v>
      </c>
      <c r="AK24354" t="s">
        <v>97</v>
      </c>
      <c r="AL24354" t="s">
        <v>118</v>
      </c>
      <c r="AM24354">
        <v>1</v>
      </c>
      <c r="AN24354">
        <v>1</v>
      </c>
      <c r="AO24354" t="s">
        <v>79567</v>
      </c>
      <c r="AP24354">
        <v>144</v>
      </c>
      <c r="AQ24354">
        <v>32</v>
      </c>
      <c r="AR24354">
        <v>1125</v>
      </c>
      <c r="AS24354">
        <v>32</v>
      </c>
      <c r="AT24354">
        <v>730</v>
      </c>
      <c r="AU24354">
        <v>1125</v>
      </c>
      <c r="AV24354">
        <v>1125</v>
      </c>
      <c r="AW24354">
        <v>710</v>
      </c>
      <c r="AX24354">
        <v>1125</v>
      </c>
      <c r="AY24354" t="s">
        <v>97</v>
      </c>
      <c r="AZ24354" t="s">
        <v>94</v>
      </c>
      <c r="BA24354">
        <v>0</v>
      </c>
      <c r="BB24354">
        <v>6</v>
      </c>
      <c r="BC24354">
        <v>36</v>
      </c>
      <c r="BD24354">
        <v>311</v>
      </c>
      <c r="BE24354" s="1">
        <v>44819</v>
      </c>
      <c r="BF24354">
        <v>1</v>
      </c>
      <c r="BG24354">
        <v>1</v>
      </c>
      <c r="BH24354">
        <v>0</v>
      </c>
      <c r="BI24354" s="1">
        <v>44712</v>
      </c>
      <c r="BJ24354" s="1">
        <v>44712</v>
      </c>
      <c r="BK24354">
        <v>5</v>
      </c>
      <c r="BL24354">
        <v>5</v>
      </c>
      <c r="BM24354">
        <v>5</v>
      </c>
      <c r="BN24354">
        <v>5</v>
      </c>
      <c r="BO24354">
        <v>5</v>
      </c>
      <c r="BP24354">
        <v>5</v>
      </c>
      <c r="BQ24354">
        <v>5</v>
      </c>
      <c r="BR24354" t="s">
        <v>97</v>
      </c>
      <c r="BS24354" t="s">
        <v>94</v>
      </c>
      <c r="BT24354">
        <v>235</v>
      </c>
      <c r="BU24354">
        <v>235</v>
      </c>
      <c r="BV24354">
        <v>0</v>
      </c>
      <c r="BW24354">
        <v>0</v>
      </c>
      <c r="BX24354">
        <v>0.28000000000000003</v>
      </c>
    </row>
    <row r="24355" spans="1:76" x14ac:dyDescent="0.25">
      <c r="A24355" t="s">
        <v>76289</v>
      </c>
      <c r="B24355">
        <v>6.4429367600343347E+17</v>
      </c>
      <c r="C24355" t="s">
        <v>61021</v>
      </c>
      <c r="D24355">
        <v>20220914194735</v>
      </c>
      <c r="E24355" s="1">
        <v>44819</v>
      </c>
      <c r="F24355" t="s">
        <v>78</v>
      </c>
      <c r="G24355" t="s">
        <v>61022</v>
      </c>
      <c r="H24355" t="s">
        <v>61023</v>
      </c>
      <c r="I24355" t="s">
        <v>97</v>
      </c>
      <c r="J24355" t="s">
        <v>81887</v>
      </c>
      <c r="K24355">
        <v>21377902</v>
      </c>
      <c r="L24355" t="s">
        <v>35473</v>
      </c>
      <c r="M24355" t="s">
        <v>35474</v>
      </c>
      <c r="N24355" s="1">
        <v>41897</v>
      </c>
      <c r="O24355" t="s">
        <v>97</v>
      </c>
      <c r="P24355" t="s">
        <v>97</v>
      </c>
      <c r="Q24355" t="s">
        <v>159</v>
      </c>
      <c r="R24355" t="s">
        <v>88</v>
      </c>
      <c r="S24355" t="s">
        <v>88</v>
      </c>
      <c r="T24355" t="s">
        <v>94</v>
      </c>
      <c r="U24355" t="s">
        <v>35475</v>
      </c>
      <c r="V24355" t="s">
        <v>35476</v>
      </c>
      <c r="W24355" t="s">
        <v>1900</v>
      </c>
      <c r="X24355">
        <v>3</v>
      </c>
      <c r="Y24355">
        <v>3</v>
      </c>
      <c r="Z24355" t="s">
        <v>284</v>
      </c>
      <c r="AA24355" t="s">
        <v>94</v>
      </c>
      <c r="AB24355" t="s">
        <v>89</v>
      </c>
      <c r="AC24355" t="s">
        <v>97</v>
      </c>
      <c r="AD24355" t="s">
        <v>257</v>
      </c>
      <c r="AE24355" t="s">
        <v>97</v>
      </c>
      <c r="AF24355">
        <v>38.913049999999998</v>
      </c>
      <c r="AG24355">
        <v>-77.029399999999995</v>
      </c>
      <c r="AH24355" t="s">
        <v>181</v>
      </c>
      <c r="AI24355" t="s">
        <v>117</v>
      </c>
      <c r="AJ24355">
        <v>6</v>
      </c>
      <c r="AK24355" t="s">
        <v>97</v>
      </c>
      <c r="AL24355" t="s">
        <v>330</v>
      </c>
      <c r="AM24355">
        <v>3</v>
      </c>
      <c r="AN24355">
        <v>4</v>
      </c>
      <c r="AO24355" t="s">
        <v>81888</v>
      </c>
      <c r="AP24355">
        <v>1158</v>
      </c>
      <c r="AQ24355">
        <v>10</v>
      </c>
      <c r="AR24355">
        <v>30</v>
      </c>
      <c r="AS24355">
        <v>10</v>
      </c>
      <c r="AT24355">
        <v>10</v>
      </c>
      <c r="AU24355">
        <v>1125</v>
      </c>
      <c r="AV24355">
        <v>1125</v>
      </c>
      <c r="AW24355">
        <v>10</v>
      </c>
      <c r="AX24355">
        <v>1125</v>
      </c>
      <c r="AY24355" t="s">
        <v>97</v>
      </c>
      <c r="AZ24355" t="s">
        <v>94</v>
      </c>
      <c r="BA24355">
        <v>0</v>
      </c>
      <c r="BB24355">
        <v>0</v>
      </c>
      <c r="BC24355">
        <v>0</v>
      </c>
      <c r="BD24355">
        <v>257</v>
      </c>
      <c r="BE24355" s="1">
        <v>44819</v>
      </c>
      <c r="BF24355">
        <v>0</v>
      </c>
      <c r="BG24355">
        <v>0</v>
      </c>
      <c r="BH24355">
        <v>0</v>
      </c>
      <c r="BI24355" s="1"/>
      <c r="BJ24355" s="1"/>
      <c r="BR24355" t="s">
        <v>35478</v>
      </c>
      <c r="BS24355" t="s">
        <v>94</v>
      </c>
      <c r="BT24355">
        <v>2</v>
      </c>
      <c r="BU24355">
        <v>2</v>
      </c>
      <c r="BV24355">
        <v>0</v>
      </c>
      <c r="BW24355">
        <v>0</v>
      </c>
    </row>
    <row r="24356" spans="1:76" x14ac:dyDescent="0.25">
      <c r="A24356" t="s">
        <v>76289</v>
      </c>
      <c r="B24356">
        <v>6.4475145588916531E+17</v>
      </c>
      <c r="C24356" t="s">
        <v>42262</v>
      </c>
      <c r="D24356">
        <v>20220914194735</v>
      </c>
      <c r="E24356" s="1">
        <v>44819</v>
      </c>
      <c r="F24356" t="s">
        <v>78</v>
      </c>
      <c r="G24356" t="s">
        <v>42263</v>
      </c>
      <c r="H24356" t="s">
        <v>61027</v>
      </c>
      <c r="I24356" t="s">
        <v>38646</v>
      </c>
      <c r="J24356" t="s">
        <v>42265</v>
      </c>
      <c r="K24356">
        <v>107434423</v>
      </c>
      <c r="L24356" t="s">
        <v>19148</v>
      </c>
      <c r="M24356" t="s">
        <v>19149</v>
      </c>
      <c r="N24356" s="1">
        <v>42720</v>
      </c>
      <c r="O24356" t="s">
        <v>1164</v>
      </c>
      <c r="P24356" t="s">
        <v>19150</v>
      </c>
      <c r="Q24356" t="s">
        <v>159</v>
      </c>
      <c r="R24356" t="s">
        <v>88</v>
      </c>
      <c r="S24356" t="s">
        <v>423</v>
      </c>
      <c r="T24356" t="s">
        <v>89</v>
      </c>
      <c r="U24356" t="s">
        <v>19151</v>
      </c>
      <c r="V24356" t="s">
        <v>19152</v>
      </c>
      <c r="W24356" t="s">
        <v>1169</v>
      </c>
      <c r="X24356">
        <v>4057</v>
      </c>
      <c r="Y24356">
        <v>4369</v>
      </c>
      <c r="Z24356" t="s">
        <v>93</v>
      </c>
      <c r="AA24356" t="s">
        <v>94</v>
      </c>
      <c r="AB24356" t="s">
        <v>94</v>
      </c>
      <c r="AC24356" t="s">
        <v>95</v>
      </c>
      <c r="AD24356" t="s">
        <v>565</v>
      </c>
      <c r="AE24356" t="s">
        <v>97</v>
      </c>
      <c r="AF24356">
        <v>38.921168399999992</v>
      </c>
      <c r="AG24356">
        <v>-77.032122999999999</v>
      </c>
      <c r="AH24356" t="s">
        <v>148</v>
      </c>
      <c r="AI24356" t="s">
        <v>117</v>
      </c>
      <c r="AJ24356">
        <v>2</v>
      </c>
      <c r="AK24356" t="s">
        <v>97</v>
      </c>
      <c r="AL24356" t="s">
        <v>118</v>
      </c>
      <c r="AM24356">
        <v>1</v>
      </c>
      <c r="AN24356">
        <v>1</v>
      </c>
      <c r="AO24356" t="s">
        <v>79237</v>
      </c>
      <c r="AP24356">
        <v>145</v>
      </c>
      <c r="AQ24356">
        <v>32</v>
      </c>
      <c r="AR24356">
        <v>1125</v>
      </c>
      <c r="AS24356">
        <v>32</v>
      </c>
      <c r="AT24356">
        <v>730</v>
      </c>
      <c r="AU24356">
        <v>1125</v>
      </c>
      <c r="AV24356">
        <v>1125</v>
      </c>
      <c r="AW24356">
        <v>699</v>
      </c>
      <c r="AX24356">
        <v>1125</v>
      </c>
      <c r="AY24356" t="s">
        <v>97</v>
      </c>
      <c r="AZ24356" t="s">
        <v>94</v>
      </c>
      <c r="BA24356">
        <v>0</v>
      </c>
      <c r="BB24356">
        <v>15</v>
      </c>
      <c r="BC24356">
        <v>45</v>
      </c>
      <c r="BD24356">
        <v>320</v>
      </c>
      <c r="BE24356" s="1">
        <v>44819</v>
      </c>
      <c r="BF24356">
        <v>0</v>
      </c>
      <c r="BG24356">
        <v>0</v>
      </c>
      <c r="BH24356">
        <v>0</v>
      </c>
      <c r="BI24356" s="1"/>
      <c r="BJ24356" s="1"/>
      <c r="BR24356" t="s">
        <v>97</v>
      </c>
      <c r="BS24356" t="s">
        <v>94</v>
      </c>
      <c r="BT24356">
        <v>235</v>
      </c>
      <c r="BU24356">
        <v>235</v>
      </c>
      <c r="BV24356">
        <v>0</v>
      </c>
      <c r="BW24356">
        <v>0</v>
      </c>
    </row>
    <row r="24357" spans="1:76" x14ac:dyDescent="0.25">
      <c r="A24357" t="s">
        <v>76289</v>
      </c>
      <c r="B24357">
        <v>6.4478386535375859E+17</v>
      </c>
      <c r="C24357" t="s">
        <v>42266</v>
      </c>
      <c r="D24357">
        <v>20220914194735</v>
      </c>
      <c r="E24357" s="1">
        <v>44819</v>
      </c>
      <c r="F24357" t="s">
        <v>78</v>
      </c>
      <c r="G24357" t="s">
        <v>41095</v>
      </c>
      <c r="H24357" t="s">
        <v>42267</v>
      </c>
      <c r="I24357" t="s">
        <v>97</v>
      </c>
      <c r="J24357" t="s">
        <v>42268</v>
      </c>
      <c r="K24357">
        <v>30283594</v>
      </c>
      <c r="L24357" t="s">
        <v>3005</v>
      </c>
      <c r="M24357" t="s">
        <v>3006</v>
      </c>
      <c r="N24357" s="1">
        <v>42093</v>
      </c>
      <c r="O24357" t="s">
        <v>3007</v>
      </c>
      <c r="P24357" t="s">
        <v>97</v>
      </c>
      <c r="Q24357" t="s">
        <v>159</v>
      </c>
      <c r="R24357" t="s">
        <v>88</v>
      </c>
      <c r="S24357" t="s">
        <v>852</v>
      </c>
      <c r="T24357" t="s">
        <v>89</v>
      </c>
      <c r="U24357" t="s">
        <v>3008</v>
      </c>
      <c r="V24357" t="s">
        <v>3009</v>
      </c>
      <c r="W24357" t="s">
        <v>1169</v>
      </c>
      <c r="X24357">
        <v>438</v>
      </c>
      <c r="Y24357">
        <v>682</v>
      </c>
      <c r="Z24357" t="s">
        <v>93</v>
      </c>
      <c r="AA24357" t="s">
        <v>94</v>
      </c>
      <c r="AB24357" t="s">
        <v>94</v>
      </c>
      <c r="AC24357" t="s">
        <v>97</v>
      </c>
      <c r="AD24357" t="s">
        <v>329</v>
      </c>
      <c r="AE24357" t="s">
        <v>97</v>
      </c>
      <c r="AF24357">
        <v>38.906579999999998</v>
      </c>
      <c r="AG24357">
        <v>-77.006600000000006</v>
      </c>
      <c r="AH24357" t="s">
        <v>1170</v>
      </c>
      <c r="AI24357" t="s">
        <v>117</v>
      </c>
      <c r="AJ24357">
        <v>4</v>
      </c>
      <c r="AK24357" t="s">
        <v>97</v>
      </c>
      <c r="AL24357" t="s">
        <v>118</v>
      </c>
      <c r="AM24357">
        <v>2</v>
      </c>
      <c r="AN24357">
        <v>2</v>
      </c>
      <c r="AO24357" t="s">
        <v>81889</v>
      </c>
      <c r="AP24357">
        <v>285</v>
      </c>
      <c r="AQ24357">
        <v>2</v>
      </c>
      <c r="AR24357">
        <v>365</v>
      </c>
      <c r="AS24357">
        <v>2</v>
      </c>
      <c r="AT24357">
        <v>2</v>
      </c>
      <c r="AU24357">
        <v>365</v>
      </c>
      <c r="AV24357">
        <v>365</v>
      </c>
      <c r="AW24357">
        <v>2</v>
      </c>
      <c r="AX24357">
        <v>365</v>
      </c>
      <c r="AY24357" t="s">
        <v>97</v>
      </c>
      <c r="AZ24357" t="s">
        <v>94</v>
      </c>
      <c r="BA24357">
        <v>24</v>
      </c>
      <c r="BB24357">
        <v>54</v>
      </c>
      <c r="BC24357">
        <v>84</v>
      </c>
      <c r="BD24357">
        <v>358</v>
      </c>
      <c r="BE24357" s="1">
        <v>44819</v>
      </c>
      <c r="BF24357">
        <v>3</v>
      </c>
      <c r="BG24357">
        <v>3</v>
      </c>
      <c r="BH24357">
        <v>0</v>
      </c>
      <c r="BI24357" s="1">
        <v>44727</v>
      </c>
      <c r="BJ24357" s="1">
        <v>44781</v>
      </c>
      <c r="BK24357">
        <v>4.67</v>
      </c>
      <c r="BL24357">
        <v>5</v>
      </c>
      <c r="BM24357">
        <v>5</v>
      </c>
      <c r="BN24357">
        <v>4.67</v>
      </c>
      <c r="BO24357">
        <v>5</v>
      </c>
      <c r="BP24357">
        <v>4.67</v>
      </c>
      <c r="BQ24357">
        <v>4.67</v>
      </c>
      <c r="BR24357" t="s">
        <v>3011</v>
      </c>
      <c r="BS24357" t="s">
        <v>89</v>
      </c>
      <c r="BT24357">
        <v>29</v>
      </c>
      <c r="BU24357">
        <v>29</v>
      </c>
      <c r="BV24357">
        <v>0</v>
      </c>
      <c r="BW24357">
        <v>0</v>
      </c>
      <c r="BX24357">
        <v>0.97</v>
      </c>
    </row>
    <row r="24358" spans="1:76" x14ac:dyDescent="0.25">
      <c r="A24358" t="s">
        <v>76289</v>
      </c>
      <c r="B24358">
        <v>6.4492382615269504E+17</v>
      </c>
      <c r="C24358" t="s">
        <v>42280</v>
      </c>
      <c r="D24358">
        <v>20220914194735</v>
      </c>
      <c r="E24358" s="1">
        <v>44818</v>
      </c>
      <c r="F24358" t="s">
        <v>78</v>
      </c>
      <c r="G24358" t="s">
        <v>42281</v>
      </c>
      <c r="H24358" t="s">
        <v>42282</v>
      </c>
      <c r="I24358" t="s">
        <v>97</v>
      </c>
      <c r="J24358" t="s">
        <v>42283</v>
      </c>
      <c r="K24358">
        <v>329870519</v>
      </c>
      <c r="L24358" t="s">
        <v>42284</v>
      </c>
      <c r="M24358" t="s">
        <v>42285</v>
      </c>
      <c r="N24358" s="1">
        <v>43852</v>
      </c>
      <c r="O24358" t="s">
        <v>97</v>
      </c>
      <c r="P24358" t="s">
        <v>97</v>
      </c>
      <c r="Q24358" t="s">
        <v>175</v>
      </c>
      <c r="R24358" t="s">
        <v>88</v>
      </c>
      <c r="S24358" t="s">
        <v>88</v>
      </c>
      <c r="T24358" t="s">
        <v>89</v>
      </c>
      <c r="U24358" t="s">
        <v>42286</v>
      </c>
      <c r="V24358" t="s">
        <v>42287</v>
      </c>
      <c r="W24358" t="s">
        <v>1900</v>
      </c>
      <c r="X24358">
        <v>1</v>
      </c>
      <c r="Y24358">
        <v>2</v>
      </c>
      <c r="Z24358" t="s">
        <v>284</v>
      </c>
      <c r="AA24358" t="s">
        <v>94</v>
      </c>
      <c r="AB24358" t="s">
        <v>94</v>
      </c>
      <c r="AC24358" t="s">
        <v>97</v>
      </c>
      <c r="AD24358" t="s">
        <v>726</v>
      </c>
      <c r="AE24358" t="s">
        <v>97</v>
      </c>
      <c r="AF24358">
        <v>38.902756591251006</v>
      </c>
      <c r="AG24358">
        <v>-77.026781410895637</v>
      </c>
      <c r="AH24358" t="s">
        <v>515</v>
      </c>
      <c r="AI24358" t="s">
        <v>117</v>
      </c>
      <c r="AJ24358">
        <v>3</v>
      </c>
      <c r="AK24358" t="s">
        <v>97</v>
      </c>
      <c r="AL24358" t="s">
        <v>118</v>
      </c>
      <c r="AM24358">
        <v>1</v>
      </c>
      <c r="AN24358">
        <v>2</v>
      </c>
      <c r="AO24358" t="s">
        <v>81890</v>
      </c>
      <c r="AP24358">
        <v>159</v>
      </c>
      <c r="AQ24358">
        <v>31</v>
      </c>
      <c r="AR24358">
        <v>365</v>
      </c>
      <c r="AS24358">
        <v>31</v>
      </c>
      <c r="AT24358">
        <v>31</v>
      </c>
      <c r="AU24358">
        <v>1125</v>
      </c>
      <c r="AV24358">
        <v>1125</v>
      </c>
      <c r="AW24358">
        <v>31</v>
      </c>
      <c r="AX24358">
        <v>1125</v>
      </c>
      <c r="AY24358" t="s">
        <v>97</v>
      </c>
      <c r="AZ24358" t="s">
        <v>94</v>
      </c>
      <c r="BA24358">
        <v>13</v>
      </c>
      <c r="BB24358">
        <v>43</v>
      </c>
      <c r="BC24358">
        <v>73</v>
      </c>
      <c r="BD24358">
        <v>78</v>
      </c>
      <c r="BE24358" s="1">
        <v>44818</v>
      </c>
      <c r="BF24358">
        <v>0</v>
      </c>
      <c r="BG24358">
        <v>0</v>
      </c>
      <c r="BH24358">
        <v>0</v>
      </c>
      <c r="BI24358" s="1"/>
      <c r="BJ24358" s="1"/>
      <c r="BR24358" t="s">
        <v>97</v>
      </c>
      <c r="BS24358" t="s">
        <v>94</v>
      </c>
      <c r="BT24358">
        <v>1</v>
      </c>
      <c r="BU24358">
        <v>1</v>
      </c>
      <c r="BV24358">
        <v>0</v>
      </c>
      <c r="BW24358">
        <v>0</v>
      </c>
    </row>
    <row r="24359" spans="1:76" x14ac:dyDescent="0.25">
      <c r="A24359" t="s">
        <v>76289</v>
      </c>
      <c r="B24359">
        <v>6.454648129037687E+17</v>
      </c>
      <c r="C24359" t="s">
        <v>42289</v>
      </c>
      <c r="D24359">
        <v>20220914194735</v>
      </c>
      <c r="E24359" s="1">
        <v>44819</v>
      </c>
      <c r="F24359" t="s">
        <v>78</v>
      </c>
      <c r="G24359" t="s">
        <v>42290</v>
      </c>
      <c r="H24359" t="s">
        <v>42291</v>
      </c>
      <c r="I24359" t="s">
        <v>97</v>
      </c>
      <c r="J24359" t="s">
        <v>42292</v>
      </c>
      <c r="K24359">
        <v>22795221</v>
      </c>
      <c r="L24359" t="s">
        <v>42293</v>
      </c>
      <c r="M24359" t="s">
        <v>6210</v>
      </c>
      <c r="N24359" s="1">
        <v>41933</v>
      </c>
      <c r="O24359" t="s">
        <v>10068</v>
      </c>
      <c r="P24359" t="s">
        <v>97</v>
      </c>
      <c r="Q24359" t="s">
        <v>159</v>
      </c>
      <c r="R24359" t="s">
        <v>88</v>
      </c>
      <c r="S24359" t="s">
        <v>88</v>
      </c>
      <c r="T24359" t="s">
        <v>89</v>
      </c>
      <c r="U24359" t="s">
        <v>42294</v>
      </c>
      <c r="V24359" t="s">
        <v>42295</v>
      </c>
      <c r="W24359" t="s">
        <v>5214</v>
      </c>
      <c r="X24359">
        <v>1</v>
      </c>
      <c r="Y24359">
        <v>1</v>
      </c>
      <c r="Z24359" t="s">
        <v>114</v>
      </c>
      <c r="AA24359" t="s">
        <v>94</v>
      </c>
      <c r="AB24359" t="s">
        <v>94</v>
      </c>
      <c r="AC24359" t="s">
        <v>97</v>
      </c>
      <c r="AD24359" t="s">
        <v>329</v>
      </c>
      <c r="AE24359" t="s">
        <v>97</v>
      </c>
      <c r="AF24359">
        <v>38.904992673705323</v>
      </c>
      <c r="AG24359">
        <v>-76.998837150387345</v>
      </c>
      <c r="AH24359" t="s">
        <v>181</v>
      </c>
      <c r="AI24359" t="s">
        <v>117</v>
      </c>
      <c r="AJ24359">
        <v>6</v>
      </c>
      <c r="AK24359" t="s">
        <v>97</v>
      </c>
      <c r="AL24359" t="s">
        <v>195</v>
      </c>
      <c r="AM24359">
        <v>2</v>
      </c>
      <c r="AN24359">
        <v>3</v>
      </c>
      <c r="AO24359" t="s">
        <v>81891</v>
      </c>
      <c r="AP24359">
        <v>223</v>
      </c>
      <c r="AQ24359">
        <v>2</v>
      </c>
      <c r="AR24359">
        <v>1125</v>
      </c>
      <c r="AS24359">
        <v>2</v>
      </c>
      <c r="AT24359">
        <v>2</v>
      </c>
      <c r="AU24359">
        <v>1125</v>
      </c>
      <c r="AV24359">
        <v>1125</v>
      </c>
      <c r="AW24359">
        <v>2</v>
      </c>
      <c r="AX24359">
        <v>1125</v>
      </c>
      <c r="AY24359" t="s">
        <v>97</v>
      </c>
      <c r="AZ24359" t="s">
        <v>94</v>
      </c>
      <c r="BA24359">
        <v>11</v>
      </c>
      <c r="BB24359">
        <v>32</v>
      </c>
      <c r="BC24359">
        <v>58</v>
      </c>
      <c r="BD24359">
        <v>147</v>
      </c>
      <c r="BE24359" s="1">
        <v>44819</v>
      </c>
      <c r="BF24359">
        <v>11</v>
      </c>
      <c r="BG24359">
        <v>11</v>
      </c>
      <c r="BH24359">
        <v>5</v>
      </c>
      <c r="BI24359" s="1">
        <v>44771</v>
      </c>
      <c r="BJ24359" s="1">
        <v>44815</v>
      </c>
      <c r="BK24359">
        <v>5</v>
      </c>
      <c r="BL24359">
        <v>5</v>
      </c>
      <c r="BM24359">
        <v>4.82</v>
      </c>
      <c r="BN24359">
        <v>5</v>
      </c>
      <c r="BO24359">
        <v>5</v>
      </c>
      <c r="BP24359">
        <v>5</v>
      </c>
      <c r="BQ24359">
        <v>4.91</v>
      </c>
      <c r="BR24359" t="s">
        <v>42297</v>
      </c>
      <c r="BS24359" t="s">
        <v>89</v>
      </c>
      <c r="BT24359">
        <v>1</v>
      </c>
      <c r="BU24359">
        <v>1</v>
      </c>
      <c r="BV24359">
        <v>0</v>
      </c>
      <c r="BW24359">
        <v>0</v>
      </c>
      <c r="BX24359">
        <v>6.73</v>
      </c>
    </row>
    <row r="24360" spans="1:76" x14ac:dyDescent="0.25">
      <c r="A24360" t="s">
        <v>76289</v>
      </c>
      <c r="B24360">
        <v>6.3367847680134682E+17</v>
      </c>
      <c r="C24360" t="s">
        <v>41893</v>
      </c>
      <c r="D24360">
        <v>20220914194735</v>
      </c>
      <c r="E24360" s="1">
        <v>44818</v>
      </c>
      <c r="F24360" t="s">
        <v>78</v>
      </c>
      <c r="G24360" t="s">
        <v>41894</v>
      </c>
      <c r="H24360" t="s">
        <v>41895</v>
      </c>
      <c r="I24360" t="s">
        <v>97</v>
      </c>
      <c r="J24360" t="s">
        <v>41896</v>
      </c>
      <c r="K24360">
        <v>99592151</v>
      </c>
      <c r="L24360" t="s">
        <v>55381</v>
      </c>
      <c r="M24360" t="s">
        <v>55382</v>
      </c>
      <c r="N24360" s="1">
        <v>42657</v>
      </c>
      <c r="O24360" t="s">
        <v>85</v>
      </c>
      <c r="P24360" t="s">
        <v>97</v>
      </c>
      <c r="Q24360" t="s">
        <v>159</v>
      </c>
      <c r="R24360" t="s">
        <v>88</v>
      </c>
      <c r="S24360" t="s">
        <v>1117</v>
      </c>
      <c r="T24360" t="s">
        <v>89</v>
      </c>
      <c r="U24360" t="s">
        <v>55383</v>
      </c>
      <c r="V24360" t="s">
        <v>55384</v>
      </c>
      <c r="W24360" t="s">
        <v>1900</v>
      </c>
      <c r="X24360">
        <v>3</v>
      </c>
      <c r="Y24360">
        <v>5</v>
      </c>
      <c r="Z24360" t="s">
        <v>114</v>
      </c>
      <c r="AA24360" t="s">
        <v>94</v>
      </c>
      <c r="AB24360" t="s">
        <v>94</v>
      </c>
      <c r="AC24360" t="s">
        <v>97</v>
      </c>
      <c r="AD24360" t="s">
        <v>879</v>
      </c>
      <c r="AE24360" t="s">
        <v>97</v>
      </c>
      <c r="AF24360">
        <v>38.923723798646058</v>
      </c>
      <c r="AG24360">
        <v>-76.99380629238965</v>
      </c>
      <c r="AH24360" t="s">
        <v>181</v>
      </c>
      <c r="AI24360" t="s">
        <v>117</v>
      </c>
      <c r="AJ24360">
        <v>9</v>
      </c>
      <c r="AK24360" t="s">
        <v>97</v>
      </c>
      <c r="AL24360" t="s">
        <v>541</v>
      </c>
      <c r="AM24360">
        <v>3</v>
      </c>
      <c r="AN24360">
        <v>6</v>
      </c>
      <c r="AO24360" t="s">
        <v>81892</v>
      </c>
      <c r="AP24360">
        <v>170</v>
      </c>
      <c r="AQ24360">
        <v>31</v>
      </c>
      <c r="AR24360">
        <v>365</v>
      </c>
      <c r="AS24360">
        <v>31</v>
      </c>
      <c r="AT24360">
        <v>31</v>
      </c>
      <c r="AU24360">
        <v>1125</v>
      </c>
      <c r="AV24360">
        <v>1125</v>
      </c>
      <c r="AW24360">
        <v>31</v>
      </c>
      <c r="AX24360">
        <v>1125</v>
      </c>
      <c r="AY24360" t="s">
        <v>97</v>
      </c>
      <c r="AZ24360" t="s">
        <v>94</v>
      </c>
      <c r="BA24360">
        <v>2</v>
      </c>
      <c r="BB24360">
        <v>2</v>
      </c>
      <c r="BC24360">
        <v>2</v>
      </c>
      <c r="BD24360">
        <v>272</v>
      </c>
      <c r="BE24360" s="1">
        <v>44818</v>
      </c>
      <c r="BF24360">
        <v>0</v>
      </c>
      <c r="BG24360">
        <v>0</v>
      </c>
      <c r="BH24360">
        <v>0</v>
      </c>
      <c r="BI24360" s="1"/>
      <c r="BJ24360" s="1"/>
      <c r="BR24360" t="s">
        <v>97</v>
      </c>
      <c r="BS24360" t="s">
        <v>94</v>
      </c>
      <c r="BT24360">
        <v>3</v>
      </c>
      <c r="BU24360">
        <v>3</v>
      </c>
      <c r="BV24360">
        <v>0</v>
      </c>
      <c r="BW24360">
        <v>0</v>
      </c>
    </row>
    <row r="24361" spans="1:76" x14ac:dyDescent="0.25">
      <c r="A24361" t="s">
        <v>76289</v>
      </c>
      <c r="B24361">
        <v>6.3371926151793741E+17</v>
      </c>
      <c r="C24361" t="s">
        <v>41898</v>
      </c>
      <c r="D24361">
        <v>20220914194735</v>
      </c>
      <c r="E24361" s="1">
        <v>44818</v>
      </c>
      <c r="F24361" t="s">
        <v>78</v>
      </c>
      <c r="G24361" t="s">
        <v>41899</v>
      </c>
      <c r="H24361" t="s">
        <v>60679</v>
      </c>
      <c r="I24361" t="s">
        <v>20070</v>
      </c>
      <c r="J24361" t="s">
        <v>41901</v>
      </c>
      <c r="K24361">
        <v>107434423</v>
      </c>
      <c r="L24361" t="s">
        <v>19148</v>
      </c>
      <c r="M24361" t="s">
        <v>19149</v>
      </c>
      <c r="N24361" s="1">
        <v>42720</v>
      </c>
      <c r="O24361" t="s">
        <v>1164</v>
      </c>
      <c r="P24361" t="s">
        <v>19150</v>
      </c>
      <c r="Q24361" t="s">
        <v>159</v>
      </c>
      <c r="R24361" t="s">
        <v>88</v>
      </c>
      <c r="S24361" t="s">
        <v>423</v>
      </c>
      <c r="T24361" t="s">
        <v>89</v>
      </c>
      <c r="U24361" t="s">
        <v>19151</v>
      </c>
      <c r="V24361" t="s">
        <v>19152</v>
      </c>
      <c r="W24361" t="s">
        <v>1169</v>
      </c>
      <c r="X24361">
        <v>4057</v>
      </c>
      <c r="Y24361">
        <v>4369</v>
      </c>
      <c r="Z24361" t="s">
        <v>93</v>
      </c>
      <c r="AA24361" t="s">
        <v>94</v>
      </c>
      <c r="AB24361" t="s">
        <v>94</v>
      </c>
      <c r="AC24361" t="s">
        <v>95</v>
      </c>
      <c r="AD24361" t="s">
        <v>726</v>
      </c>
      <c r="AE24361" t="s">
        <v>97</v>
      </c>
      <c r="AF24361">
        <v>38.901501199999998</v>
      </c>
      <c r="AG24361">
        <v>-77.018010599999997</v>
      </c>
      <c r="AH24361" t="s">
        <v>148</v>
      </c>
      <c r="AI24361" t="s">
        <v>117</v>
      </c>
      <c r="AJ24361">
        <v>2</v>
      </c>
      <c r="AK24361" t="s">
        <v>97</v>
      </c>
      <c r="AL24361" t="s">
        <v>118</v>
      </c>
      <c r="AN24361">
        <v>1</v>
      </c>
      <c r="AO24361" t="s">
        <v>80962</v>
      </c>
      <c r="AP24361">
        <v>145</v>
      </c>
      <c r="AQ24361">
        <v>32</v>
      </c>
      <c r="AR24361">
        <v>1125</v>
      </c>
      <c r="AS24361">
        <v>32</v>
      </c>
      <c r="AT24361">
        <v>730</v>
      </c>
      <c r="AU24361">
        <v>1125</v>
      </c>
      <c r="AV24361">
        <v>1125</v>
      </c>
      <c r="AW24361">
        <v>699.7</v>
      </c>
      <c r="AX24361">
        <v>1125</v>
      </c>
      <c r="AY24361" t="s">
        <v>97</v>
      </c>
      <c r="AZ24361" t="s">
        <v>94</v>
      </c>
      <c r="BA24361">
        <v>0</v>
      </c>
      <c r="BB24361">
        <v>17</v>
      </c>
      <c r="BC24361">
        <v>47</v>
      </c>
      <c r="BD24361">
        <v>322</v>
      </c>
      <c r="BE24361" s="1">
        <v>44818</v>
      </c>
      <c r="BF24361">
        <v>0</v>
      </c>
      <c r="BG24361">
        <v>0</v>
      </c>
      <c r="BH24361">
        <v>0</v>
      </c>
      <c r="BI24361" s="1"/>
      <c r="BJ24361" s="1"/>
      <c r="BR24361" t="s">
        <v>97</v>
      </c>
      <c r="BS24361" t="s">
        <v>94</v>
      </c>
      <c r="BT24361">
        <v>235</v>
      </c>
      <c r="BU24361">
        <v>235</v>
      </c>
      <c r="BV24361">
        <v>0</v>
      </c>
      <c r="BW24361">
        <v>0</v>
      </c>
    </row>
    <row r="24362" spans="1:76" x14ac:dyDescent="0.25">
      <c r="A24362" t="s">
        <v>76289</v>
      </c>
      <c r="B24362">
        <v>6.3371969100446195E+17</v>
      </c>
      <c r="C24362" t="s">
        <v>41902</v>
      </c>
      <c r="D24362">
        <v>20220914194735</v>
      </c>
      <c r="E24362" s="1">
        <v>44819</v>
      </c>
      <c r="F24362" t="s">
        <v>78</v>
      </c>
      <c r="G24362" t="s">
        <v>37634</v>
      </c>
      <c r="H24362" t="s">
        <v>60682</v>
      </c>
      <c r="I24362" t="s">
        <v>19792</v>
      </c>
      <c r="J24362" t="s">
        <v>41904</v>
      </c>
      <c r="K24362">
        <v>107434423</v>
      </c>
      <c r="L24362" t="s">
        <v>19148</v>
      </c>
      <c r="M24362" t="s">
        <v>19149</v>
      </c>
      <c r="N24362" s="1">
        <v>42720</v>
      </c>
      <c r="O24362" t="s">
        <v>1164</v>
      </c>
      <c r="P24362" t="s">
        <v>19150</v>
      </c>
      <c r="Q24362" t="s">
        <v>159</v>
      </c>
      <c r="R24362" t="s">
        <v>88</v>
      </c>
      <c r="S24362" t="s">
        <v>423</v>
      </c>
      <c r="T24362" t="s">
        <v>89</v>
      </c>
      <c r="U24362" t="s">
        <v>19151</v>
      </c>
      <c r="V24362" t="s">
        <v>19152</v>
      </c>
      <c r="W24362" t="s">
        <v>1169</v>
      </c>
      <c r="X24362">
        <v>4057</v>
      </c>
      <c r="Y24362">
        <v>4369</v>
      </c>
      <c r="Z24362" t="s">
        <v>93</v>
      </c>
      <c r="AA24362" t="s">
        <v>94</v>
      </c>
      <c r="AB24362" t="s">
        <v>94</v>
      </c>
      <c r="AC24362" t="s">
        <v>95</v>
      </c>
      <c r="AD24362" t="s">
        <v>270</v>
      </c>
      <c r="AE24362" t="s">
        <v>97</v>
      </c>
      <c r="AF24362">
        <v>38.903509999999997</v>
      </c>
      <c r="AG24362">
        <v>-77.048140000000004</v>
      </c>
      <c r="AH24362" t="s">
        <v>148</v>
      </c>
      <c r="AI24362" t="s">
        <v>117</v>
      </c>
      <c r="AJ24362">
        <v>2</v>
      </c>
      <c r="AK24362" t="s">
        <v>97</v>
      </c>
      <c r="AL24362" t="s">
        <v>118</v>
      </c>
      <c r="AM24362">
        <v>1</v>
      </c>
      <c r="AN24362">
        <v>1</v>
      </c>
      <c r="AO24362" t="s">
        <v>79442</v>
      </c>
      <c r="AP24362">
        <v>151</v>
      </c>
      <c r="AQ24362">
        <v>32</v>
      </c>
      <c r="AR24362">
        <v>1125</v>
      </c>
      <c r="AS24362">
        <v>32</v>
      </c>
      <c r="AT24362">
        <v>730</v>
      </c>
      <c r="AU24362">
        <v>1125</v>
      </c>
      <c r="AV24362">
        <v>1125</v>
      </c>
      <c r="AW24362">
        <v>710</v>
      </c>
      <c r="AX24362">
        <v>1125</v>
      </c>
      <c r="AY24362" t="s">
        <v>97</v>
      </c>
      <c r="AZ24362" t="s">
        <v>94</v>
      </c>
      <c r="BA24362">
        <v>0</v>
      </c>
      <c r="BB24362">
        <v>0</v>
      </c>
      <c r="BC24362">
        <v>0</v>
      </c>
      <c r="BD24362">
        <v>265</v>
      </c>
      <c r="BE24362" s="1">
        <v>44819</v>
      </c>
      <c r="BF24362">
        <v>0</v>
      </c>
      <c r="BG24362">
        <v>0</v>
      </c>
      <c r="BH24362">
        <v>0</v>
      </c>
      <c r="BI24362" s="1"/>
      <c r="BJ24362" s="1"/>
      <c r="BR24362" t="s">
        <v>97</v>
      </c>
      <c r="BS24362" t="s">
        <v>94</v>
      </c>
      <c r="BT24362">
        <v>235</v>
      </c>
      <c r="BU24362">
        <v>235</v>
      </c>
      <c r="BV24362">
        <v>0</v>
      </c>
      <c r="BW24362">
        <v>0</v>
      </c>
    </row>
    <row r="24363" spans="1:76" x14ac:dyDescent="0.25">
      <c r="A24363" t="s">
        <v>76289</v>
      </c>
      <c r="B24363">
        <v>6.3397501035203776E+17</v>
      </c>
      <c r="C24363" t="s">
        <v>41905</v>
      </c>
      <c r="D24363">
        <v>20220914194735</v>
      </c>
      <c r="E24363" s="1">
        <v>44819</v>
      </c>
      <c r="F24363" t="s">
        <v>78</v>
      </c>
      <c r="G24363" t="s">
        <v>41906</v>
      </c>
      <c r="H24363" t="s">
        <v>41907</v>
      </c>
      <c r="I24363" t="s">
        <v>41908</v>
      </c>
      <c r="J24363" t="s">
        <v>41909</v>
      </c>
      <c r="K24363">
        <v>46630199</v>
      </c>
      <c r="L24363" t="s">
        <v>4262</v>
      </c>
      <c r="M24363" t="s">
        <v>4263</v>
      </c>
      <c r="N24363" s="1">
        <v>42292</v>
      </c>
      <c r="O24363" t="s">
        <v>85</v>
      </c>
      <c r="P24363" t="s">
        <v>4264</v>
      </c>
      <c r="Q24363" t="s">
        <v>159</v>
      </c>
      <c r="R24363" t="s">
        <v>206</v>
      </c>
      <c r="S24363" t="s">
        <v>206</v>
      </c>
      <c r="T24363" t="s">
        <v>94</v>
      </c>
      <c r="U24363" t="s">
        <v>4265</v>
      </c>
      <c r="V24363" t="s">
        <v>4266</v>
      </c>
      <c r="W24363" t="s">
        <v>256</v>
      </c>
      <c r="X24363">
        <v>82</v>
      </c>
      <c r="Y24363">
        <v>250</v>
      </c>
      <c r="Z24363" t="s">
        <v>93</v>
      </c>
      <c r="AA24363" t="s">
        <v>94</v>
      </c>
      <c r="AB24363" t="s">
        <v>94</v>
      </c>
      <c r="AC24363" t="s">
        <v>95</v>
      </c>
      <c r="AD24363" t="s">
        <v>270</v>
      </c>
      <c r="AE24363" t="s">
        <v>97</v>
      </c>
      <c r="AF24363">
        <v>38.91039</v>
      </c>
      <c r="AG24363">
        <v>-77.046369999999996</v>
      </c>
      <c r="AH24363" t="s">
        <v>148</v>
      </c>
      <c r="AI24363" t="s">
        <v>117</v>
      </c>
      <c r="AJ24363">
        <v>2</v>
      </c>
      <c r="AK24363" t="s">
        <v>97</v>
      </c>
      <c r="AL24363" t="s">
        <v>118</v>
      </c>
      <c r="AM24363">
        <v>1</v>
      </c>
      <c r="AN24363">
        <v>1</v>
      </c>
      <c r="AO24363" t="s">
        <v>76772</v>
      </c>
      <c r="AP24363">
        <v>120</v>
      </c>
      <c r="AQ24363">
        <v>2</v>
      </c>
      <c r="AR24363">
        <v>100</v>
      </c>
      <c r="AS24363">
        <v>2</v>
      </c>
      <c r="AT24363">
        <v>3</v>
      </c>
      <c r="AU24363">
        <v>100</v>
      </c>
      <c r="AV24363">
        <v>100</v>
      </c>
      <c r="AW24363">
        <v>3</v>
      </c>
      <c r="AX24363">
        <v>100</v>
      </c>
      <c r="AY24363" t="s">
        <v>97</v>
      </c>
      <c r="AZ24363" t="s">
        <v>94</v>
      </c>
      <c r="BA24363">
        <v>11</v>
      </c>
      <c r="BB24363">
        <v>37</v>
      </c>
      <c r="BC24363">
        <v>67</v>
      </c>
      <c r="BD24363">
        <v>155</v>
      </c>
      <c r="BE24363" s="1">
        <v>44819</v>
      </c>
      <c r="BF24363">
        <v>15</v>
      </c>
      <c r="BG24363">
        <v>15</v>
      </c>
      <c r="BH24363">
        <v>3</v>
      </c>
      <c r="BI24363" s="1">
        <v>44711</v>
      </c>
      <c r="BJ24363" s="1">
        <v>44809</v>
      </c>
      <c r="BK24363">
        <v>4.87</v>
      </c>
      <c r="BL24363">
        <v>4.93</v>
      </c>
      <c r="BM24363">
        <v>4.87</v>
      </c>
      <c r="BN24363">
        <v>5</v>
      </c>
      <c r="BO24363">
        <v>5</v>
      </c>
      <c r="BP24363">
        <v>4.93</v>
      </c>
      <c r="BQ24363">
        <v>4.87</v>
      </c>
      <c r="BR24363" t="s">
        <v>41910</v>
      </c>
      <c r="BS24363" t="s">
        <v>89</v>
      </c>
      <c r="BT24363">
        <v>79</v>
      </c>
      <c r="BU24363">
        <v>79</v>
      </c>
      <c r="BV24363">
        <v>0</v>
      </c>
      <c r="BW24363">
        <v>0</v>
      </c>
      <c r="BX24363">
        <v>4.13</v>
      </c>
    </row>
    <row r="24364" spans="1:76" x14ac:dyDescent="0.25">
      <c r="A24364" t="s">
        <v>76289</v>
      </c>
      <c r="B24364">
        <v>6.045531015046743E+17</v>
      </c>
      <c r="C24364" t="s">
        <v>40887</v>
      </c>
      <c r="D24364">
        <v>20220914194735</v>
      </c>
      <c r="E24364" s="1">
        <v>44819</v>
      </c>
      <c r="F24364" t="s">
        <v>78</v>
      </c>
      <c r="G24364" t="s">
        <v>40888</v>
      </c>
      <c r="H24364" t="s">
        <v>40889</v>
      </c>
      <c r="I24364" t="s">
        <v>40890</v>
      </c>
      <c r="J24364" t="s">
        <v>40891</v>
      </c>
      <c r="K24364">
        <v>57955741</v>
      </c>
      <c r="L24364" t="s">
        <v>38082</v>
      </c>
      <c r="M24364" t="s">
        <v>38083</v>
      </c>
      <c r="N24364" s="1">
        <v>42408</v>
      </c>
      <c r="O24364" t="s">
        <v>85</v>
      </c>
      <c r="P24364" t="s">
        <v>38084</v>
      </c>
      <c r="Q24364" t="s">
        <v>159</v>
      </c>
      <c r="R24364" t="s">
        <v>88</v>
      </c>
      <c r="S24364" t="s">
        <v>88</v>
      </c>
      <c r="T24364" t="s">
        <v>94</v>
      </c>
      <c r="U24364" t="s">
        <v>38085</v>
      </c>
      <c r="V24364" t="s">
        <v>38086</v>
      </c>
      <c r="W24364" t="s">
        <v>375</v>
      </c>
      <c r="X24364">
        <v>3</v>
      </c>
      <c r="Y24364">
        <v>4</v>
      </c>
      <c r="Z24364" t="s">
        <v>284</v>
      </c>
      <c r="AA24364" t="s">
        <v>94</v>
      </c>
      <c r="AB24364" t="s">
        <v>89</v>
      </c>
      <c r="AC24364" t="s">
        <v>95</v>
      </c>
      <c r="AD24364" t="s">
        <v>376</v>
      </c>
      <c r="AE24364" t="s">
        <v>97</v>
      </c>
      <c r="AF24364">
        <v>38.88279</v>
      </c>
      <c r="AG24364">
        <v>-76.997460000000004</v>
      </c>
      <c r="AH24364" t="s">
        <v>116</v>
      </c>
      <c r="AI24364" t="s">
        <v>117</v>
      </c>
      <c r="AJ24364">
        <v>4</v>
      </c>
      <c r="AK24364" t="s">
        <v>97</v>
      </c>
      <c r="AL24364" t="s">
        <v>118</v>
      </c>
      <c r="AM24364">
        <v>2</v>
      </c>
      <c r="AN24364">
        <v>2</v>
      </c>
      <c r="AO24364" t="s">
        <v>81893</v>
      </c>
      <c r="AP24364">
        <v>206</v>
      </c>
      <c r="AQ24364">
        <v>3</v>
      </c>
      <c r="AR24364">
        <v>365</v>
      </c>
      <c r="AS24364">
        <v>3</v>
      </c>
      <c r="AT24364">
        <v>3</v>
      </c>
      <c r="AU24364">
        <v>3</v>
      </c>
      <c r="AV24364">
        <v>1125</v>
      </c>
      <c r="AW24364">
        <v>3</v>
      </c>
      <c r="AX24364">
        <v>1071.8</v>
      </c>
      <c r="AY24364" t="s">
        <v>97</v>
      </c>
      <c r="AZ24364" t="s">
        <v>94</v>
      </c>
      <c r="BA24364">
        <v>10</v>
      </c>
      <c r="BB24364">
        <v>36</v>
      </c>
      <c r="BC24364">
        <v>65</v>
      </c>
      <c r="BD24364">
        <v>65</v>
      </c>
      <c r="BE24364" s="1">
        <v>44819</v>
      </c>
      <c r="BF24364">
        <v>12</v>
      </c>
      <c r="BG24364">
        <v>12</v>
      </c>
      <c r="BH24364">
        <v>1</v>
      </c>
      <c r="BI24364" s="1">
        <v>44685</v>
      </c>
      <c r="BJ24364" s="1">
        <v>44800</v>
      </c>
      <c r="BK24364">
        <v>5</v>
      </c>
      <c r="BL24364">
        <v>4.92</v>
      </c>
      <c r="BM24364">
        <v>4.75</v>
      </c>
      <c r="BN24364">
        <v>4.92</v>
      </c>
      <c r="BO24364">
        <v>4.75</v>
      </c>
      <c r="BP24364">
        <v>4.75</v>
      </c>
      <c r="BQ24364">
        <v>4.92</v>
      </c>
      <c r="BR24364" t="s">
        <v>38088</v>
      </c>
      <c r="BS24364" t="s">
        <v>94</v>
      </c>
      <c r="BT24364">
        <v>3</v>
      </c>
      <c r="BU24364">
        <v>3</v>
      </c>
      <c r="BV24364">
        <v>0</v>
      </c>
      <c r="BW24364">
        <v>0</v>
      </c>
      <c r="BX24364">
        <v>2.67</v>
      </c>
    </row>
    <row r="24365" spans="1:76" x14ac:dyDescent="0.25">
      <c r="A24365" t="s">
        <v>76289</v>
      </c>
      <c r="B24365">
        <v>6.3398943508486976E+17</v>
      </c>
      <c r="C24365" t="s">
        <v>41911</v>
      </c>
      <c r="D24365">
        <v>20220914194735</v>
      </c>
      <c r="E24365" s="1">
        <v>44819</v>
      </c>
      <c r="F24365" t="s">
        <v>78</v>
      </c>
      <c r="G24365" t="s">
        <v>41912</v>
      </c>
      <c r="H24365" t="s">
        <v>41913</v>
      </c>
      <c r="I24365" t="s">
        <v>41908</v>
      </c>
      <c r="J24365" t="s">
        <v>41914</v>
      </c>
      <c r="K24365">
        <v>46630199</v>
      </c>
      <c r="L24365" t="s">
        <v>4262</v>
      </c>
      <c r="M24365" t="s">
        <v>4263</v>
      </c>
      <c r="N24365" s="1">
        <v>42292</v>
      </c>
      <c r="O24365" t="s">
        <v>85</v>
      </c>
      <c r="P24365" t="s">
        <v>4264</v>
      </c>
      <c r="Q24365" t="s">
        <v>159</v>
      </c>
      <c r="R24365" t="s">
        <v>206</v>
      </c>
      <c r="S24365" t="s">
        <v>206</v>
      </c>
      <c r="T24365" t="s">
        <v>94</v>
      </c>
      <c r="U24365" t="s">
        <v>4265</v>
      </c>
      <c r="V24365" t="s">
        <v>4266</v>
      </c>
      <c r="W24365" t="s">
        <v>256</v>
      </c>
      <c r="X24365">
        <v>82</v>
      </c>
      <c r="Y24365">
        <v>250</v>
      </c>
      <c r="Z24365" t="s">
        <v>93</v>
      </c>
      <c r="AA24365" t="s">
        <v>94</v>
      </c>
      <c r="AB24365" t="s">
        <v>94</v>
      </c>
      <c r="AC24365" t="s">
        <v>95</v>
      </c>
      <c r="AD24365" t="s">
        <v>270</v>
      </c>
      <c r="AE24365" t="s">
        <v>97</v>
      </c>
      <c r="AF24365">
        <v>38.910890000000002</v>
      </c>
      <c r="AG24365">
        <v>-77.044749999999993</v>
      </c>
      <c r="AH24365" t="s">
        <v>148</v>
      </c>
      <c r="AI24365" t="s">
        <v>117</v>
      </c>
      <c r="AJ24365">
        <v>4</v>
      </c>
      <c r="AK24365" t="s">
        <v>97</v>
      </c>
      <c r="AL24365" t="s">
        <v>118</v>
      </c>
      <c r="AM24365">
        <v>1</v>
      </c>
      <c r="AN24365">
        <v>2</v>
      </c>
      <c r="AO24365" t="s">
        <v>76772</v>
      </c>
      <c r="AP24365">
        <v>114</v>
      </c>
      <c r="AQ24365">
        <v>2</v>
      </c>
      <c r="AR24365">
        <v>100</v>
      </c>
      <c r="AS24365">
        <v>2</v>
      </c>
      <c r="AT24365">
        <v>3</v>
      </c>
      <c r="AU24365">
        <v>1125</v>
      </c>
      <c r="AV24365">
        <v>1125</v>
      </c>
      <c r="AW24365">
        <v>3</v>
      </c>
      <c r="AX24365">
        <v>1125</v>
      </c>
      <c r="AY24365" t="s">
        <v>97</v>
      </c>
      <c r="AZ24365" t="s">
        <v>94</v>
      </c>
      <c r="BA24365">
        <v>11</v>
      </c>
      <c r="BB24365">
        <v>31</v>
      </c>
      <c r="BC24365">
        <v>61</v>
      </c>
      <c r="BD24365">
        <v>149</v>
      </c>
      <c r="BE24365" s="1">
        <v>44819</v>
      </c>
      <c r="BF24365">
        <v>12</v>
      </c>
      <c r="BG24365">
        <v>12</v>
      </c>
      <c r="BH24365">
        <v>2</v>
      </c>
      <c r="BI24365" s="1">
        <v>44710</v>
      </c>
      <c r="BJ24365" s="1">
        <v>44809</v>
      </c>
      <c r="BK24365">
        <v>4.92</v>
      </c>
      <c r="BL24365">
        <v>4.92</v>
      </c>
      <c r="BM24365">
        <v>5</v>
      </c>
      <c r="BN24365">
        <v>4.92</v>
      </c>
      <c r="BO24365">
        <v>5</v>
      </c>
      <c r="BP24365">
        <v>5</v>
      </c>
      <c r="BQ24365">
        <v>4.67</v>
      </c>
      <c r="BR24365" t="s">
        <v>41910</v>
      </c>
      <c r="BS24365" t="s">
        <v>89</v>
      </c>
      <c r="BT24365">
        <v>79</v>
      </c>
      <c r="BU24365">
        <v>79</v>
      </c>
      <c r="BV24365">
        <v>0</v>
      </c>
      <c r="BW24365">
        <v>0</v>
      </c>
      <c r="BX24365">
        <v>3.27</v>
      </c>
    </row>
    <row r="24366" spans="1:76" x14ac:dyDescent="0.25">
      <c r="A24366" t="s">
        <v>76289</v>
      </c>
      <c r="B24366">
        <v>6.3406101800589184E+17</v>
      </c>
      <c r="C24366" t="s">
        <v>41915</v>
      </c>
      <c r="D24366">
        <v>20220914194735</v>
      </c>
      <c r="E24366" s="1">
        <v>44818</v>
      </c>
      <c r="F24366" t="s">
        <v>78</v>
      </c>
      <c r="G24366" t="s">
        <v>41916</v>
      </c>
      <c r="H24366" t="s">
        <v>41917</v>
      </c>
      <c r="I24366" t="s">
        <v>4906</v>
      </c>
      <c r="J24366" t="s">
        <v>41918</v>
      </c>
      <c r="K24366">
        <v>269872084</v>
      </c>
      <c r="L24366" t="s">
        <v>34688</v>
      </c>
      <c r="M24366" t="s">
        <v>20593</v>
      </c>
      <c r="N24366" s="1">
        <v>43635</v>
      </c>
      <c r="O24366" t="s">
        <v>85</v>
      </c>
      <c r="P24366" t="s">
        <v>97</v>
      </c>
      <c r="Q24366" t="s">
        <v>159</v>
      </c>
      <c r="R24366" t="s">
        <v>88</v>
      </c>
      <c r="S24366" t="s">
        <v>88</v>
      </c>
      <c r="T24366" t="s">
        <v>94</v>
      </c>
      <c r="U24366" t="s">
        <v>34689</v>
      </c>
      <c r="V24366" t="s">
        <v>34690</v>
      </c>
      <c r="W24366" t="s">
        <v>1900</v>
      </c>
      <c r="X24366">
        <v>2</v>
      </c>
      <c r="Y24366">
        <v>2</v>
      </c>
      <c r="Z24366" t="s">
        <v>114</v>
      </c>
      <c r="AA24366" t="s">
        <v>94</v>
      </c>
      <c r="AB24366" t="s">
        <v>89</v>
      </c>
      <c r="AC24366" t="s">
        <v>95</v>
      </c>
      <c r="AD24366" t="s">
        <v>691</v>
      </c>
      <c r="AE24366" t="s">
        <v>97</v>
      </c>
      <c r="AF24366">
        <v>38.959980000000002</v>
      </c>
      <c r="AG24366">
        <v>-77.084379999999996</v>
      </c>
      <c r="AH24366" t="s">
        <v>712</v>
      </c>
      <c r="AI24366" t="s">
        <v>99</v>
      </c>
      <c r="AJ24366">
        <v>2</v>
      </c>
      <c r="AK24366" t="s">
        <v>97</v>
      </c>
      <c r="AL24366" t="s">
        <v>100</v>
      </c>
      <c r="AM24366">
        <v>1</v>
      </c>
      <c r="AN24366">
        <v>1</v>
      </c>
      <c r="AO24366" t="s">
        <v>81894</v>
      </c>
      <c r="AP24366">
        <v>105</v>
      </c>
      <c r="AQ24366">
        <v>3</v>
      </c>
      <c r="AR24366">
        <v>1125</v>
      </c>
      <c r="AS24366">
        <v>3</v>
      </c>
      <c r="AT24366">
        <v>3</v>
      </c>
      <c r="AU24366">
        <v>1125</v>
      </c>
      <c r="AV24366">
        <v>1125</v>
      </c>
      <c r="AW24366">
        <v>3</v>
      </c>
      <c r="AX24366">
        <v>1125</v>
      </c>
      <c r="AY24366" t="s">
        <v>97</v>
      </c>
      <c r="AZ24366" t="s">
        <v>94</v>
      </c>
      <c r="BA24366">
        <v>12</v>
      </c>
      <c r="BB24366">
        <v>41</v>
      </c>
      <c r="BC24366">
        <v>71</v>
      </c>
      <c r="BD24366">
        <v>337</v>
      </c>
      <c r="BE24366" s="1">
        <v>44818</v>
      </c>
      <c r="BF24366">
        <v>9</v>
      </c>
      <c r="BG24366">
        <v>9</v>
      </c>
      <c r="BH24366">
        <v>2</v>
      </c>
      <c r="BI24366" s="1">
        <v>44710</v>
      </c>
      <c r="BJ24366" s="1">
        <v>44809</v>
      </c>
      <c r="BK24366">
        <v>5</v>
      </c>
      <c r="BL24366">
        <v>5</v>
      </c>
      <c r="BM24366">
        <v>4.8899999999999997</v>
      </c>
      <c r="BN24366">
        <v>5</v>
      </c>
      <c r="BO24366">
        <v>5</v>
      </c>
      <c r="BP24366">
        <v>5</v>
      </c>
      <c r="BQ24366">
        <v>5</v>
      </c>
      <c r="BR24366" t="s">
        <v>34692</v>
      </c>
      <c r="BS24366" t="s">
        <v>94</v>
      </c>
      <c r="BT24366">
        <v>2</v>
      </c>
      <c r="BU24366">
        <v>1</v>
      </c>
      <c r="BV24366">
        <v>1</v>
      </c>
      <c r="BW24366">
        <v>0</v>
      </c>
      <c r="BX24366">
        <v>2.48</v>
      </c>
    </row>
    <row r="24367" spans="1:76" x14ac:dyDescent="0.25">
      <c r="A24367" t="s">
        <v>76289</v>
      </c>
      <c r="B24367">
        <v>6.456256342383223E+17</v>
      </c>
      <c r="C24367" t="s">
        <v>42298</v>
      </c>
      <c r="D24367">
        <v>20220914194735</v>
      </c>
      <c r="E24367" s="1">
        <v>44818</v>
      </c>
      <c r="F24367" t="s">
        <v>78</v>
      </c>
      <c r="G24367" t="s">
        <v>61032</v>
      </c>
      <c r="H24367" t="s">
        <v>38961</v>
      </c>
      <c r="I24367" t="s">
        <v>38962</v>
      </c>
      <c r="J24367" t="s">
        <v>42300</v>
      </c>
      <c r="K24367">
        <v>442110827</v>
      </c>
      <c r="L24367" t="s">
        <v>38964</v>
      </c>
      <c r="M24367" t="s">
        <v>38965</v>
      </c>
      <c r="N24367" s="1">
        <v>44586</v>
      </c>
      <c r="O24367" t="s">
        <v>85</v>
      </c>
      <c r="P24367" t="s">
        <v>97</v>
      </c>
      <c r="Q24367" t="s">
        <v>159</v>
      </c>
      <c r="R24367" t="s">
        <v>88</v>
      </c>
      <c r="S24367" t="s">
        <v>206</v>
      </c>
      <c r="T24367" t="s">
        <v>89</v>
      </c>
      <c r="U24367" t="s">
        <v>38966</v>
      </c>
      <c r="V24367" t="s">
        <v>38967</v>
      </c>
      <c r="W24367" t="s">
        <v>1900</v>
      </c>
      <c r="X24367">
        <v>2</v>
      </c>
      <c r="Y24367">
        <v>5</v>
      </c>
      <c r="Z24367" t="s">
        <v>114</v>
      </c>
      <c r="AA24367" t="s">
        <v>94</v>
      </c>
      <c r="AB24367" t="s">
        <v>94</v>
      </c>
      <c r="AC24367" t="s">
        <v>95</v>
      </c>
      <c r="AD24367" t="s">
        <v>726</v>
      </c>
      <c r="AE24367" t="s">
        <v>97</v>
      </c>
      <c r="AF24367">
        <v>38.901739999999997</v>
      </c>
      <c r="AG24367">
        <v>-77.032449999999997</v>
      </c>
      <c r="AH24367" t="s">
        <v>148</v>
      </c>
      <c r="AI24367" t="s">
        <v>117</v>
      </c>
      <c r="AJ24367">
        <v>2</v>
      </c>
      <c r="AK24367" t="s">
        <v>97</v>
      </c>
      <c r="AL24367" t="s">
        <v>118</v>
      </c>
      <c r="AM24367">
        <v>1</v>
      </c>
      <c r="AN24367">
        <v>1</v>
      </c>
      <c r="AO24367" t="s">
        <v>81348</v>
      </c>
      <c r="AP24367">
        <v>285</v>
      </c>
      <c r="AQ24367">
        <v>1</v>
      </c>
      <c r="AR24367">
        <v>365</v>
      </c>
      <c r="AS24367">
        <v>1</v>
      </c>
      <c r="AT24367">
        <v>3</v>
      </c>
      <c r="AU24367">
        <v>365</v>
      </c>
      <c r="AV24367">
        <v>365</v>
      </c>
      <c r="AW24367">
        <v>1</v>
      </c>
      <c r="AX24367">
        <v>365</v>
      </c>
      <c r="AY24367" t="s">
        <v>97</v>
      </c>
      <c r="AZ24367" t="s">
        <v>94</v>
      </c>
      <c r="BA24367">
        <v>20</v>
      </c>
      <c r="BB24367">
        <v>20</v>
      </c>
      <c r="BC24367">
        <v>28</v>
      </c>
      <c r="BD24367">
        <v>47</v>
      </c>
      <c r="BE24367" s="1">
        <v>44818</v>
      </c>
      <c r="BF24367">
        <v>23</v>
      </c>
      <c r="BG24367">
        <v>23</v>
      </c>
      <c r="BH24367">
        <v>6</v>
      </c>
      <c r="BI24367" s="1">
        <v>44723</v>
      </c>
      <c r="BJ24367" s="1">
        <v>44817</v>
      </c>
      <c r="BK24367">
        <v>4.6500000000000004</v>
      </c>
      <c r="BL24367">
        <v>4.83</v>
      </c>
      <c r="BM24367">
        <v>4.87</v>
      </c>
      <c r="BN24367">
        <v>4.6100000000000003</v>
      </c>
      <c r="BO24367">
        <v>4.87</v>
      </c>
      <c r="BP24367">
        <v>4.96</v>
      </c>
      <c r="BQ24367">
        <v>4.78</v>
      </c>
      <c r="BR24367" t="s">
        <v>184</v>
      </c>
      <c r="BS24367" t="s">
        <v>94</v>
      </c>
      <c r="BT24367">
        <v>2</v>
      </c>
      <c r="BU24367">
        <v>2</v>
      </c>
      <c r="BV24367">
        <v>0</v>
      </c>
      <c r="BW24367">
        <v>0</v>
      </c>
      <c r="BX24367">
        <v>7.19</v>
      </c>
    </row>
    <row r="24368" spans="1:76" x14ac:dyDescent="0.25">
      <c r="A24368" t="s">
        <v>76289</v>
      </c>
      <c r="B24368">
        <v>6.4576102675434714E+17</v>
      </c>
      <c r="C24368" t="s">
        <v>42306</v>
      </c>
      <c r="D24368">
        <v>20220914194735</v>
      </c>
      <c r="E24368" s="1">
        <v>44818</v>
      </c>
      <c r="F24368" t="s">
        <v>78</v>
      </c>
      <c r="G24368" t="s">
        <v>42307</v>
      </c>
      <c r="H24368" t="s">
        <v>81895</v>
      </c>
      <c r="I24368" t="s">
        <v>97</v>
      </c>
      <c r="J24368" t="s">
        <v>42309</v>
      </c>
      <c r="K24368">
        <v>4263040</v>
      </c>
      <c r="L24368" t="s">
        <v>42310</v>
      </c>
      <c r="M24368" t="s">
        <v>42311</v>
      </c>
      <c r="N24368" s="1">
        <v>41240</v>
      </c>
      <c r="O24368" t="s">
        <v>85</v>
      </c>
      <c r="P24368" t="s">
        <v>97</v>
      </c>
      <c r="Q24368" t="s">
        <v>87</v>
      </c>
      <c r="R24368" t="s">
        <v>87</v>
      </c>
      <c r="S24368" t="s">
        <v>87</v>
      </c>
      <c r="T24368" t="s">
        <v>89</v>
      </c>
      <c r="U24368" t="s">
        <v>42312</v>
      </c>
      <c r="V24368" t="s">
        <v>42313</v>
      </c>
      <c r="W24368" t="s">
        <v>6277</v>
      </c>
      <c r="X24368">
        <v>1</v>
      </c>
      <c r="Y24368">
        <v>2</v>
      </c>
      <c r="Z24368" t="s">
        <v>114</v>
      </c>
      <c r="AA24368" t="s">
        <v>94</v>
      </c>
      <c r="AB24368" t="s">
        <v>94</v>
      </c>
      <c r="AC24368" t="s">
        <v>97</v>
      </c>
      <c r="AD24368" t="s">
        <v>5344</v>
      </c>
      <c r="AE24368" t="s">
        <v>97</v>
      </c>
      <c r="AF24368">
        <v>38.856670000000001</v>
      </c>
      <c r="AG24368">
        <v>-76.987809999999996</v>
      </c>
      <c r="AH24368" t="s">
        <v>181</v>
      </c>
      <c r="AI24368" t="s">
        <v>117</v>
      </c>
      <c r="AJ24368">
        <v>6</v>
      </c>
      <c r="AK24368" t="s">
        <v>97</v>
      </c>
      <c r="AL24368" t="s">
        <v>541</v>
      </c>
      <c r="AM24368">
        <v>3</v>
      </c>
      <c r="AN24368">
        <v>3</v>
      </c>
      <c r="AO24368" t="s">
        <v>81896</v>
      </c>
      <c r="AP24368">
        <v>175</v>
      </c>
      <c r="AQ24368">
        <v>31</v>
      </c>
      <c r="AR24368">
        <v>365</v>
      </c>
      <c r="AS24368">
        <v>31</v>
      </c>
      <c r="AT24368">
        <v>31</v>
      </c>
      <c r="AU24368">
        <v>365</v>
      </c>
      <c r="AV24368">
        <v>365</v>
      </c>
      <c r="AW24368">
        <v>31</v>
      </c>
      <c r="AX24368">
        <v>365</v>
      </c>
      <c r="AY24368" t="s">
        <v>97</v>
      </c>
      <c r="AZ24368" t="s">
        <v>94</v>
      </c>
      <c r="BA24368">
        <v>7</v>
      </c>
      <c r="BB24368">
        <v>7</v>
      </c>
      <c r="BC24368">
        <v>36</v>
      </c>
      <c r="BD24368">
        <v>151</v>
      </c>
      <c r="BE24368" s="1">
        <v>44818</v>
      </c>
      <c r="BF24368">
        <v>0</v>
      </c>
      <c r="BG24368">
        <v>0</v>
      </c>
      <c r="BH24368">
        <v>0</v>
      </c>
      <c r="BI24368" s="1"/>
      <c r="BJ24368" s="1"/>
      <c r="BR24368" t="s">
        <v>97</v>
      </c>
      <c r="BS24368" t="s">
        <v>94</v>
      </c>
      <c r="BT24368">
        <v>1</v>
      </c>
      <c r="BU24368">
        <v>1</v>
      </c>
      <c r="BV24368">
        <v>0</v>
      </c>
      <c r="BW24368">
        <v>0</v>
      </c>
    </row>
    <row r="24369" spans="1:76" x14ac:dyDescent="0.25">
      <c r="A24369" t="s">
        <v>76289</v>
      </c>
      <c r="B24369">
        <v>6.3456130855475776E+17</v>
      </c>
      <c r="C24369" t="s">
        <v>41920</v>
      </c>
      <c r="D24369">
        <v>20220914194735</v>
      </c>
      <c r="E24369" s="1">
        <v>44819</v>
      </c>
      <c r="F24369" t="s">
        <v>78</v>
      </c>
      <c r="G24369" t="s">
        <v>37634</v>
      </c>
      <c r="H24369" t="s">
        <v>60709</v>
      </c>
      <c r="I24369" t="s">
        <v>19792</v>
      </c>
      <c r="J24369" t="s">
        <v>41922</v>
      </c>
      <c r="K24369">
        <v>107434423</v>
      </c>
      <c r="L24369" t="s">
        <v>19148</v>
      </c>
      <c r="M24369" t="s">
        <v>19149</v>
      </c>
      <c r="N24369" s="1">
        <v>42720</v>
      </c>
      <c r="O24369" t="s">
        <v>1164</v>
      </c>
      <c r="P24369" t="s">
        <v>19150</v>
      </c>
      <c r="Q24369" t="s">
        <v>159</v>
      </c>
      <c r="R24369" t="s">
        <v>88</v>
      </c>
      <c r="S24369" t="s">
        <v>423</v>
      </c>
      <c r="T24369" t="s">
        <v>89</v>
      </c>
      <c r="U24369" t="s">
        <v>19151</v>
      </c>
      <c r="V24369" t="s">
        <v>19152</v>
      </c>
      <c r="W24369" t="s">
        <v>1169</v>
      </c>
      <c r="X24369">
        <v>4057</v>
      </c>
      <c r="Y24369">
        <v>4369</v>
      </c>
      <c r="Z24369" t="s">
        <v>93</v>
      </c>
      <c r="AA24369" t="s">
        <v>94</v>
      </c>
      <c r="AB24369" t="s">
        <v>94</v>
      </c>
      <c r="AC24369" t="s">
        <v>95</v>
      </c>
      <c r="AD24369" t="s">
        <v>270</v>
      </c>
      <c r="AE24369" t="s">
        <v>97</v>
      </c>
      <c r="AF24369">
        <v>38.903509999999997</v>
      </c>
      <c r="AG24369">
        <v>-77.048140000000004</v>
      </c>
      <c r="AH24369" t="s">
        <v>148</v>
      </c>
      <c r="AI24369" t="s">
        <v>117</v>
      </c>
      <c r="AJ24369">
        <v>2</v>
      </c>
      <c r="AK24369" t="s">
        <v>97</v>
      </c>
      <c r="AL24369" t="s">
        <v>118</v>
      </c>
      <c r="AM24369">
        <v>1</v>
      </c>
      <c r="AN24369">
        <v>1</v>
      </c>
      <c r="AO24369" t="s">
        <v>79442</v>
      </c>
      <c r="AP24369">
        <v>191</v>
      </c>
      <c r="AQ24369">
        <v>32</v>
      </c>
      <c r="AR24369">
        <v>1125</v>
      </c>
      <c r="AS24369">
        <v>32</v>
      </c>
      <c r="AT24369">
        <v>730</v>
      </c>
      <c r="AU24369">
        <v>1125</v>
      </c>
      <c r="AV24369">
        <v>1125</v>
      </c>
      <c r="AW24369">
        <v>703.7</v>
      </c>
      <c r="AX24369">
        <v>1125</v>
      </c>
      <c r="AY24369" t="s">
        <v>97</v>
      </c>
      <c r="AZ24369" t="s">
        <v>94</v>
      </c>
      <c r="BA24369">
        <v>0</v>
      </c>
      <c r="BB24369">
        <v>0</v>
      </c>
      <c r="BC24369">
        <v>0</v>
      </c>
      <c r="BD24369">
        <v>79</v>
      </c>
      <c r="BE24369" s="1">
        <v>44819</v>
      </c>
      <c r="BF24369">
        <v>0</v>
      </c>
      <c r="BG24369">
        <v>0</v>
      </c>
      <c r="BH24369">
        <v>0</v>
      </c>
      <c r="BI24369" s="1"/>
      <c r="BJ24369" s="1"/>
      <c r="BR24369" t="s">
        <v>97</v>
      </c>
      <c r="BS24369" t="s">
        <v>94</v>
      </c>
      <c r="BT24369">
        <v>235</v>
      </c>
      <c r="BU24369">
        <v>235</v>
      </c>
      <c r="BV24369">
        <v>0</v>
      </c>
      <c r="BW24369">
        <v>0</v>
      </c>
    </row>
    <row r="24370" spans="1:76" x14ac:dyDescent="0.25">
      <c r="A24370" t="s">
        <v>76289</v>
      </c>
      <c r="B24370">
        <v>6.0472521590368243E+17</v>
      </c>
      <c r="C24370" t="s">
        <v>40893</v>
      </c>
      <c r="D24370">
        <v>20220914194735</v>
      </c>
      <c r="E24370" s="1">
        <v>44819</v>
      </c>
      <c r="F24370" t="s">
        <v>78</v>
      </c>
      <c r="G24370" t="s">
        <v>40894</v>
      </c>
      <c r="H24370" t="s">
        <v>60754</v>
      </c>
      <c r="I24370" t="s">
        <v>55047</v>
      </c>
      <c r="J24370" t="s">
        <v>40896</v>
      </c>
      <c r="K24370">
        <v>107434423</v>
      </c>
      <c r="L24370" t="s">
        <v>19148</v>
      </c>
      <c r="M24370" t="s">
        <v>19149</v>
      </c>
      <c r="N24370" s="1">
        <v>42720</v>
      </c>
      <c r="O24370" t="s">
        <v>1164</v>
      </c>
      <c r="P24370" t="s">
        <v>19150</v>
      </c>
      <c r="Q24370" t="s">
        <v>159</v>
      </c>
      <c r="R24370" t="s">
        <v>88</v>
      </c>
      <c r="S24370" t="s">
        <v>423</v>
      </c>
      <c r="T24370" t="s">
        <v>89</v>
      </c>
      <c r="U24370" t="s">
        <v>19151</v>
      </c>
      <c r="V24370" t="s">
        <v>19152</v>
      </c>
      <c r="W24370" t="s">
        <v>1169</v>
      </c>
      <c r="X24370">
        <v>4057</v>
      </c>
      <c r="Y24370">
        <v>4369</v>
      </c>
      <c r="Z24370" t="s">
        <v>93</v>
      </c>
      <c r="AA24370" t="s">
        <v>94</v>
      </c>
      <c r="AB24370" t="s">
        <v>94</v>
      </c>
      <c r="AC24370" t="s">
        <v>95</v>
      </c>
      <c r="AD24370" t="s">
        <v>329</v>
      </c>
      <c r="AE24370" t="s">
        <v>97</v>
      </c>
      <c r="AF24370">
        <v>38.901443700000002</v>
      </c>
      <c r="AG24370">
        <v>-77.000967399999993</v>
      </c>
      <c r="AH24370" t="s">
        <v>148</v>
      </c>
      <c r="AI24370" t="s">
        <v>117</v>
      </c>
      <c r="AJ24370">
        <v>4</v>
      </c>
      <c r="AK24370" t="s">
        <v>97</v>
      </c>
      <c r="AL24370" t="s">
        <v>330</v>
      </c>
      <c r="AM24370">
        <v>2</v>
      </c>
      <c r="AN24370">
        <v>2</v>
      </c>
      <c r="AO24370" t="s">
        <v>78705</v>
      </c>
      <c r="AP24370">
        <v>172</v>
      </c>
      <c r="AQ24370">
        <v>32</v>
      </c>
      <c r="AR24370">
        <v>1125</v>
      </c>
      <c r="AS24370">
        <v>32</v>
      </c>
      <c r="AT24370">
        <v>730</v>
      </c>
      <c r="AU24370">
        <v>1125</v>
      </c>
      <c r="AV24370">
        <v>1125</v>
      </c>
      <c r="AW24370">
        <v>710</v>
      </c>
      <c r="AX24370">
        <v>1125</v>
      </c>
      <c r="AY24370" t="s">
        <v>97</v>
      </c>
      <c r="AZ24370" t="s">
        <v>94</v>
      </c>
      <c r="BA24370">
        <v>0</v>
      </c>
      <c r="BB24370">
        <v>0</v>
      </c>
      <c r="BC24370">
        <v>6</v>
      </c>
      <c r="BD24370">
        <v>281</v>
      </c>
      <c r="BE24370" s="1">
        <v>44819</v>
      </c>
      <c r="BF24370">
        <v>0</v>
      </c>
      <c r="BG24370">
        <v>0</v>
      </c>
      <c r="BH24370">
        <v>0</v>
      </c>
      <c r="BI24370" s="1"/>
      <c r="BJ24370" s="1"/>
      <c r="BR24370" t="s">
        <v>97</v>
      </c>
      <c r="BS24370" t="s">
        <v>94</v>
      </c>
      <c r="BT24370">
        <v>235</v>
      </c>
      <c r="BU24370">
        <v>235</v>
      </c>
      <c r="BV24370">
        <v>0</v>
      </c>
      <c r="BW24370">
        <v>0</v>
      </c>
    </row>
    <row r="24371" spans="1:76" x14ac:dyDescent="0.25">
      <c r="A24371" t="s">
        <v>76289</v>
      </c>
      <c r="B24371">
        <v>6.3465798959165875E+17</v>
      </c>
      <c r="C24371" t="s">
        <v>41923</v>
      </c>
      <c r="D24371">
        <v>20220914194735</v>
      </c>
      <c r="E24371" s="1">
        <v>44819</v>
      </c>
      <c r="F24371" t="s">
        <v>78</v>
      </c>
      <c r="G24371" t="s">
        <v>41924</v>
      </c>
      <c r="H24371" t="s">
        <v>41925</v>
      </c>
      <c r="I24371" t="s">
        <v>97</v>
      </c>
      <c r="J24371" t="s">
        <v>41926</v>
      </c>
      <c r="K24371">
        <v>460781406</v>
      </c>
      <c r="L24371" t="s">
        <v>41927</v>
      </c>
      <c r="M24371" t="s">
        <v>41928</v>
      </c>
      <c r="N24371" s="1">
        <v>44705</v>
      </c>
      <c r="O24371" t="s">
        <v>97</v>
      </c>
      <c r="P24371" t="s">
        <v>97</v>
      </c>
      <c r="Q24371" t="s">
        <v>159</v>
      </c>
      <c r="R24371" t="s">
        <v>88</v>
      </c>
      <c r="S24371" t="s">
        <v>88</v>
      </c>
      <c r="T24371" t="s">
        <v>89</v>
      </c>
      <c r="U24371" t="s">
        <v>41929</v>
      </c>
      <c r="V24371" t="s">
        <v>41930</v>
      </c>
      <c r="W24371" t="s">
        <v>5214</v>
      </c>
      <c r="X24371">
        <v>1</v>
      </c>
      <c r="Y24371">
        <v>1</v>
      </c>
      <c r="Z24371" t="s">
        <v>114</v>
      </c>
      <c r="AA24371" t="s">
        <v>94</v>
      </c>
      <c r="AB24371" t="s">
        <v>94</v>
      </c>
      <c r="AC24371" t="s">
        <v>97</v>
      </c>
      <c r="AD24371" t="s">
        <v>376</v>
      </c>
      <c r="AE24371" t="s">
        <v>97</v>
      </c>
      <c r="AF24371">
        <v>38.889760000000003</v>
      </c>
      <c r="AG24371">
        <v>-76.992609999999999</v>
      </c>
      <c r="AH24371" t="s">
        <v>148</v>
      </c>
      <c r="AI24371" t="s">
        <v>117</v>
      </c>
      <c r="AJ24371">
        <v>2</v>
      </c>
      <c r="AK24371" t="s">
        <v>97</v>
      </c>
      <c r="AL24371" t="s">
        <v>118</v>
      </c>
      <c r="AM24371">
        <v>1</v>
      </c>
      <c r="AN24371">
        <v>1</v>
      </c>
      <c r="AO24371" t="s">
        <v>81897</v>
      </c>
      <c r="AP24371">
        <v>124</v>
      </c>
      <c r="AQ24371">
        <v>2</v>
      </c>
      <c r="AR24371">
        <v>7</v>
      </c>
      <c r="AS24371">
        <v>2</v>
      </c>
      <c r="AT24371">
        <v>2</v>
      </c>
      <c r="AU24371">
        <v>7</v>
      </c>
      <c r="AV24371">
        <v>7</v>
      </c>
      <c r="AW24371">
        <v>2</v>
      </c>
      <c r="AX24371">
        <v>7</v>
      </c>
      <c r="AY24371" t="s">
        <v>97</v>
      </c>
      <c r="AZ24371" t="s">
        <v>94</v>
      </c>
      <c r="BA24371">
        <v>2</v>
      </c>
      <c r="BB24371">
        <v>20</v>
      </c>
      <c r="BC24371">
        <v>37</v>
      </c>
      <c r="BD24371">
        <v>79</v>
      </c>
      <c r="BE24371" s="1">
        <v>44819</v>
      </c>
      <c r="BF24371">
        <v>15</v>
      </c>
      <c r="BG24371">
        <v>15</v>
      </c>
      <c r="BH24371">
        <v>2</v>
      </c>
      <c r="BI24371" s="1">
        <v>44715</v>
      </c>
      <c r="BJ24371" s="1">
        <v>44803</v>
      </c>
      <c r="BK24371">
        <v>5</v>
      </c>
      <c r="BL24371">
        <v>5</v>
      </c>
      <c r="BM24371">
        <v>5</v>
      </c>
      <c r="BN24371">
        <v>5</v>
      </c>
      <c r="BO24371">
        <v>5</v>
      </c>
      <c r="BP24371">
        <v>5</v>
      </c>
      <c r="BQ24371">
        <v>4.93</v>
      </c>
      <c r="BR24371" t="s">
        <v>41932</v>
      </c>
      <c r="BS24371" t="s">
        <v>89</v>
      </c>
      <c r="BT24371">
        <v>1</v>
      </c>
      <c r="BU24371">
        <v>1</v>
      </c>
      <c r="BV24371">
        <v>0</v>
      </c>
      <c r="BW24371">
        <v>0</v>
      </c>
      <c r="BX24371">
        <v>4.29</v>
      </c>
    </row>
    <row r="24372" spans="1:76" x14ac:dyDescent="0.25">
      <c r="A24372" t="s">
        <v>76289</v>
      </c>
      <c r="B24372">
        <v>6.3477574813999155E+17</v>
      </c>
      <c r="C24372" t="s">
        <v>41933</v>
      </c>
      <c r="D24372">
        <v>20220914194735</v>
      </c>
      <c r="E24372" s="1">
        <v>44819</v>
      </c>
      <c r="F24372" t="s">
        <v>78</v>
      </c>
      <c r="G24372" t="s">
        <v>41934</v>
      </c>
      <c r="H24372" t="s">
        <v>41935</v>
      </c>
      <c r="I24372" t="s">
        <v>97</v>
      </c>
      <c r="J24372" t="s">
        <v>41936</v>
      </c>
      <c r="K24372">
        <v>3806067</v>
      </c>
      <c r="L24372" t="s">
        <v>19586</v>
      </c>
      <c r="M24372" t="s">
        <v>811</v>
      </c>
      <c r="N24372" s="1">
        <v>41190</v>
      </c>
      <c r="O24372" t="s">
        <v>85</v>
      </c>
      <c r="P24372" t="s">
        <v>19587</v>
      </c>
      <c r="Q24372" t="s">
        <v>159</v>
      </c>
      <c r="R24372" t="s">
        <v>88</v>
      </c>
      <c r="S24372" t="s">
        <v>206</v>
      </c>
      <c r="T24372" t="s">
        <v>94</v>
      </c>
      <c r="U24372" t="s">
        <v>19588</v>
      </c>
      <c r="V24372" t="s">
        <v>19589</v>
      </c>
      <c r="W24372" t="s">
        <v>705</v>
      </c>
      <c r="X24372">
        <v>4</v>
      </c>
      <c r="Y24372">
        <v>14</v>
      </c>
      <c r="Z24372" t="s">
        <v>3979</v>
      </c>
      <c r="AA24372" t="s">
        <v>94</v>
      </c>
      <c r="AB24372" t="s">
        <v>94</v>
      </c>
      <c r="AC24372" t="s">
        <v>97</v>
      </c>
      <c r="AD24372" t="s">
        <v>270</v>
      </c>
      <c r="AE24372" t="s">
        <v>97</v>
      </c>
      <c r="AF24372">
        <v>38.912950000000002</v>
      </c>
      <c r="AG24372">
        <v>-77.042259999999999</v>
      </c>
      <c r="AH24372" t="s">
        <v>181</v>
      </c>
      <c r="AI24372" t="s">
        <v>117</v>
      </c>
      <c r="AJ24372">
        <v>10</v>
      </c>
      <c r="AK24372" t="s">
        <v>97</v>
      </c>
      <c r="AL24372" t="s">
        <v>330</v>
      </c>
      <c r="AM24372">
        <v>4</v>
      </c>
      <c r="AN24372">
        <v>6</v>
      </c>
      <c r="AO24372" t="s">
        <v>81898</v>
      </c>
      <c r="AP24372">
        <v>483</v>
      </c>
      <c r="AQ24372">
        <v>2</v>
      </c>
      <c r="AR24372">
        <v>365</v>
      </c>
      <c r="AS24372">
        <v>2</v>
      </c>
      <c r="AT24372">
        <v>2</v>
      </c>
      <c r="AU24372">
        <v>1125</v>
      </c>
      <c r="AV24372">
        <v>1125</v>
      </c>
      <c r="AW24372">
        <v>2</v>
      </c>
      <c r="AX24372">
        <v>1125</v>
      </c>
      <c r="AY24372" t="s">
        <v>97</v>
      </c>
      <c r="AZ24372" t="s">
        <v>94</v>
      </c>
      <c r="BA24372">
        <v>6</v>
      </c>
      <c r="BB24372">
        <v>14</v>
      </c>
      <c r="BC24372">
        <v>29</v>
      </c>
      <c r="BD24372">
        <v>274</v>
      </c>
      <c r="BE24372" s="1">
        <v>44819</v>
      </c>
      <c r="BF24372">
        <v>2</v>
      </c>
      <c r="BG24372">
        <v>2</v>
      </c>
      <c r="BH24372">
        <v>1</v>
      </c>
      <c r="BI24372" s="1">
        <v>44776</v>
      </c>
      <c r="BJ24372" s="1">
        <v>44801</v>
      </c>
      <c r="BK24372">
        <v>5</v>
      </c>
      <c r="BL24372">
        <v>5</v>
      </c>
      <c r="BM24372">
        <v>5</v>
      </c>
      <c r="BN24372">
        <v>5</v>
      </c>
      <c r="BO24372">
        <v>5</v>
      </c>
      <c r="BP24372">
        <v>5</v>
      </c>
      <c r="BQ24372">
        <v>5</v>
      </c>
      <c r="BR24372" t="s">
        <v>40021</v>
      </c>
      <c r="BS24372" t="s">
        <v>94</v>
      </c>
      <c r="BT24372">
        <v>4</v>
      </c>
      <c r="BU24372">
        <v>4</v>
      </c>
      <c r="BV24372">
        <v>0</v>
      </c>
      <c r="BW24372">
        <v>0</v>
      </c>
      <c r="BX24372">
        <v>1.36</v>
      </c>
    </row>
    <row r="24373" spans="1:76" x14ac:dyDescent="0.25">
      <c r="A24373" t="s">
        <v>76289</v>
      </c>
      <c r="B24373">
        <v>6.3492828712950285E+17</v>
      </c>
      <c r="C24373" t="s">
        <v>41938</v>
      </c>
      <c r="D24373">
        <v>20220914194735</v>
      </c>
      <c r="E24373" s="1">
        <v>44819</v>
      </c>
      <c r="F24373" t="s">
        <v>78</v>
      </c>
      <c r="G24373" t="s">
        <v>41939</v>
      </c>
      <c r="H24373" t="s">
        <v>81899</v>
      </c>
      <c r="I24373" t="s">
        <v>41941</v>
      </c>
      <c r="J24373" t="s">
        <v>41942</v>
      </c>
      <c r="K24373">
        <v>24463960</v>
      </c>
      <c r="L24373" t="s">
        <v>41943</v>
      </c>
      <c r="M24373" t="s">
        <v>40418</v>
      </c>
      <c r="N24373" s="1">
        <v>41976</v>
      </c>
      <c r="O24373" t="s">
        <v>85</v>
      </c>
      <c r="P24373" t="s">
        <v>41944</v>
      </c>
      <c r="Q24373" t="s">
        <v>159</v>
      </c>
      <c r="R24373" t="s">
        <v>88</v>
      </c>
      <c r="S24373" t="s">
        <v>88</v>
      </c>
      <c r="T24373" t="s">
        <v>89</v>
      </c>
      <c r="U24373" t="s">
        <v>41945</v>
      </c>
      <c r="V24373" t="s">
        <v>41946</v>
      </c>
      <c r="W24373" t="s">
        <v>1900</v>
      </c>
      <c r="X24373">
        <v>1</v>
      </c>
      <c r="Y24373">
        <v>4</v>
      </c>
      <c r="Z24373" t="s">
        <v>114</v>
      </c>
      <c r="AA24373" t="s">
        <v>94</v>
      </c>
      <c r="AB24373" t="s">
        <v>94</v>
      </c>
      <c r="AC24373" t="s">
        <v>95</v>
      </c>
      <c r="AD24373" t="s">
        <v>565</v>
      </c>
      <c r="AE24373" t="s">
        <v>97</v>
      </c>
      <c r="AF24373">
        <v>38.932228000000002</v>
      </c>
      <c r="AG24373">
        <v>-77.046065999999996</v>
      </c>
      <c r="AH24373" t="s">
        <v>148</v>
      </c>
      <c r="AI24373" t="s">
        <v>117</v>
      </c>
      <c r="AJ24373">
        <v>6</v>
      </c>
      <c r="AK24373" t="s">
        <v>97</v>
      </c>
      <c r="AL24373" t="s">
        <v>118</v>
      </c>
      <c r="AM24373">
        <v>2</v>
      </c>
      <c r="AN24373">
        <v>3</v>
      </c>
      <c r="AO24373" t="s">
        <v>81900</v>
      </c>
      <c r="AP24373">
        <v>220</v>
      </c>
      <c r="AQ24373">
        <v>1</v>
      </c>
      <c r="AR24373">
        <v>14</v>
      </c>
      <c r="AS24373">
        <v>1</v>
      </c>
      <c r="AT24373">
        <v>1</v>
      </c>
      <c r="AU24373">
        <v>1125</v>
      </c>
      <c r="AV24373">
        <v>1125</v>
      </c>
      <c r="AW24373">
        <v>1</v>
      </c>
      <c r="AX24373">
        <v>1125</v>
      </c>
      <c r="AY24373" t="s">
        <v>97</v>
      </c>
      <c r="AZ24373" t="s">
        <v>94</v>
      </c>
      <c r="BA24373">
        <v>6</v>
      </c>
      <c r="BB24373">
        <v>23</v>
      </c>
      <c r="BC24373">
        <v>46</v>
      </c>
      <c r="BD24373">
        <v>298</v>
      </c>
      <c r="BE24373" s="1">
        <v>44819</v>
      </c>
      <c r="BF24373">
        <v>0</v>
      </c>
      <c r="BG24373">
        <v>0</v>
      </c>
      <c r="BH24373">
        <v>0</v>
      </c>
      <c r="BI24373" s="1"/>
      <c r="BJ24373" s="1"/>
      <c r="BR24373" t="s">
        <v>41948</v>
      </c>
      <c r="BS24373" t="s">
        <v>94</v>
      </c>
      <c r="BT24373">
        <v>1</v>
      </c>
      <c r="BU24373">
        <v>1</v>
      </c>
      <c r="BV24373">
        <v>0</v>
      </c>
      <c r="BW24373">
        <v>0</v>
      </c>
    </row>
    <row r="24374" spans="1:76" x14ac:dyDescent="0.25">
      <c r="A24374" t="s">
        <v>76289</v>
      </c>
      <c r="B24374">
        <v>6.3519548451346598E+17</v>
      </c>
      <c r="C24374" t="s">
        <v>41949</v>
      </c>
      <c r="D24374">
        <v>20220914194735</v>
      </c>
      <c r="E24374" s="1">
        <v>44818</v>
      </c>
      <c r="F24374" t="s">
        <v>78</v>
      </c>
      <c r="G24374" t="s">
        <v>41899</v>
      </c>
      <c r="H24374" t="s">
        <v>60736</v>
      </c>
      <c r="I24374" t="s">
        <v>20070</v>
      </c>
      <c r="J24374" t="s">
        <v>41951</v>
      </c>
      <c r="K24374">
        <v>107434423</v>
      </c>
      <c r="L24374" t="s">
        <v>19148</v>
      </c>
      <c r="M24374" t="s">
        <v>19149</v>
      </c>
      <c r="N24374" s="1">
        <v>42720</v>
      </c>
      <c r="O24374" t="s">
        <v>1164</v>
      </c>
      <c r="P24374" t="s">
        <v>19150</v>
      </c>
      <c r="Q24374" t="s">
        <v>159</v>
      </c>
      <c r="R24374" t="s">
        <v>88</v>
      </c>
      <c r="S24374" t="s">
        <v>423</v>
      </c>
      <c r="T24374" t="s">
        <v>89</v>
      </c>
      <c r="U24374" t="s">
        <v>19151</v>
      </c>
      <c r="V24374" t="s">
        <v>19152</v>
      </c>
      <c r="W24374" t="s">
        <v>1169</v>
      </c>
      <c r="X24374">
        <v>4057</v>
      </c>
      <c r="Y24374">
        <v>4369</v>
      </c>
      <c r="Z24374" t="s">
        <v>93</v>
      </c>
      <c r="AA24374" t="s">
        <v>94</v>
      </c>
      <c r="AB24374" t="s">
        <v>94</v>
      </c>
      <c r="AC24374" t="s">
        <v>95</v>
      </c>
      <c r="AD24374" t="s">
        <v>726</v>
      </c>
      <c r="AE24374" t="s">
        <v>97</v>
      </c>
      <c r="AF24374">
        <v>38.901501199999998</v>
      </c>
      <c r="AG24374">
        <v>-77.018010599999997</v>
      </c>
      <c r="AH24374" t="s">
        <v>148</v>
      </c>
      <c r="AI24374" t="s">
        <v>117</v>
      </c>
      <c r="AJ24374">
        <v>2</v>
      </c>
      <c r="AK24374" t="s">
        <v>97</v>
      </c>
      <c r="AL24374" t="s">
        <v>118</v>
      </c>
      <c r="AN24374">
        <v>1</v>
      </c>
      <c r="AO24374" t="s">
        <v>79401</v>
      </c>
      <c r="AP24374">
        <v>153</v>
      </c>
      <c r="AQ24374">
        <v>32</v>
      </c>
      <c r="AR24374">
        <v>1125</v>
      </c>
      <c r="AS24374">
        <v>32</v>
      </c>
      <c r="AT24374">
        <v>730</v>
      </c>
      <c r="AU24374">
        <v>1125</v>
      </c>
      <c r="AV24374">
        <v>1125</v>
      </c>
      <c r="AW24374">
        <v>705.8</v>
      </c>
      <c r="AX24374">
        <v>1125</v>
      </c>
      <c r="AY24374" t="s">
        <v>97</v>
      </c>
      <c r="AZ24374" t="s">
        <v>94</v>
      </c>
      <c r="BA24374">
        <v>0</v>
      </c>
      <c r="BB24374">
        <v>0</v>
      </c>
      <c r="BC24374">
        <v>0</v>
      </c>
      <c r="BD24374">
        <v>120</v>
      </c>
      <c r="BE24374" s="1">
        <v>44818</v>
      </c>
      <c r="BF24374">
        <v>0</v>
      </c>
      <c r="BG24374">
        <v>0</v>
      </c>
      <c r="BH24374">
        <v>0</v>
      </c>
      <c r="BI24374" s="1"/>
      <c r="BJ24374" s="1"/>
      <c r="BR24374" t="s">
        <v>97</v>
      </c>
      <c r="BS24374" t="s">
        <v>94</v>
      </c>
      <c r="BT24374">
        <v>235</v>
      </c>
      <c r="BU24374">
        <v>235</v>
      </c>
      <c r="BV24374">
        <v>0</v>
      </c>
      <c r="BW24374">
        <v>0</v>
      </c>
    </row>
    <row r="24375" spans="1:76" x14ac:dyDescent="0.25">
      <c r="A24375" t="s">
        <v>76289</v>
      </c>
      <c r="B24375">
        <v>6.4612729565878618E+17</v>
      </c>
      <c r="C24375" t="s">
        <v>42316</v>
      </c>
      <c r="D24375">
        <v>20220914194735</v>
      </c>
      <c r="E24375" s="1">
        <v>44819</v>
      </c>
      <c r="F24375" t="s">
        <v>78</v>
      </c>
      <c r="G24375" t="s">
        <v>42317</v>
      </c>
      <c r="H24375" t="s">
        <v>81901</v>
      </c>
      <c r="I24375" t="s">
        <v>97</v>
      </c>
      <c r="J24375" t="s">
        <v>42319</v>
      </c>
      <c r="K24375">
        <v>463524681</v>
      </c>
      <c r="L24375" t="s">
        <v>42320</v>
      </c>
      <c r="M24375" t="s">
        <v>29820</v>
      </c>
      <c r="N24375" s="1">
        <v>44722</v>
      </c>
      <c r="O24375" t="s">
        <v>97</v>
      </c>
      <c r="P24375" t="s">
        <v>97</v>
      </c>
      <c r="Q24375" t="s">
        <v>159</v>
      </c>
      <c r="R24375" t="s">
        <v>1070</v>
      </c>
      <c r="S24375" t="s">
        <v>88</v>
      </c>
      <c r="T24375" t="s">
        <v>89</v>
      </c>
      <c r="U24375" t="s">
        <v>42321</v>
      </c>
      <c r="V24375" t="s">
        <v>42322</v>
      </c>
      <c r="W24375" t="s">
        <v>5214</v>
      </c>
      <c r="X24375">
        <v>1</v>
      </c>
      <c r="Y24375">
        <v>1</v>
      </c>
      <c r="Z24375" t="s">
        <v>114</v>
      </c>
      <c r="AA24375" t="s">
        <v>94</v>
      </c>
      <c r="AB24375" t="s">
        <v>94</v>
      </c>
      <c r="AC24375" t="s">
        <v>97</v>
      </c>
      <c r="AD24375" t="s">
        <v>329</v>
      </c>
      <c r="AE24375" t="s">
        <v>97</v>
      </c>
      <c r="AF24375">
        <v>38.907477207166018</v>
      </c>
      <c r="AG24375">
        <v>-77.006922795574923</v>
      </c>
      <c r="AH24375" t="s">
        <v>9017</v>
      </c>
      <c r="AI24375" t="s">
        <v>99</v>
      </c>
      <c r="AJ24375">
        <v>2</v>
      </c>
      <c r="AK24375" t="s">
        <v>97</v>
      </c>
      <c r="AL24375" t="s">
        <v>165</v>
      </c>
      <c r="AM24375">
        <v>1</v>
      </c>
      <c r="AN24375">
        <v>1</v>
      </c>
      <c r="AO24375" t="s">
        <v>81902</v>
      </c>
      <c r="AP24375">
        <v>109</v>
      </c>
      <c r="AQ24375">
        <v>1</v>
      </c>
      <c r="AR24375">
        <v>28</v>
      </c>
      <c r="AS24375">
        <v>1</v>
      </c>
      <c r="AT24375">
        <v>2</v>
      </c>
      <c r="AU24375">
        <v>1</v>
      </c>
      <c r="AV24375">
        <v>28</v>
      </c>
      <c r="AW24375">
        <v>1</v>
      </c>
      <c r="AX24375">
        <v>24.9</v>
      </c>
      <c r="AY24375" t="s">
        <v>97</v>
      </c>
      <c r="AZ24375" t="s">
        <v>94</v>
      </c>
      <c r="BA24375">
        <v>16</v>
      </c>
      <c r="BB24375">
        <v>16</v>
      </c>
      <c r="BC24375">
        <v>16</v>
      </c>
      <c r="BD24375">
        <v>108</v>
      </c>
      <c r="BE24375" s="1">
        <v>44819</v>
      </c>
      <c r="BF24375">
        <v>8</v>
      </c>
      <c r="BG24375">
        <v>8</v>
      </c>
      <c r="BH24375">
        <v>8</v>
      </c>
      <c r="BI24375" s="1">
        <v>44792</v>
      </c>
      <c r="BJ24375" s="1">
        <v>44801</v>
      </c>
      <c r="BK24375">
        <v>4.13</v>
      </c>
      <c r="BL24375">
        <v>4.5</v>
      </c>
      <c r="BM24375">
        <v>5</v>
      </c>
      <c r="BN24375">
        <v>4</v>
      </c>
      <c r="BO24375">
        <v>4.38</v>
      </c>
      <c r="BP24375">
        <v>3.5</v>
      </c>
      <c r="BQ24375">
        <v>4.13</v>
      </c>
      <c r="BR24375" t="s">
        <v>184</v>
      </c>
      <c r="BS24375" t="s">
        <v>94</v>
      </c>
      <c r="BT24375">
        <v>1</v>
      </c>
      <c r="BU24375">
        <v>0</v>
      </c>
      <c r="BV24375">
        <v>1</v>
      </c>
      <c r="BW24375">
        <v>0</v>
      </c>
      <c r="BX24375">
        <v>8</v>
      </c>
    </row>
    <row r="24376" spans="1:76" x14ac:dyDescent="0.25">
      <c r="A24376" t="s">
        <v>76289</v>
      </c>
      <c r="B24376">
        <v>6.0501323840731776E+17</v>
      </c>
      <c r="C24376" t="s">
        <v>40897</v>
      </c>
      <c r="D24376">
        <v>20220914194735</v>
      </c>
      <c r="E24376" s="1">
        <v>44818</v>
      </c>
      <c r="F24376" t="s">
        <v>78</v>
      </c>
      <c r="G24376" t="s">
        <v>40898</v>
      </c>
      <c r="H24376" t="s">
        <v>60778</v>
      </c>
      <c r="I24376" t="s">
        <v>97</v>
      </c>
      <c r="J24376" t="s">
        <v>40900</v>
      </c>
      <c r="K24376">
        <v>454289951</v>
      </c>
      <c r="L24376" t="s">
        <v>40901</v>
      </c>
      <c r="M24376" t="s">
        <v>5286</v>
      </c>
      <c r="N24376" s="1">
        <v>44665</v>
      </c>
      <c r="O24376" t="s">
        <v>85</v>
      </c>
      <c r="P24376" t="s">
        <v>60779</v>
      </c>
      <c r="Q24376" t="s">
        <v>159</v>
      </c>
      <c r="R24376" t="s">
        <v>88</v>
      </c>
      <c r="S24376" t="s">
        <v>88</v>
      </c>
      <c r="T24376" t="s">
        <v>94</v>
      </c>
      <c r="U24376" t="s">
        <v>40903</v>
      </c>
      <c r="V24376" t="s">
        <v>40904</v>
      </c>
      <c r="W24376" t="s">
        <v>1900</v>
      </c>
      <c r="X24376">
        <v>2</v>
      </c>
      <c r="Y24376">
        <v>2</v>
      </c>
      <c r="Z24376" t="s">
        <v>284</v>
      </c>
      <c r="AA24376" t="s">
        <v>94</v>
      </c>
      <c r="AB24376" t="s">
        <v>94</v>
      </c>
      <c r="AC24376" t="s">
        <v>97</v>
      </c>
      <c r="AD24376" t="s">
        <v>349</v>
      </c>
      <c r="AE24376" t="s">
        <v>97</v>
      </c>
      <c r="AF24376">
        <v>38.905259999999998</v>
      </c>
      <c r="AG24376">
        <v>-77.066879999999998</v>
      </c>
      <c r="AH24376" t="s">
        <v>148</v>
      </c>
      <c r="AI24376" t="s">
        <v>117</v>
      </c>
      <c r="AJ24376">
        <v>3</v>
      </c>
      <c r="AK24376" t="s">
        <v>97</v>
      </c>
      <c r="AL24376" t="s">
        <v>118</v>
      </c>
      <c r="AM24376">
        <v>1</v>
      </c>
      <c r="AN24376">
        <v>1</v>
      </c>
      <c r="AO24376" t="s">
        <v>81903</v>
      </c>
      <c r="AP24376">
        <v>167</v>
      </c>
      <c r="AQ24376">
        <v>1</v>
      </c>
      <c r="AR24376">
        <v>14</v>
      </c>
      <c r="AS24376">
        <v>1</v>
      </c>
      <c r="AT24376">
        <v>2</v>
      </c>
      <c r="AU24376">
        <v>1125</v>
      </c>
      <c r="AV24376">
        <v>1125</v>
      </c>
      <c r="AW24376">
        <v>1.3</v>
      </c>
      <c r="AX24376">
        <v>1125</v>
      </c>
      <c r="AY24376" t="s">
        <v>97</v>
      </c>
      <c r="AZ24376" t="s">
        <v>94</v>
      </c>
      <c r="BA24376">
        <v>8</v>
      </c>
      <c r="BB24376">
        <v>16</v>
      </c>
      <c r="BC24376">
        <v>28</v>
      </c>
      <c r="BD24376">
        <v>238</v>
      </c>
      <c r="BE24376" s="1">
        <v>44818</v>
      </c>
      <c r="BF24376">
        <v>28</v>
      </c>
      <c r="BG24376">
        <v>28</v>
      </c>
      <c r="BH24376">
        <v>8</v>
      </c>
      <c r="BI24376" s="1">
        <v>44690</v>
      </c>
      <c r="BJ24376" s="1">
        <v>44809</v>
      </c>
      <c r="BK24376">
        <v>5</v>
      </c>
      <c r="BL24376">
        <v>5</v>
      </c>
      <c r="BM24376">
        <v>5</v>
      </c>
      <c r="BN24376">
        <v>5</v>
      </c>
      <c r="BO24376">
        <v>5</v>
      </c>
      <c r="BP24376">
        <v>5</v>
      </c>
      <c r="BQ24376">
        <v>4.93</v>
      </c>
      <c r="BR24376" t="s">
        <v>184</v>
      </c>
      <c r="BS24376" t="s">
        <v>89</v>
      </c>
      <c r="BT24376">
        <v>2</v>
      </c>
      <c r="BU24376">
        <v>2</v>
      </c>
      <c r="BV24376">
        <v>0</v>
      </c>
      <c r="BW24376">
        <v>0</v>
      </c>
      <c r="BX24376">
        <v>6.51</v>
      </c>
    </row>
    <row r="24377" spans="1:76" x14ac:dyDescent="0.25">
      <c r="A24377" t="s">
        <v>76289</v>
      </c>
      <c r="B24377">
        <v>6.4623483819343501E+17</v>
      </c>
      <c r="C24377" t="s">
        <v>42324</v>
      </c>
      <c r="D24377">
        <v>20220914194735</v>
      </c>
      <c r="E24377" s="1">
        <v>44818</v>
      </c>
      <c r="F24377" t="s">
        <v>78</v>
      </c>
      <c r="G24377" t="s">
        <v>42325</v>
      </c>
      <c r="H24377" t="s">
        <v>42326</v>
      </c>
      <c r="I24377" t="s">
        <v>97</v>
      </c>
      <c r="J24377" t="s">
        <v>42327</v>
      </c>
      <c r="K24377">
        <v>4474955</v>
      </c>
      <c r="L24377" t="s">
        <v>20239</v>
      </c>
      <c r="M24377" t="s">
        <v>12250</v>
      </c>
      <c r="N24377" s="1">
        <v>41266</v>
      </c>
      <c r="O24377" t="s">
        <v>20240</v>
      </c>
      <c r="P24377" t="s">
        <v>97</v>
      </c>
      <c r="Q24377" t="s">
        <v>238</v>
      </c>
      <c r="R24377" t="s">
        <v>88</v>
      </c>
      <c r="S24377" t="s">
        <v>501</v>
      </c>
      <c r="T24377" t="s">
        <v>89</v>
      </c>
      <c r="U24377" t="s">
        <v>20241</v>
      </c>
      <c r="V24377" t="s">
        <v>20242</v>
      </c>
      <c r="W24377" t="s">
        <v>3266</v>
      </c>
      <c r="X24377">
        <v>2</v>
      </c>
      <c r="Y24377">
        <v>3</v>
      </c>
      <c r="Z24377" t="s">
        <v>114</v>
      </c>
      <c r="AA24377" t="s">
        <v>94</v>
      </c>
      <c r="AB24377" t="s">
        <v>89</v>
      </c>
      <c r="AC24377" t="s">
        <v>97</v>
      </c>
      <c r="AD24377" t="s">
        <v>3232</v>
      </c>
      <c r="AE24377" t="s">
        <v>97</v>
      </c>
      <c r="AF24377">
        <v>38.95252</v>
      </c>
      <c r="AG24377">
        <v>-76.996600000000001</v>
      </c>
      <c r="AH24377" t="s">
        <v>98</v>
      </c>
      <c r="AI24377" t="s">
        <v>99</v>
      </c>
      <c r="AJ24377">
        <v>2</v>
      </c>
      <c r="AK24377" t="s">
        <v>97</v>
      </c>
      <c r="AL24377" t="s">
        <v>165</v>
      </c>
      <c r="AM24377">
        <v>1</v>
      </c>
      <c r="AN24377">
        <v>1</v>
      </c>
      <c r="AO24377" t="s">
        <v>81904</v>
      </c>
      <c r="AP24377">
        <v>169</v>
      </c>
      <c r="AQ24377">
        <v>1</v>
      </c>
      <c r="AR24377">
        <v>365</v>
      </c>
      <c r="AS24377">
        <v>1</v>
      </c>
      <c r="AT24377">
        <v>1</v>
      </c>
      <c r="AU24377">
        <v>365</v>
      </c>
      <c r="AV24377">
        <v>365</v>
      </c>
      <c r="AW24377">
        <v>1</v>
      </c>
      <c r="AX24377">
        <v>365</v>
      </c>
      <c r="AY24377" t="s">
        <v>97</v>
      </c>
      <c r="AZ24377" t="s">
        <v>94</v>
      </c>
      <c r="BA24377">
        <v>30</v>
      </c>
      <c r="BB24377">
        <v>60</v>
      </c>
      <c r="BC24377">
        <v>90</v>
      </c>
      <c r="BD24377">
        <v>365</v>
      </c>
      <c r="BE24377" s="1">
        <v>44818</v>
      </c>
      <c r="BF24377">
        <v>0</v>
      </c>
      <c r="BG24377">
        <v>0</v>
      </c>
      <c r="BH24377">
        <v>0</v>
      </c>
      <c r="BI24377" s="1"/>
      <c r="BJ24377" s="1"/>
      <c r="BR24377" t="s">
        <v>42329</v>
      </c>
      <c r="BS24377" t="s">
        <v>89</v>
      </c>
      <c r="BT24377">
        <v>2</v>
      </c>
      <c r="BU24377">
        <v>0</v>
      </c>
      <c r="BV24377">
        <v>2</v>
      </c>
      <c r="BW24377">
        <v>0</v>
      </c>
    </row>
    <row r="24378" spans="1:76" x14ac:dyDescent="0.25">
      <c r="A24378" t="s">
        <v>76289</v>
      </c>
      <c r="B24378">
        <v>6.0542072698962867E+17</v>
      </c>
      <c r="C24378" t="s">
        <v>40907</v>
      </c>
      <c r="D24378">
        <v>20220914194735</v>
      </c>
      <c r="E24378" s="1">
        <v>44819</v>
      </c>
      <c r="F24378" t="s">
        <v>78</v>
      </c>
      <c r="G24378" t="s">
        <v>81905</v>
      </c>
      <c r="H24378" t="s">
        <v>81906</v>
      </c>
      <c r="I24378" t="s">
        <v>97</v>
      </c>
      <c r="J24378" t="s">
        <v>40910</v>
      </c>
      <c r="K24378">
        <v>18794485</v>
      </c>
      <c r="L24378" t="s">
        <v>40911</v>
      </c>
      <c r="M24378" t="s">
        <v>40912</v>
      </c>
      <c r="N24378" s="1">
        <v>41844</v>
      </c>
      <c r="O24378" t="s">
        <v>85</v>
      </c>
      <c r="P24378" t="s">
        <v>40913</v>
      </c>
      <c r="Q24378" t="s">
        <v>175</v>
      </c>
      <c r="R24378" t="s">
        <v>88</v>
      </c>
      <c r="S24378" t="s">
        <v>423</v>
      </c>
      <c r="T24378" t="s">
        <v>89</v>
      </c>
      <c r="U24378" t="s">
        <v>40914</v>
      </c>
      <c r="V24378" t="s">
        <v>40915</v>
      </c>
      <c r="W24378" t="s">
        <v>5214</v>
      </c>
      <c r="X24378">
        <v>1</v>
      </c>
      <c r="Y24378">
        <v>1</v>
      </c>
      <c r="Z24378" t="s">
        <v>114</v>
      </c>
      <c r="AA24378" t="s">
        <v>94</v>
      </c>
      <c r="AB24378" t="s">
        <v>94</v>
      </c>
      <c r="AC24378" t="s">
        <v>97</v>
      </c>
      <c r="AD24378" t="s">
        <v>329</v>
      </c>
      <c r="AE24378" t="s">
        <v>97</v>
      </c>
      <c r="AF24378">
        <v>38.898870000000002</v>
      </c>
      <c r="AG24378">
        <v>-76.997320000000002</v>
      </c>
      <c r="AH24378" t="s">
        <v>148</v>
      </c>
      <c r="AI24378" t="s">
        <v>117</v>
      </c>
      <c r="AJ24378">
        <v>2</v>
      </c>
      <c r="AK24378" t="s">
        <v>97</v>
      </c>
      <c r="AL24378" t="s">
        <v>118</v>
      </c>
      <c r="AM24378">
        <v>1</v>
      </c>
      <c r="AN24378">
        <v>1</v>
      </c>
      <c r="AO24378" t="s">
        <v>81907</v>
      </c>
      <c r="AP24378">
        <v>116</v>
      </c>
      <c r="AQ24378">
        <v>2</v>
      </c>
      <c r="AR24378">
        <v>30</v>
      </c>
      <c r="AS24378">
        <v>2</v>
      </c>
      <c r="AT24378">
        <v>2</v>
      </c>
      <c r="AU24378">
        <v>30</v>
      </c>
      <c r="AV24378">
        <v>30</v>
      </c>
      <c r="AW24378">
        <v>2</v>
      </c>
      <c r="AX24378">
        <v>30</v>
      </c>
      <c r="AY24378" t="s">
        <v>97</v>
      </c>
      <c r="AZ24378" t="s">
        <v>94</v>
      </c>
      <c r="BA24378">
        <v>7</v>
      </c>
      <c r="BB24378">
        <v>20</v>
      </c>
      <c r="BC24378">
        <v>49</v>
      </c>
      <c r="BD24378">
        <v>49</v>
      </c>
      <c r="BE24378" s="1">
        <v>44819</v>
      </c>
      <c r="BF24378">
        <v>17</v>
      </c>
      <c r="BG24378">
        <v>17</v>
      </c>
      <c r="BH24378">
        <v>5</v>
      </c>
      <c r="BI24378" s="1">
        <v>44712</v>
      </c>
      <c r="BJ24378" s="1">
        <v>44814</v>
      </c>
      <c r="BK24378">
        <v>5</v>
      </c>
      <c r="BL24378">
        <v>4.88</v>
      </c>
      <c r="BM24378">
        <v>5</v>
      </c>
      <c r="BN24378">
        <v>5</v>
      </c>
      <c r="BO24378">
        <v>5</v>
      </c>
      <c r="BP24378">
        <v>5</v>
      </c>
      <c r="BQ24378">
        <v>5</v>
      </c>
      <c r="BR24378" t="s">
        <v>40917</v>
      </c>
      <c r="BS24378" t="s">
        <v>89</v>
      </c>
      <c r="BT24378">
        <v>1</v>
      </c>
      <c r="BU24378">
        <v>1</v>
      </c>
      <c r="BV24378">
        <v>0</v>
      </c>
      <c r="BW24378">
        <v>0</v>
      </c>
      <c r="BX24378">
        <v>4.72</v>
      </c>
    </row>
    <row r="24379" spans="1:76" x14ac:dyDescent="0.25">
      <c r="A24379" t="s">
        <v>76289</v>
      </c>
      <c r="B24379">
        <v>6.4625182882715098E+17</v>
      </c>
      <c r="C24379" t="s">
        <v>42330</v>
      </c>
      <c r="D24379">
        <v>20220914194735</v>
      </c>
      <c r="E24379" s="1">
        <v>44818</v>
      </c>
      <c r="F24379" t="s">
        <v>78</v>
      </c>
      <c r="G24379" t="s">
        <v>42331</v>
      </c>
      <c r="H24379" t="s">
        <v>42332</v>
      </c>
      <c r="I24379" t="s">
        <v>97</v>
      </c>
      <c r="J24379" t="s">
        <v>42333</v>
      </c>
      <c r="K24379">
        <v>3746732</v>
      </c>
      <c r="L24379" t="s">
        <v>16048</v>
      </c>
      <c r="M24379" t="s">
        <v>16049</v>
      </c>
      <c r="N24379" s="1">
        <v>41185</v>
      </c>
      <c r="O24379" t="s">
        <v>85</v>
      </c>
      <c r="P24379" t="s">
        <v>16050</v>
      </c>
      <c r="Q24379" t="s">
        <v>159</v>
      </c>
      <c r="R24379" t="s">
        <v>88</v>
      </c>
      <c r="S24379" t="s">
        <v>88</v>
      </c>
      <c r="T24379" t="s">
        <v>89</v>
      </c>
      <c r="U24379" t="s">
        <v>16051</v>
      </c>
      <c r="V24379" t="s">
        <v>16052</v>
      </c>
      <c r="W24379" t="s">
        <v>564</v>
      </c>
      <c r="X24379">
        <v>5</v>
      </c>
      <c r="Y24379">
        <v>11</v>
      </c>
      <c r="Z24379" t="s">
        <v>114</v>
      </c>
      <c r="AA24379" t="s">
        <v>94</v>
      </c>
      <c r="AB24379" t="s">
        <v>94</v>
      </c>
      <c r="AC24379" t="s">
        <v>97</v>
      </c>
      <c r="AD24379" t="s">
        <v>3603</v>
      </c>
      <c r="AE24379" t="s">
        <v>97</v>
      </c>
      <c r="AF24379">
        <v>38.940316666368837</v>
      </c>
      <c r="AG24379">
        <v>-77.059064347474973</v>
      </c>
      <c r="AH24379" t="s">
        <v>116</v>
      </c>
      <c r="AI24379" t="s">
        <v>117</v>
      </c>
      <c r="AJ24379">
        <v>6</v>
      </c>
      <c r="AK24379" t="s">
        <v>97</v>
      </c>
      <c r="AL24379" t="s">
        <v>118</v>
      </c>
      <c r="AM24379">
        <v>2</v>
      </c>
      <c r="AN24379">
        <v>1</v>
      </c>
      <c r="AO24379" t="s">
        <v>81908</v>
      </c>
      <c r="AP24379">
        <v>186</v>
      </c>
      <c r="AQ24379">
        <v>1</v>
      </c>
      <c r="AR24379">
        <v>365</v>
      </c>
      <c r="AS24379">
        <v>1</v>
      </c>
      <c r="AT24379">
        <v>1</v>
      </c>
      <c r="AU24379">
        <v>1125</v>
      </c>
      <c r="AV24379">
        <v>1125</v>
      </c>
      <c r="AW24379">
        <v>1</v>
      </c>
      <c r="AX24379">
        <v>1125</v>
      </c>
      <c r="AY24379" t="s">
        <v>97</v>
      </c>
      <c r="AZ24379" t="s">
        <v>94</v>
      </c>
      <c r="BA24379">
        <v>8</v>
      </c>
      <c r="BB24379">
        <v>30</v>
      </c>
      <c r="BC24379">
        <v>57</v>
      </c>
      <c r="BD24379">
        <v>332</v>
      </c>
      <c r="BE24379" s="1">
        <v>44818</v>
      </c>
      <c r="BF24379">
        <v>2</v>
      </c>
      <c r="BG24379">
        <v>2</v>
      </c>
      <c r="BH24379">
        <v>2</v>
      </c>
      <c r="BI24379" s="1">
        <v>44796</v>
      </c>
      <c r="BJ24379" s="1">
        <v>44801</v>
      </c>
      <c r="BK24379">
        <v>5</v>
      </c>
      <c r="BL24379">
        <v>5</v>
      </c>
      <c r="BM24379">
        <v>5</v>
      </c>
      <c r="BN24379">
        <v>5</v>
      </c>
      <c r="BO24379">
        <v>5</v>
      </c>
      <c r="BP24379">
        <v>5</v>
      </c>
      <c r="BQ24379">
        <v>5</v>
      </c>
      <c r="BR24379" t="s">
        <v>42335</v>
      </c>
      <c r="BS24379" t="s">
        <v>94</v>
      </c>
      <c r="BT24379">
        <v>4</v>
      </c>
      <c r="BU24379">
        <v>4</v>
      </c>
      <c r="BV24379">
        <v>0</v>
      </c>
      <c r="BW24379">
        <v>0</v>
      </c>
      <c r="BX24379">
        <v>2</v>
      </c>
    </row>
    <row r="24380" spans="1:76" x14ac:dyDescent="0.25">
      <c r="A24380" t="s">
        <v>76289</v>
      </c>
      <c r="B24380">
        <v>6.4691490923192115E+17</v>
      </c>
      <c r="C24380" t="s">
        <v>42336</v>
      </c>
      <c r="D24380">
        <v>20220914194735</v>
      </c>
      <c r="E24380" s="1">
        <v>44818</v>
      </c>
      <c r="F24380" t="s">
        <v>78</v>
      </c>
      <c r="G24380" t="s">
        <v>42337</v>
      </c>
      <c r="H24380" t="s">
        <v>42338</v>
      </c>
      <c r="I24380" t="s">
        <v>97</v>
      </c>
      <c r="J24380" t="s">
        <v>58254</v>
      </c>
      <c r="K24380">
        <v>230721705</v>
      </c>
      <c r="L24380" t="s">
        <v>42340</v>
      </c>
      <c r="M24380" t="s">
        <v>42341</v>
      </c>
      <c r="N24380" s="1">
        <v>43448</v>
      </c>
      <c r="O24380" t="s">
        <v>85</v>
      </c>
      <c r="P24380" t="s">
        <v>42342</v>
      </c>
      <c r="Q24380" t="s">
        <v>175</v>
      </c>
      <c r="R24380" t="s">
        <v>88</v>
      </c>
      <c r="S24380" t="s">
        <v>2201</v>
      </c>
      <c r="T24380" t="s">
        <v>89</v>
      </c>
      <c r="U24380" t="s">
        <v>42343</v>
      </c>
      <c r="V24380" t="s">
        <v>42344</v>
      </c>
      <c r="W24380" t="s">
        <v>1900</v>
      </c>
      <c r="X24380">
        <v>2</v>
      </c>
      <c r="Y24380">
        <v>3</v>
      </c>
      <c r="Z24380" t="s">
        <v>114</v>
      </c>
      <c r="AA24380" t="s">
        <v>94</v>
      </c>
      <c r="AB24380" t="s">
        <v>89</v>
      </c>
      <c r="AC24380" t="s">
        <v>97</v>
      </c>
      <c r="AD24380" t="s">
        <v>3603</v>
      </c>
      <c r="AE24380" t="s">
        <v>97</v>
      </c>
      <c r="AF24380">
        <v>38.943730000000002</v>
      </c>
      <c r="AG24380">
        <v>-77.062460000000002</v>
      </c>
      <c r="AH24380" t="s">
        <v>1267</v>
      </c>
      <c r="AI24380" t="s">
        <v>99</v>
      </c>
      <c r="AJ24380">
        <v>1</v>
      </c>
      <c r="AK24380" t="s">
        <v>97</v>
      </c>
      <c r="AL24380" t="s">
        <v>165</v>
      </c>
      <c r="AM24380">
        <v>1</v>
      </c>
      <c r="AN24380">
        <v>1</v>
      </c>
      <c r="AO24380" t="s">
        <v>81909</v>
      </c>
      <c r="AP24380">
        <v>90</v>
      </c>
      <c r="AQ24380">
        <v>1</v>
      </c>
      <c r="AR24380">
        <v>14</v>
      </c>
      <c r="AS24380">
        <v>1</v>
      </c>
      <c r="AT24380">
        <v>1</v>
      </c>
      <c r="AU24380">
        <v>14</v>
      </c>
      <c r="AV24380">
        <v>14</v>
      </c>
      <c r="AW24380">
        <v>1</v>
      </c>
      <c r="AX24380">
        <v>14</v>
      </c>
      <c r="AY24380" t="s">
        <v>97</v>
      </c>
      <c r="AZ24380" t="s">
        <v>94</v>
      </c>
      <c r="BA24380">
        <v>13</v>
      </c>
      <c r="BB24380">
        <v>36</v>
      </c>
      <c r="BC24380">
        <v>55</v>
      </c>
      <c r="BD24380">
        <v>55</v>
      </c>
      <c r="BE24380" s="1">
        <v>44818</v>
      </c>
      <c r="BF24380">
        <v>11</v>
      </c>
      <c r="BG24380">
        <v>11</v>
      </c>
      <c r="BH24380">
        <v>1</v>
      </c>
      <c r="BI24380" s="1">
        <v>44732</v>
      </c>
      <c r="BJ24380" s="1">
        <v>44813</v>
      </c>
      <c r="BK24380">
        <v>4.91</v>
      </c>
      <c r="BL24380">
        <v>4.91</v>
      </c>
      <c r="BM24380">
        <v>4.82</v>
      </c>
      <c r="BN24380">
        <v>5</v>
      </c>
      <c r="BO24380">
        <v>5</v>
      </c>
      <c r="BP24380">
        <v>5</v>
      </c>
      <c r="BQ24380">
        <v>5</v>
      </c>
      <c r="BR24380" t="s">
        <v>184</v>
      </c>
      <c r="BS24380" t="s">
        <v>89</v>
      </c>
      <c r="BT24380">
        <v>2</v>
      </c>
      <c r="BU24380">
        <v>0</v>
      </c>
      <c r="BV24380">
        <v>2</v>
      </c>
      <c r="BW24380">
        <v>0</v>
      </c>
      <c r="BX24380">
        <v>3.79</v>
      </c>
    </row>
    <row r="24381" spans="1:76" x14ac:dyDescent="0.25">
      <c r="A24381" t="s">
        <v>76289</v>
      </c>
      <c r="B24381">
        <v>6.4694166725186701E+17</v>
      </c>
      <c r="C24381" t="s">
        <v>42346</v>
      </c>
      <c r="D24381">
        <v>20220914194735</v>
      </c>
      <c r="E24381" s="1">
        <v>44819</v>
      </c>
      <c r="F24381" t="s">
        <v>78</v>
      </c>
      <c r="G24381" t="s">
        <v>42347</v>
      </c>
      <c r="H24381" t="s">
        <v>81910</v>
      </c>
      <c r="I24381" t="s">
        <v>42349</v>
      </c>
      <c r="J24381" t="s">
        <v>42350</v>
      </c>
      <c r="K24381">
        <v>463693684</v>
      </c>
      <c r="L24381" t="s">
        <v>42351</v>
      </c>
      <c r="M24381" t="s">
        <v>2099</v>
      </c>
      <c r="N24381" s="1">
        <v>44723</v>
      </c>
      <c r="O24381" t="s">
        <v>85</v>
      </c>
      <c r="P24381" t="s">
        <v>42352</v>
      </c>
      <c r="Q24381" t="s">
        <v>159</v>
      </c>
      <c r="R24381" t="s">
        <v>88</v>
      </c>
      <c r="S24381" t="s">
        <v>176</v>
      </c>
      <c r="T24381" t="s">
        <v>89</v>
      </c>
      <c r="U24381" t="s">
        <v>42353</v>
      </c>
      <c r="V24381" t="s">
        <v>42354</v>
      </c>
      <c r="W24381" t="s">
        <v>1900</v>
      </c>
      <c r="X24381">
        <v>1</v>
      </c>
      <c r="Y24381">
        <v>1</v>
      </c>
      <c r="Z24381" t="s">
        <v>114</v>
      </c>
      <c r="AA24381" t="s">
        <v>94</v>
      </c>
      <c r="AB24381" t="s">
        <v>94</v>
      </c>
      <c r="AC24381" t="s">
        <v>95</v>
      </c>
      <c r="AD24381" t="s">
        <v>898</v>
      </c>
      <c r="AE24381" t="s">
        <v>97</v>
      </c>
      <c r="AF24381">
        <v>38.900129999999997</v>
      </c>
      <c r="AG24381">
        <v>-77.052099999999996</v>
      </c>
      <c r="AH24381" t="s">
        <v>210</v>
      </c>
      <c r="AI24381" t="s">
        <v>117</v>
      </c>
      <c r="AJ24381">
        <v>5</v>
      </c>
      <c r="AK24381" t="s">
        <v>97</v>
      </c>
      <c r="AL24381" t="s">
        <v>541</v>
      </c>
      <c r="AM24381">
        <v>2</v>
      </c>
      <c r="AN24381">
        <v>4</v>
      </c>
      <c r="AO24381" t="s">
        <v>81911</v>
      </c>
      <c r="AP24381">
        <v>402</v>
      </c>
      <c r="AQ24381">
        <v>2</v>
      </c>
      <c r="AR24381">
        <v>30</v>
      </c>
      <c r="AS24381">
        <v>2</v>
      </c>
      <c r="AT24381">
        <v>2</v>
      </c>
      <c r="AU24381">
        <v>365</v>
      </c>
      <c r="AV24381">
        <v>365</v>
      </c>
      <c r="AW24381">
        <v>2</v>
      </c>
      <c r="AX24381">
        <v>365</v>
      </c>
      <c r="AY24381" t="s">
        <v>97</v>
      </c>
      <c r="AZ24381" t="s">
        <v>94</v>
      </c>
      <c r="BA24381">
        <v>5</v>
      </c>
      <c r="BB24381">
        <v>23</v>
      </c>
      <c r="BC24381">
        <v>46</v>
      </c>
      <c r="BD24381">
        <v>130</v>
      </c>
      <c r="BE24381" s="1">
        <v>44819</v>
      </c>
      <c r="BF24381">
        <v>2</v>
      </c>
      <c r="BG24381">
        <v>2</v>
      </c>
      <c r="BH24381">
        <v>1</v>
      </c>
      <c r="BI24381" s="1">
        <v>44771</v>
      </c>
      <c r="BJ24381" s="1">
        <v>44812</v>
      </c>
      <c r="BK24381">
        <v>5</v>
      </c>
      <c r="BL24381">
        <v>5</v>
      </c>
      <c r="BM24381">
        <v>5</v>
      </c>
      <c r="BN24381">
        <v>5</v>
      </c>
      <c r="BO24381">
        <v>5</v>
      </c>
      <c r="BP24381">
        <v>5</v>
      </c>
      <c r="BQ24381">
        <v>4.5</v>
      </c>
      <c r="BR24381" t="s">
        <v>42356</v>
      </c>
      <c r="BS24381" t="s">
        <v>89</v>
      </c>
      <c r="BT24381">
        <v>1</v>
      </c>
      <c r="BU24381">
        <v>1</v>
      </c>
      <c r="BV24381">
        <v>0</v>
      </c>
      <c r="BW24381">
        <v>0</v>
      </c>
      <c r="BX24381">
        <v>1.22</v>
      </c>
    </row>
    <row r="24382" spans="1:76" x14ac:dyDescent="0.25">
      <c r="A24382" t="s">
        <v>76289</v>
      </c>
      <c r="B24382">
        <v>6.4695525840194445E+17</v>
      </c>
      <c r="C24382" t="s">
        <v>42357</v>
      </c>
      <c r="D24382">
        <v>20220914194735</v>
      </c>
      <c r="E24382" s="1">
        <v>44818</v>
      </c>
      <c r="F24382" t="s">
        <v>78</v>
      </c>
      <c r="G24382" t="s">
        <v>42358</v>
      </c>
      <c r="H24382" t="s">
        <v>42359</v>
      </c>
      <c r="I24382" t="s">
        <v>97</v>
      </c>
      <c r="J24382" t="s">
        <v>42360</v>
      </c>
      <c r="K24382">
        <v>28274998</v>
      </c>
      <c r="L24382" t="s">
        <v>34643</v>
      </c>
      <c r="M24382" t="s">
        <v>34644</v>
      </c>
      <c r="N24382" s="1">
        <v>42059</v>
      </c>
      <c r="O24382" t="s">
        <v>85</v>
      </c>
      <c r="P24382" t="s">
        <v>34645</v>
      </c>
      <c r="Q24382" t="s">
        <v>159</v>
      </c>
      <c r="R24382" t="s">
        <v>88</v>
      </c>
      <c r="S24382" t="s">
        <v>88</v>
      </c>
      <c r="T24382" t="s">
        <v>94</v>
      </c>
      <c r="U24382" t="s">
        <v>34646</v>
      </c>
      <c r="V24382" t="s">
        <v>34647</v>
      </c>
      <c r="W24382" t="s">
        <v>1617</v>
      </c>
      <c r="X24382">
        <v>5</v>
      </c>
      <c r="Y24382">
        <v>7</v>
      </c>
      <c r="Z24382" t="s">
        <v>114</v>
      </c>
      <c r="AA24382" t="s">
        <v>94</v>
      </c>
      <c r="AB24382" t="s">
        <v>94</v>
      </c>
      <c r="AC24382" t="s">
        <v>97</v>
      </c>
      <c r="AD24382" t="s">
        <v>362</v>
      </c>
      <c r="AE24382" t="s">
        <v>97</v>
      </c>
      <c r="AF24382">
        <v>38.891910000000003</v>
      </c>
      <c r="AG24382">
        <v>-76.928619999999995</v>
      </c>
      <c r="AH24382" t="s">
        <v>210</v>
      </c>
      <c r="AI24382" t="s">
        <v>117</v>
      </c>
      <c r="AJ24382">
        <v>10</v>
      </c>
      <c r="AK24382" t="s">
        <v>97</v>
      </c>
      <c r="AL24382" t="s">
        <v>5836</v>
      </c>
      <c r="AM24382">
        <v>4</v>
      </c>
      <c r="AN24382">
        <v>4</v>
      </c>
      <c r="AO24382" t="s">
        <v>81912</v>
      </c>
      <c r="AP24382">
        <v>259</v>
      </c>
      <c r="AQ24382">
        <v>1</v>
      </c>
      <c r="AR24382">
        <v>28</v>
      </c>
      <c r="AS24382">
        <v>1</v>
      </c>
      <c r="AT24382">
        <v>3</v>
      </c>
      <c r="AU24382">
        <v>1125</v>
      </c>
      <c r="AV24382">
        <v>1125</v>
      </c>
      <c r="AW24382">
        <v>2.8</v>
      </c>
      <c r="AX24382">
        <v>1125</v>
      </c>
      <c r="AY24382" t="s">
        <v>97</v>
      </c>
      <c r="AZ24382" t="s">
        <v>94</v>
      </c>
      <c r="BA24382">
        <v>12</v>
      </c>
      <c r="BB24382">
        <v>30</v>
      </c>
      <c r="BC24382">
        <v>48</v>
      </c>
      <c r="BD24382">
        <v>130</v>
      </c>
      <c r="BE24382" s="1">
        <v>44818</v>
      </c>
      <c r="BF24382">
        <v>21</v>
      </c>
      <c r="BG24382">
        <v>21</v>
      </c>
      <c r="BH24382">
        <v>6</v>
      </c>
      <c r="BI24382" s="1">
        <v>44732</v>
      </c>
      <c r="BJ24382" s="1">
        <v>44812</v>
      </c>
      <c r="BK24382">
        <v>4.5199999999999996</v>
      </c>
      <c r="BL24382">
        <v>4.71</v>
      </c>
      <c r="BM24382">
        <v>4.62</v>
      </c>
      <c r="BN24382">
        <v>4.71</v>
      </c>
      <c r="BO24382">
        <v>4.95</v>
      </c>
      <c r="BP24382">
        <v>4.57</v>
      </c>
      <c r="BQ24382">
        <v>4.57</v>
      </c>
      <c r="BR24382" t="s">
        <v>42362</v>
      </c>
      <c r="BS24382" t="s">
        <v>89</v>
      </c>
      <c r="BT24382">
        <v>4</v>
      </c>
      <c r="BU24382">
        <v>4</v>
      </c>
      <c r="BV24382">
        <v>0</v>
      </c>
      <c r="BW24382">
        <v>0</v>
      </c>
      <c r="BX24382">
        <v>7.24</v>
      </c>
    </row>
    <row r="24383" spans="1:76" x14ac:dyDescent="0.25">
      <c r="A24383" t="s">
        <v>76289</v>
      </c>
      <c r="B24383">
        <v>6.4701289052247437E+17</v>
      </c>
      <c r="C24383" t="s">
        <v>42363</v>
      </c>
      <c r="D24383">
        <v>20220914194735</v>
      </c>
      <c r="E24383" s="1">
        <v>44818</v>
      </c>
      <c r="F24383" t="s">
        <v>78</v>
      </c>
      <c r="G24383" t="s">
        <v>42364</v>
      </c>
      <c r="H24383" t="s">
        <v>42365</v>
      </c>
      <c r="I24383" t="s">
        <v>38420</v>
      </c>
      <c r="J24383" t="s">
        <v>42366</v>
      </c>
      <c r="K24383">
        <v>395664930</v>
      </c>
      <c r="L24383" t="s">
        <v>38422</v>
      </c>
      <c r="M24383" t="s">
        <v>5878</v>
      </c>
      <c r="N24383" s="1">
        <v>44291</v>
      </c>
      <c r="O24383" t="s">
        <v>97</v>
      </c>
      <c r="P24383" t="s">
        <v>97</v>
      </c>
      <c r="Q24383" t="s">
        <v>175</v>
      </c>
      <c r="R24383" t="s">
        <v>88</v>
      </c>
      <c r="S24383" t="s">
        <v>280</v>
      </c>
      <c r="T24383" t="s">
        <v>89</v>
      </c>
      <c r="U24383" t="s">
        <v>38423</v>
      </c>
      <c r="V24383" t="s">
        <v>38424</v>
      </c>
      <c r="W24383" t="s">
        <v>38425</v>
      </c>
      <c r="X24383">
        <v>4</v>
      </c>
      <c r="Y24383">
        <v>4</v>
      </c>
      <c r="Z24383" t="s">
        <v>114</v>
      </c>
      <c r="AA24383" t="s">
        <v>94</v>
      </c>
      <c r="AB24383" t="s">
        <v>94</v>
      </c>
      <c r="AC24383" t="s">
        <v>95</v>
      </c>
      <c r="AD24383" t="s">
        <v>362</v>
      </c>
      <c r="AE24383" t="s">
        <v>97</v>
      </c>
      <c r="AF24383">
        <v>38.886780000000002</v>
      </c>
      <c r="AG24383">
        <v>-76.937479999999994</v>
      </c>
      <c r="AH24383" t="s">
        <v>148</v>
      </c>
      <c r="AI24383" t="s">
        <v>117</v>
      </c>
      <c r="AJ24383">
        <v>4</v>
      </c>
      <c r="AK24383" t="s">
        <v>97</v>
      </c>
      <c r="AL24383" t="s">
        <v>118</v>
      </c>
      <c r="AM24383">
        <v>2</v>
      </c>
      <c r="AN24383">
        <v>2</v>
      </c>
      <c r="AO24383" t="s">
        <v>81913</v>
      </c>
      <c r="AP24383">
        <v>110</v>
      </c>
      <c r="AQ24383">
        <v>3</v>
      </c>
      <c r="AR24383">
        <v>1125</v>
      </c>
      <c r="AS24383">
        <v>3</v>
      </c>
      <c r="AT24383">
        <v>3</v>
      </c>
      <c r="AU24383">
        <v>1125</v>
      </c>
      <c r="AV24383">
        <v>1125</v>
      </c>
      <c r="AW24383">
        <v>3</v>
      </c>
      <c r="AX24383">
        <v>1125</v>
      </c>
      <c r="AY24383" t="s">
        <v>97</v>
      </c>
      <c r="AZ24383" t="s">
        <v>94</v>
      </c>
      <c r="BA24383">
        <v>3</v>
      </c>
      <c r="BB24383">
        <v>5</v>
      </c>
      <c r="BC24383">
        <v>35</v>
      </c>
      <c r="BD24383">
        <v>125</v>
      </c>
      <c r="BE24383" s="1">
        <v>44818</v>
      </c>
      <c r="BF24383">
        <v>7</v>
      </c>
      <c r="BG24383">
        <v>7</v>
      </c>
      <c r="BH24383">
        <v>3</v>
      </c>
      <c r="BI24383" s="1">
        <v>44753</v>
      </c>
      <c r="BJ24383" s="1">
        <v>44815</v>
      </c>
      <c r="BK24383">
        <v>5</v>
      </c>
      <c r="BL24383">
        <v>5</v>
      </c>
      <c r="BM24383">
        <v>5</v>
      </c>
      <c r="BN24383">
        <v>5</v>
      </c>
      <c r="BO24383">
        <v>5</v>
      </c>
      <c r="BP24383">
        <v>4.1399999999999997</v>
      </c>
      <c r="BQ24383">
        <v>5</v>
      </c>
      <c r="BR24383" t="s">
        <v>38427</v>
      </c>
      <c r="BS24383" t="s">
        <v>89</v>
      </c>
      <c r="BT24383">
        <v>3</v>
      </c>
      <c r="BU24383">
        <v>3</v>
      </c>
      <c r="BV24383">
        <v>0</v>
      </c>
      <c r="BW24383">
        <v>0</v>
      </c>
      <c r="BX24383">
        <v>3.18</v>
      </c>
    </row>
    <row r="24384" spans="1:76" x14ac:dyDescent="0.25">
      <c r="A24384" t="s">
        <v>76289</v>
      </c>
      <c r="B24384">
        <v>6.4782371997947494E+17</v>
      </c>
      <c r="C24384" t="s">
        <v>42368</v>
      </c>
      <c r="D24384">
        <v>20220914194735</v>
      </c>
      <c r="E24384" s="1">
        <v>44819</v>
      </c>
      <c r="F24384" t="s">
        <v>78</v>
      </c>
      <c r="G24384" t="s">
        <v>81914</v>
      </c>
      <c r="H24384" t="s">
        <v>81915</v>
      </c>
      <c r="I24384" t="s">
        <v>42371</v>
      </c>
      <c r="J24384" t="s">
        <v>42372</v>
      </c>
      <c r="K24384">
        <v>48021921</v>
      </c>
      <c r="L24384" t="s">
        <v>42373</v>
      </c>
      <c r="M24384" t="s">
        <v>42374</v>
      </c>
      <c r="N24384" s="1">
        <v>42310</v>
      </c>
      <c r="O24384" t="s">
        <v>85</v>
      </c>
      <c r="P24384" t="s">
        <v>97</v>
      </c>
      <c r="Q24384" t="s">
        <v>175</v>
      </c>
      <c r="R24384" t="s">
        <v>88</v>
      </c>
      <c r="S24384" t="s">
        <v>239</v>
      </c>
      <c r="T24384" t="s">
        <v>89</v>
      </c>
      <c r="U24384" t="s">
        <v>42375</v>
      </c>
      <c r="V24384" t="s">
        <v>42376</v>
      </c>
      <c r="W24384" t="s">
        <v>5214</v>
      </c>
      <c r="X24384">
        <v>1</v>
      </c>
      <c r="Y24384">
        <v>2</v>
      </c>
      <c r="Z24384" t="s">
        <v>114</v>
      </c>
      <c r="AA24384" t="s">
        <v>94</v>
      </c>
      <c r="AB24384" t="s">
        <v>94</v>
      </c>
      <c r="AC24384" t="s">
        <v>95</v>
      </c>
      <c r="AD24384" t="s">
        <v>376</v>
      </c>
      <c r="AE24384" t="s">
        <v>97</v>
      </c>
      <c r="AF24384">
        <v>38.891749399999988</v>
      </c>
      <c r="AG24384">
        <v>-76.983860199999995</v>
      </c>
      <c r="AH24384" t="s">
        <v>116</v>
      </c>
      <c r="AI24384" t="s">
        <v>117</v>
      </c>
      <c r="AJ24384">
        <v>4</v>
      </c>
      <c r="AK24384" t="s">
        <v>97</v>
      </c>
      <c r="AL24384" t="s">
        <v>118</v>
      </c>
      <c r="AM24384">
        <v>1</v>
      </c>
      <c r="AN24384">
        <v>2</v>
      </c>
      <c r="AO24384" t="s">
        <v>81916</v>
      </c>
      <c r="AP24384">
        <v>111</v>
      </c>
      <c r="AQ24384">
        <v>2</v>
      </c>
      <c r="AR24384">
        <v>365</v>
      </c>
      <c r="AS24384">
        <v>2</v>
      </c>
      <c r="AT24384">
        <v>2</v>
      </c>
      <c r="AU24384">
        <v>365</v>
      </c>
      <c r="AV24384">
        <v>365</v>
      </c>
      <c r="AW24384">
        <v>2</v>
      </c>
      <c r="AX24384">
        <v>365</v>
      </c>
      <c r="AY24384" t="s">
        <v>97</v>
      </c>
      <c r="AZ24384" t="s">
        <v>94</v>
      </c>
      <c r="BA24384">
        <v>10</v>
      </c>
      <c r="BB24384">
        <v>34</v>
      </c>
      <c r="BC24384">
        <v>56</v>
      </c>
      <c r="BD24384">
        <v>328</v>
      </c>
      <c r="BE24384" s="1">
        <v>44819</v>
      </c>
      <c r="BF24384">
        <v>9</v>
      </c>
      <c r="BG24384">
        <v>9</v>
      </c>
      <c r="BH24384">
        <v>4</v>
      </c>
      <c r="BI24384" s="1">
        <v>44748</v>
      </c>
      <c r="BJ24384" s="1">
        <v>44808</v>
      </c>
      <c r="BK24384">
        <v>5</v>
      </c>
      <c r="BL24384">
        <v>4.8899999999999997</v>
      </c>
      <c r="BM24384">
        <v>5</v>
      </c>
      <c r="BN24384">
        <v>5</v>
      </c>
      <c r="BO24384">
        <v>5</v>
      </c>
      <c r="BP24384">
        <v>4.8899999999999997</v>
      </c>
      <c r="BQ24384">
        <v>5</v>
      </c>
      <c r="BR24384" t="s">
        <v>42378</v>
      </c>
      <c r="BS24384" t="s">
        <v>89</v>
      </c>
      <c r="BT24384">
        <v>1</v>
      </c>
      <c r="BU24384">
        <v>1</v>
      </c>
      <c r="BV24384">
        <v>0</v>
      </c>
      <c r="BW24384">
        <v>0</v>
      </c>
      <c r="BX24384">
        <v>3.75</v>
      </c>
    </row>
    <row r="24385" spans="1:76" x14ac:dyDescent="0.25">
      <c r="A24385" t="s">
        <v>76289</v>
      </c>
      <c r="B24385">
        <v>6.4789622809319731E+17</v>
      </c>
      <c r="C24385" t="s">
        <v>42379</v>
      </c>
      <c r="D24385">
        <v>20220914194735</v>
      </c>
      <c r="E24385" s="1">
        <v>44818</v>
      </c>
      <c r="F24385" t="s">
        <v>78</v>
      </c>
      <c r="G24385" t="s">
        <v>42380</v>
      </c>
      <c r="H24385" t="s">
        <v>42381</v>
      </c>
      <c r="I24385" t="s">
        <v>42382</v>
      </c>
      <c r="J24385" t="s">
        <v>42383</v>
      </c>
      <c r="K24385">
        <v>76999451</v>
      </c>
      <c r="L24385" t="s">
        <v>42384</v>
      </c>
      <c r="M24385" t="s">
        <v>42385</v>
      </c>
      <c r="N24385" s="1">
        <v>42531</v>
      </c>
      <c r="O24385" t="s">
        <v>85</v>
      </c>
      <c r="P24385" t="s">
        <v>42386</v>
      </c>
      <c r="Q24385" t="s">
        <v>159</v>
      </c>
      <c r="R24385" t="s">
        <v>88</v>
      </c>
      <c r="S24385" t="s">
        <v>88</v>
      </c>
      <c r="T24385" t="s">
        <v>89</v>
      </c>
      <c r="U24385" t="s">
        <v>42387</v>
      </c>
      <c r="V24385" t="s">
        <v>42388</v>
      </c>
      <c r="W24385" t="s">
        <v>28757</v>
      </c>
      <c r="X24385">
        <v>1</v>
      </c>
      <c r="Y24385">
        <v>1</v>
      </c>
      <c r="Z24385" t="s">
        <v>114</v>
      </c>
      <c r="AA24385" t="s">
        <v>94</v>
      </c>
      <c r="AB24385" t="s">
        <v>94</v>
      </c>
      <c r="AC24385" t="s">
        <v>95</v>
      </c>
      <c r="AD24385" t="s">
        <v>180</v>
      </c>
      <c r="AE24385" t="s">
        <v>97</v>
      </c>
      <c r="AF24385">
        <v>38.958786131686097</v>
      </c>
      <c r="AG24385">
        <v>-77.036490198835125</v>
      </c>
      <c r="AH24385" t="s">
        <v>210</v>
      </c>
      <c r="AI24385" t="s">
        <v>117</v>
      </c>
      <c r="AJ24385">
        <v>12</v>
      </c>
      <c r="AK24385" t="s">
        <v>97</v>
      </c>
      <c r="AL24385" t="s">
        <v>182</v>
      </c>
      <c r="AM24385">
        <v>6</v>
      </c>
      <c r="AN24385">
        <v>4</v>
      </c>
      <c r="AO24385" t="s">
        <v>81917</v>
      </c>
      <c r="AP24385">
        <v>350</v>
      </c>
      <c r="AQ24385">
        <v>4</v>
      </c>
      <c r="AR24385">
        <v>13</v>
      </c>
      <c r="AS24385">
        <v>4</v>
      </c>
      <c r="AT24385">
        <v>4</v>
      </c>
      <c r="AU24385">
        <v>1125</v>
      </c>
      <c r="AV24385">
        <v>1125</v>
      </c>
      <c r="AW24385">
        <v>4</v>
      </c>
      <c r="AX24385">
        <v>1125</v>
      </c>
      <c r="AY24385" t="s">
        <v>97</v>
      </c>
      <c r="AZ24385" t="s">
        <v>94</v>
      </c>
      <c r="BA24385">
        <v>0</v>
      </c>
      <c r="BB24385">
        <v>0</v>
      </c>
      <c r="BC24385">
        <v>0</v>
      </c>
      <c r="BD24385">
        <v>16</v>
      </c>
      <c r="BE24385" s="1">
        <v>44818</v>
      </c>
      <c r="BF24385">
        <v>0</v>
      </c>
      <c r="BG24385">
        <v>0</v>
      </c>
      <c r="BH24385">
        <v>0</v>
      </c>
      <c r="BI24385" s="1"/>
      <c r="BJ24385" s="1"/>
      <c r="BR24385" t="s">
        <v>42390</v>
      </c>
      <c r="BS24385" t="s">
        <v>89</v>
      </c>
      <c r="BT24385">
        <v>1</v>
      </c>
      <c r="BU24385">
        <v>1</v>
      </c>
      <c r="BV24385">
        <v>0</v>
      </c>
      <c r="BW24385">
        <v>0</v>
      </c>
    </row>
    <row r="24386" spans="1:76" x14ac:dyDescent="0.25">
      <c r="A24386" t="s">
        <v>76289</v>
      </c>
      <c r="B24386">
        <v>6.4800080521731686E+17</v>
      </c>
      <c r="C24386" t="s">
        <v>42391</v>
      </c>
      <c r="D24386">
        <v>20220914194735</v>
      </c>
      <c r="E24386" s="1">
        <v>44819</v>
      </c>
      <c r="F24386" t="s">
        <v>78</v>
      </c>
      <c r="G24386" t="s">
        <v>42392</v>
      </c>
      <c r="H24386" t="s">
        <v>81918</v>
      </c>
      <c r="I24386" t="s">
        <v>97</v>
      </c>
      <c r="J24386" t="s">
        <v>42395</v>
      </c>
      <c r="K24386">
        <v>2878981</v>
      </c>
      <c r="L24386" t="s">
        <v>42396</v>
      </c>
      <c r="M24386" t="s">
        <v>874</v>
      </c>
      <c r="N24386" s="1">
        <v>41099</v>
      </c>
      <c r="O24386" t="s">
        <v>85</v>
      </c>
      <c r="P24386" t="s">
        <v>97</v>
      </c>
      <c r="Q24386" t="s">
        <v>159</v>
      </c>
      <c r="R24386" t="s">
        <v>88</v>
      </c>
      <c r="S24386" t="s">
        <v>1398</v>
      </c>
      <c r="T24386" t="s">
        <v>89</v>
      </c>
      <c r="U24386" t="s">
        <v>42397</v>
      </c>
      <c r="V24386" t="s">
        <v>42398</v>
      </c>
      <c r="W24386" t="s">
        <v>5214</v>
      </c>
      <c r="X24386">
        <v>1</v>
      </c>
      <c r="Y24386">
        <v>1</v>
      </c>
      <c r="Z24386" t="s">
        <v>114</v>
      </c>
      <c r="AA24386" t="s">
        <v>94</v>
      </c>
      <c r="AB24386" t="s">
        <v>94</v>
      </c>
      <c r="AC24386" t="s">
        <v>97</v>
      </c>
      <c r="AD24386" t="s">
        <v>329</v>
      </c>
      <c r="AE24386" t="s">
        <v>97</v>
      </c>
      <c r="AF24386">
        <v>38.901912199999998</v>
      </c>
      <c r="AG24386">
        <v>-76.995233499999998</v>
      </c>
      <c r="AH24386" t="s">
        <v>116</v>
      </c>
      <c r="AI24386" t="s">
        <v>117</v>
      </c>
      <c r="AJ24386">
        <v>3</v>
      </c>
      <c r="AK24386" t="s">
        <v>97</v>
      </c>
      <c r="AL24386" t="s">
        <v>118</v>
      </c>
      <c r="AM24386">
        <v>1</v>
      </c>
      <c r="AN24386">
        <v>2</v>
      </c>
      <c r="AO24386" t="s">
        <v>81919</v>
      </c>
      <c r="AP24386">
        <v>138</v>
      </c>
      <c r="AQ24386">
        <v>1</v>
      </c>
      <c r="AR24386">
        <v>21</v>
      </c>
      <c r="AS24386">
        <v>1</v>
      </c>
      <c r="AT24386">
        <v>2</v>
      </c>
      <c r="AU24386">
        <v>21</v>
      </c>
      <c r="AV24386">
        <v>21</v>
      </c>
      <c r="AW24386">
        <v>1.3</v>
      </c>
      <c r="AX24386">
        <v>21</v>
      </c>
      <c r="AY24386" t="s">
        <v>97</v>
      </c>
      <c r="AZ24386" t="s">
        <v>94</v>
      </c>
      <c r="BA24386">
        <v>6</v>
      </c>
      <c r="BB24386">
        <v>14</v>
      </c>
      <c r="BC24386">
        <v>41</v>
      </c>
      <c r="BD24386">
        <v>314</v>
      </c>
      <c r="BE24386" s="1">
        <v>44819</v>
      </c>
      <c r="BF24386">
        <v>6</v>
      </c>
      <c r="BG24386">
        <v>6</v>
      </c>
      <c r="BH24386">
        <v>3</v>
      </c>
      <c r="BI24386" s="1">
        <v>44751</v>
      </c>
      <c r="BJ24386" s="1">
        <v>44815</v>
      </c>
      <c r="BK24386">
        <v>5</v>
      </c>
      <c r="BL24386">
        <v>5</v>
      </c>
      <c r="BM24386">
        <v>5</v>
      </c>
      <c r="BN24386">
        <v>5</v>
      </c>
      <c r="BO24386">
        <v>5</v>
      </c>
      <c r="BP24386">
        <v>5</v>
      </c>
      <c r="BQ24386">
        <v>4.67</v>
      </c>
      <c r="BR24386" t="s">
        <v>42400</v>
      </c>
      <c r="BS24386" t="s">
        <v>89</v>
      </c>
      <c r="BT24386">
        <v>1</v>
      </c>
      <c r="BU24386">
        <v>1</v>
      </c>
      <c r="BV24386">
        <v>0</v>
      </c>
      <c r="BW24386">
        <v>0</v>
      </c>
      <c r="BX24386">
        <v>2.61</v>
      </c>
    </row>
    <row r="24387" spans="1:76" x14ac:dyDescent="0.25">
      <c r="A24387" t="s">
        <v>76289</v>
      </c>
      <c r="B24387">
        <v>6.3594191137554266E+17</v>
      </c>
      <c r="C24387" t="s">
        <v>41952</v>
      </c>
      <c r="D24387">
        <v>20220914194735</v>
      </c>
      <c r="E24387" s="1">
        <v>44819</v>
      </c>
      <c r="F24387" t="s">
        <v>78</v>
      </c>
      <c r="G24387" t="s">
        <v>39883</v>
      </c>
      <c r="H24387" t="s">
        <v>60758</v>
      </c>
      <c r="I24387" t="s">
        <v>21034</v>
      </c>
      <c r="J24387" t="s">
        <v>81920</v>
      </c>
      <c r="K24387">
        <v>107434423</v>
      </c>
      <c r="L24387" t="s">
        <v>19148</v>
      </c>
      <c r="M24387" t="s">
        <v>19149</v>
      </c>
      <c r="N24387" s="1">
        <v>42720</v>
      </c>
      <c r="O24387" t="s">
        <v>1164</v>
      </c>
      <c r="P24387" t="s">
        <v>19150</v>
      </c>
      <c r="Q24387" t="s">
        <v>159</v>
      </c>
      <c r="R24387" t="s">
        <v>88</v>
      </c>
      <c r="S24387" t="s">
        <v>423</v>
      </c>
      <c r="T24387" t="s">
        <v>89</v>
      </c>
      <c r="U24387" t="s">
        <v>19151</v>
      </c>
      <c r="V24387" t="s">
        <v>19152</v>
      </c>
      <c r="W24387" t="s">
        <v>1169</v>
      </c>
      <c r="X24387">
        <v>4057</v>
      </c>
      <c r="Y24387">
        <v>4369</v>
      </c>
      <c r="Z24387" t="s">
        <v>93</v>
      </c>
      <c r="AA24387" t="s">
        <v>94</v>
      </c>
      <c r="AB24387" t="s">
        <v>94</v>
      </c>
      <c r="AC24387" t="s">
        <v>95</v>
      </c>
      <c r="AD24387" t="s">
        <v>257</v>
      </c>
      <c r="AE24387" t="s">
        <v>97</v>
      </c>
      <c r="AF24387">
        <v>38.906030000000001</v>
      </c>
      <c r="AG24387">
        <v>-77.030180000000001</v>
      </c>
      <c r="AH24387" t="s">
        <v>148</v>
      </c>
      <c r="AI24387" t="s">
        <v>117</v>
      </c>
      <c r="AJ24387">
        <v>4</v>
      </c>
      <c r="AK24387" t="s">
        <v>97</v>
      </c>
      <c r="AL24387" t="s">
        <v>118</v>
      </c>
      <c r="AM24387">
        <v>2</v>
      </c>
      <c r="AN24387">
        <v>2</v>
      </c>
      <c r="AO24387" t="s">
        <v>79567</v>
      </c>
      <c r="AP24387">
        <v>269</v>
      </c>
      <c r="AQ24387">
        <v>32</v>
      </c>
      <c r="AR24387">
        <v>1125</v>
      </c>
      <c r="AS24387">
        <v>730</v>
      </c>
      <c r="AT24387">
        <v>730</v>
      </c>
      <c r="AU24387">
        <v>1125</v>
      </c>
      <c r="AV24387">
        <v>1125</v>
      </c>
      <c r="AW24387">
        <v>730</v>
      </c>
      <c r="AX24387">
        <v>1125</v>
      </c>
      <c r="AY24387" t="s">
        <v>97</v>
      </c>
      <c r="AZ24387" t="s">
        <v>94</v>
      </c>
      <c r="BA24387">
        <v>0</v>
      </c>
      <c r="BB24387">
        <v>0</v>
      </c>
      <c r="BC24387">
        <v>0</v>
      </c>
      <c r="BD24387">
        <v>0</v>
      </c>
      <c r="BE24387" s="1">
        <v>44819</v>
      </c>
      <c r="BF24387">
        <v>0</v>
      </c>
      <c r="BG24387">
        <v>0</v>
      </c>
      <c r="BH24387">
        <v>0</v>
      </c>
      <c r="BI24387" s="1"/>
      <c r="BJ24387" s="1"/>
      <c r="BR24387" t="s">
        <v>97</v>
      </c>
      <c r="BS24387" t="s">
        <v>94</v>
      </c>
      <c r="BT24387">
        <v>235</v>
      </c>
      <c r="BU24387">
        <v>235</v>
      </c>
      <c r="BV24387">
        <v>0</v>
      </c>
      <c r="BW24387">
        <v>0</v>
      </c>
    </row>
    <row r="24388" spans="1:76" x14ac:dyDescent="0.25">
      <c r="A24388" t="s">
        <v>76289</v>
      </c>
      <c r="B24388">
        <v>6.3594239303210931E+17</v>
      </c>
      <c r="C24388" t="s">
        <v>41955</v>
      </c>
      <c r="D24388">
        <v>20220914194735</v>
      </c>
      <c r="E24388" s="1">
        <v>44819</v>
      </c>
      <c r="F24388" t="s">
        <v>78</v>
      </c>
      <c r="G24388" t="s">
        <v>40881</v>
      </c>
      <c r="H24388" t="s">
        <v>60761</v>
      </c>
      <c r="I24388" t="s">
        <v>55047</v>
      </c>
      <c r="J24388" t="s">
        <v>41957</v>
      </c>
      <c r="K24388">
        <v>107434423</v>
      </c>
      <c r="L24388" t="s">
        <v>19148</v>
      </c>
      <c r="M24388" t="s">
        <v>19149</v>
      </c>
      <c r="N24388" s="1">
        <v>42720</v>
      </c>
      <c r="O24388" t="s">
        <v>1164</v>
      </c>
      <c r="P24388" t="s">
        <v>19150</v>
      </c>
      <c r="Q24388" t="s">
        <v>159</v>
      </c>
      <c r="R24388" t="s">
        <v>88</v>
      </c>
      <c r="S24388" t="s">
        <v>423</v>
      </c>
      <c r="T24388" t="s">
        <v>89</v>
      </c>
      <c r="U24388" t="s">
        <v>19151</v>
      </c>
      <c r="V24388" t="s">
        <v>19152</v>
      </c>
      <c r="W24388" t="s">
        <v>1169</v>
      </c>
      <c r="X24388">
        <v>4057</v>
      </c>
      <c r="Y24388">
        <v>4369</v>
      </c>
      <c r="Z24388" t="s">
        <v>93</v>
      </c>
      <c r="AA24388" t="s">
        <v>94</v>
      </c>
      <c r="AB24388" t="s">
        <v>94</v>
      </c>
      <c r="AC24388" t="s">
        <v>95</v>
      </c>
      <c r="AD24388" t="s">
        <v>329</v>
      </c>
      <c r="AE24388" t="s">
        <v>97</v>
      </c>
      <c r="AF24388">
        <v>38.9005151</v>
      </c>
      <c r="AG24388">
        <v>-76.997344900000002</v>
      </c>
      <c r="AH24388" t="s">
        <v>148</v>
      </c>
      <c r="AI24388" t="s">
        <v>117</v>
      </c>
      <c r="AJ24388">
        <v>2</v>
      </c>
      <c r="AK24388" t="s">
        <v>97</v>
      </c>
      <c r="AL24388" t="s">
        <v>118</v>
      </c>
      <c r="AM24388">
        <v>1</v>
      </c>
      <c r="AN24388">
        <v>1</v>
      </c>
      <c r="AO24388" t="s">
        <v>79237</v>
      </c>
      <c r="AP24388">
        <v>158</v>
      </c>
      <c r="AQ24388">
        <v>32</v>
      </c>
      <c r="AR24388">
        <v>1125</v>
      </c>
      <c r="AS24388">
        <v>32</v>
      </c>
      <c r="AT24388">
        <v>730</v>
      </c>
      <c r="AU24388">
        <v>1125</v>
      </c>
      <c r="AV24388">
        <v>1125</v>
      </c>
      <c r="AW24388">
        <v>700.5</v>
      </c>
      <c r="AX24388">
        <v>1125</v>
      </c>
      <c r="AY24388" t="s">
        <v>97</v>
      </c>
      <c r="AZ24388" t="s">
        <v>94</v>
      </c>
      <c r="BA24388">
        <v>0</v>
      </c>
      <c r="BB24388">
        <v>0</v>
      </c>
      <c r="BC24388">
        <v>21</v>
      </c>
      <c r="BD24388">
        <v>296</v>
      </c>
      <c r="BE24388" s="1">
        <v>44819</v>
      </c>
      <c r="BF24388">
        <v>0</v>
      </c>
      <c r="BG24388">
        <v>0</v>
      </c>
      <c r="BH24388">
        <v>0</v>
      </c>
      <c r="BI24388" s="1"/>
      <c r="BJ24388" s="1"/>
      <c r="BR24388" t="s">
        <v>97</v>
      </c>
      <c r="BS24388" t="s">
        <v>94</v>
      </c>
      <c r="BT24388">
        <v>235</v>
      </c>
      <c r="BU24388">
        <v>235</v>
      </c>
      <c r="BV24388">
        <v>0</v>
      </c>
      <c r="BW24388">
        <v>0</v>
      </c>
    </row>
    <row r="24389" spans="1:76" x14ac:dyDescent="0.25">
      <c r="A24389" t="s">
        <v>76289</v>
      </c>
      <c r="B24389">
        <v>6.3621503941613325E+17</v>
      </c>
      <c r="C24389" t="s">
        <v>41959</v>
      </c>
      <c r="D24389">
        <v>20220914194735</v>
      </c>
      <c r="E24389" s="1">
        <v>44819</v>
      </c>
      <c r="F24389" t="s">
        <v>78</v>
      </c>
      <c r="G24389" t="s">
        <v>41960</v>
      </c>
      <c r="H24389" t="s">
        <v>41961</v>
      </c>
      <c r="I24389" t="s">
        <v>97</v>
      </c>
      <c r="J24389" t="s">
        <v>41962</v>
      </c>
      <c r="K24389">
        <v>14656848</v>
      </c>
      <c r="L24389" t="s">
        <v>31159</v>
      </c>
      <c r="M24389" t="s">
        <v>31160</v>
      </c>
      <c r="N24389" s="1">
        <v>41752</v>
      </c>
      <c r="O24389" t="s">
        <v>85</v>
      </c>
      <c r="P24389" t="s">
        <v>97</v>
      </c>
      <c r="Q24389" t="s">
        <v>159</v>
      </c>
      <c r="R24389" t="s">
        <v>88</v>
      </c>
      <c r="S24389" t="s">
        <v>487</v>
      </c>
      <c r="T24389" t="s">
        <v>89</v>
      </c>
      <c r="U24389" t="s">
        <v>31161</v>
      </c>
      <c r="V24389" t="s">
        <v>31162</v>
      </c>
      <c r="W24389" t="s">
        <v>5214</v>
      </c>
      <c r="X24389">
        <v>2</v>
      </c>
      <c r="Y24389">
        <v>2</v>
      </c>
      <c r="Z24389" t="s">
        <v>93</v>
      </c>
      <c r="AA24389" t="s">
        <v>94</v>
      </c>
      <c r="AB24389" t="s">
        <v>94</v>
      </c>
      <c r="AC24389" t="s">
        <v>97</v>
      </c>
      <c r="AD24389" t="s">
        <v>257</v>
      </c>
      <c r="AE24389" t="s">
        <v>97</v>
      </c>
      <c r="AF24389">
        <v>38.911366191953668</v>
      </c>
      <c r="AG24389">
        <v>-77.020591066350619</v>
      </c>
      <c r="AH24389" t="s">
        <v>515</v>
      </c>
      <c r="AI24389" t="s">
        <v>117</v>
      </c>
      <c r="AJ24389">
        <v>5</v>
      </c>
      <c r="AK24389" t="s">
        <v>97</v>
      </c>
      <c r="AL24389" t="s">
        <v>118</v>
      </c>
      <c r="AM24389">
        <v>2</v>
      </c>
      <c r="AN24389">
        <v>2</v>
      </c>
      <c r="AO24389" t="s">
        <v>81921</v>
      </c>
      <c r="AP24389">
        <v>221</v>
      </c>
      <c r="AQ24389">
        <v>2</v>
      </c>
      <c r="AR24389">
        <v>14</v>
      </c>
      <c r="AS24389">
        <v>2</v>
      </c>
      <c r="AT24389">
        <v>2</v>
      </c>
      <c r="AU24389">
        <v>14</v>
      </c>
      <c r="AV24389">
        <v>14</v>
      </c>
      <c r="AW24389">
        <v>2</v>
      </c>
      <c r="AX24389">
        <v>14</v>
      </c>
      <c r="AY24389" t="s">
        <v>97</v>
      </c>
      <c r="AZ24389" t="s">
        <v>94</v>
      </c>
      <c r="BA24389">
        <v>6</v>
      </c>
      <c r="BB24389">
        <v>27</v>
      </c>
      <c r="BC24389">
        <v>49</v>
      </c>
      <c r="BD24389">
        <v>138</v>
      </c>
      <c r="BE24389" s="1">
        <v>44819</v>
      </c>
      <c r="BF24389">
        <v>10</v>
      </c>
      <c r="BG24389">
        <v>10</v>
      </c>
      <c r="BH24389">
        <v>5</v>
      </c>
      <c r="BI24389" s="1">
        <v>44760</v>
      </c>
      <c r="BJ24389" s="1">
        <v>44808</v>
      </c>
      <c r="BK24389">
        <v>5</v>
      </c>
      <c r="BL24389">
        <v>5</v>
      </c>
      <c r="BM24389">
        <v>5</v>
      </c>
      <c r="BN24389">
        <v>5</v>
      </c>
      <c r="BO24389">
        <v>4.9000000000000004</v>
      </c>
      <c r="BP24389">
        <v>4.7</v>
      </c>
      <c r="BQ24389">
        <v>4.7</v>
      </c>
      <c r="BR24389" t="s">
        <v>31164</v>
      </c>
      <c r="BS24389" t="s">
        <v>89</v>
      </c>
      <c r="BT24389">
        <v>2</v>
      </c>
      <c r="BU24389">
        <v>2</v>
      </c>
      <c r="BV24389">
        <v>0</v>
      </c>
      <c r="BW24389">
        <v>0</v>
      </c>
      <c r="BX24389">
        <v>5</v>
      </c>
    </row>
    <row r="24390" spans="1:76" x14ac:dyDescent="0.25">
      <c r="A24390" t="s">
        <v>76289</v>
      </c>
      <c r="B24390">
        <v>6.3792096002960589E+17</v>
      </c>
      <c r="C24390" t="s">
        <v>41964</v>
      </c>
      <c r="D24390">
        <v>20220914194735</v>
      </c>
      <c r="E24390" s="1">
        <v>44819</v>
      </c>
      <c r="F24390" t="s">
        <v>78</v>
      </c>
      <c r="G24390" t="s">
        <v>60786</v>
      </c>
      <c r="H24390" t="s">
        <v>41966</v>
      </c>
      <c r="I24390" t="s">
        <v>32438</v>
      </c>
      <c r="J24390" t="s">
        <v>41967</v>
      </c>
      <c r="K24390">
        <v>39930655</v>
      </c>
      <c r="L24390" t="s">
        <v>9558</v>
      </c>
      <c r="M24390" t="s">
        <v>9559</v>
      </c>
      <c r="N24390" s="1">
        <v>42214</v>
      </c>
      <c r="O24390" t="s">
        <v>85</v>
      </c>
      <c r="P24390" t="s">
        <v>9560</v>
      </c>
      <c r="Q24390" t="s">
        <v>159</v>
      </c>
      <c r="R24390" t="s">
        <v>88</v>
      </c>
      <c r="S24390" t="s">
        <v>206</v>
      </c>
      <c r="T24390" t="s">
        <v>89</v>
      </c>
      <c r="U24390" t="s">
        <v>9561</v>
      </c>
      <c r="V24390" t="s">
        <v>9562</v>
      </c>
      <c r="W24390" t="s">
        <v>310</v>
      </c>
      <c r="X24390">
        <v>201</v>
      </c>
      <c r="Y24390">
        <v>253</v>
      </c>
      <c r="Z24390" t="s">
        <v>114</v>
      </c>
      <c r="AA24390" t="s">
        <v>94</v>
      </c>
      <c r="AB24390" t="s">
        <v>94</v>
      </c>
      <c r="AC24390" t="s">
        <v>95</v>
      </c>
      <c r="AD24390" t="s">
        <v>270</v>
      </c>
      <c r="AE24390" t="s">
        <v>97</v>
      </c>
      <c r="AF24390">
        <v>38.91086</v>
      </c>
      <c r="AG24390">
        <v>-77.042640000000006</v>
      </c>
      <c r="AH24390" t="s">
        <v>148</v>
      </c>
      <c r="AI24390" t="s">
        <v>117</v>
      </c>
      <c r="AJ24390">
        <v>2</v>
      </c>
      <c r="AK24390" t="s">
        <v>97</v>
      </c>
      <c r="AL24390" t="s">
        <v>118</v>
      </c>
      <c r="AM24390">
        <v>1</v>
      </c>
      <c r="AN24390">
        <v>1</v>
      </c>
      <c r="AO24390" t="s">
        <v>81922</v>
      </c>
      <c r="AP24390">
        <v>121</v>
      </c>
      <c r="AQ24390">
        <v>31</v>
      </c>
      <c r="AR24390">
        <v>365</v>
      </c>
      <c r="AS24390">
        <v>31</v>
      </c>
      <c r="AT24390">
        <v>31</v>
      </c>
      <c r="AU24390">
        <v>365</v>
      </c>
      <c r="AV24390">
        <v>365</v>
      </c>
      <c r="AW24390">
        <v>31</v>
      </c>
      <c r="AX24390">
        <v>365</v>
      </c>
      <c r="AY24390" t="s">
        <v>97</v>
      </c>
      <c r="AZ24390" t="s">
        <v>94</v>
      </c>
      <c r="BA24390">
        <v>2</v>
      </c>
      <c r="BB24390">
        <v>18</v>
      </c>
      <c r="BC24390">
        <v>48</v>
      </c>
      <c r="BD24390">
        <v>305</v>
      </c>
      <c r="BE24390" s="1">
        <v>44819</v>
      </c>
      <c r="BF24390">
        <v>0</v>
      </c>
      <c r="BG24390">
        <v>0</v>
      </c>
      <c r="BH24390">
        <v>0</v>
      </c>
      <c r="BI24390" s="1"/>
      <c r="BJ24390" s="1"/>
      <c r="BR24390" t="s">
        <v>184</v>
      </c>
      <c r="BS24390" t="s">
        <v>94</v>
      </c>
      <c r="BT24390">
        <v>156</v>
      </c>
      <c r="BU24390">
        <v>150</v>
      </c>
      <c r="BV24390">
        <v>5</v>
      </c>
      <c r="BW24390">
        <v>0</v>
      </c>
    </row>
    <row r="24391" spans="1:76" x14ac:dyDescent="0.25">
      <c r="A24391" t="s">
        <v>76289</v>
      </c>
      <c r="B24391">
        <v>6.3803658236854963E+17</v>
      </c>
      <c r="C24391" t="s">
        <v>41969</v>
      </c>
      <c r="D24391">
        <v>20220914194735</v>
      </c>
      <c r="E24391" s="1">
        <v>44819</v>
      </c>
      <c r="F24391" t="s">
        <v>78</v>
      </c>
      <c r="G24391" t="s">
        <v>41970</v>
      </c>
      <c r="H24391" t="s">
        <v>41971</v>
      </c>
      <c r="I24391" t="s">
        <v>97</v>
      </c>
      <c r="J24391" t="s">
        <v>41972</v>
      </c>
      <c r="K24391">
        <v>726460</v>
      </c>
      <c r="L24391" t="s">
        <v>41973</v>
      </c>
      <c r="M24391" t="s">
        <v>811</v>
      </c>
      <c r="N24391" s="1">
        <v>40715</v>
      </c>
      <c r="O24391" t="s">
        <v>85</v>
      </c>
      <c r="P24391" t="s">
        <v>41974</v>
      </c>
      <c r="Q24391" t="s">
        <v>159</v>
      </c>
      <c r="R24391" t="s">
        <v>176</v>
      </c>
      <c r="S24391" t="s">
        <v>176</v>
      </c>
      <c r="T24391" t="s">
        <v>89</v>
      </c>
      <c r="U24391" t="s">
        <v>41975</v>
      </c>
      <c r="V24391" t="s">
        <v>41976</v>
      </c>
      <c r="W24391" t="s">
        <v>960</v>
      </c>
      <c r="X24391">
        <v>1</v>
      </c>
      <c r="Y24391">
        <v>1</v>
      </c>
      <c r="Z24391" t="s">
        <v>114</v>
      </c>
      <c r="AA24391" t="s">
        <v>94</v>
      </c>
      <c r="AB24391" t="s">
        <v>94</v>
      </c>
      <c r="AC24391" t="s">
        <v>97</v>
      </c>
      <c r="AD24391" t="s">
        <v>134</v>
      </c>
      <c r="AE24391" t="s">
        <v>97</v>
      </c>
      <c r="AF24391">
        <v>38.922646970151966</v>
      </c>
      <c r="AG24391">
        <v>-76.999622996322131</v>
      </c>
      <c r="AH24391" t="s">
        <v>116</v>
      </c>
      <c r="AI24391" t="s">
        <v>117</v>
      </c>
      <c r="AJ24391">
        <v>4</v>
      </c>
      <c r="AK24391" t="s">
        <v>97</v>
      </c>
      <c r="AL24391" t="s">
        <v>118</v>
      </c>
      <c r="AM24391">
        <v>2</v>
      </c>
      <c r="AN24391">
        <v>2</v>
      </c>
      <c r="AO24391" t="s">
        <v>81923</v>
      </c>
      <c r="AP24391">
        <v>110</v>
      </c>
      <c r="AQ24391">
        <v>2</v>
      </c>
      <c r="AR24391">
        <v>1125</v>
      </c>
      <c r="AS24391">
        <v>2</v>
      </c>
      <c r="AT24391">
        <v>2</v>
      </c>
      <c r="AU24391">
        <v>1125</v>
      </c>
      <c r="AV24391">
        <v>1125</v>
      </c>
      <c r="AW24391">
        <v>2</v>
      </c>
      <c r="AX24391">
        <v>1125</v>
      </c>
      <c r="AY24391" t="s">
        <v>97</v>
      </c>
      <c r="AZ24391" t="s">
        <v>94</v>
      </c>
      <c r="BA24391">
        <v>9</v>
      </c>
      <c r="BB24391">
        <v>24</v>
      </c>
      <c r="BC24391">
        <v>54</v>
      </c>
      <c r="BD24391">
        <v>328</v>
      </c>
      <c r="BE24391" s="1">
        <v>44819</v>
      </c>
      <c r="BF24391">
        <v>14</v>
      </c>
      <c r="BG24391">
        <v>14</v>
      </c>
      <c r="BH24391">
        <v>4</v>
      </c>
      <c r="BI24391" s="1">
        <v>44733</v>
      </c>
      <c r="BJ24391" s="1">
        <v>44809</v>
      </c>
      <c r="BK24391">
        <v>4.8600000000000003</v>
      </c>
      <c r="BL24391">
        <v>4.93</v>
      </c>
      <c r="BM24391">
        <v>4.43</v>
      </c>
      <c r="BN24391">
        <v>4.8600000000000003</v>
      </c>
      <c r="BO24391">
        <v>4.8600000000000003</v>
      </c>
      <c r="BP24391">
        <v>4.57</v>
      </c>
      <c r="BQ24391">
        <v>4.79</v>
      </c>
      <c r="BR24391" t="s">
        <v>41978</v>
      </c>
      <c r="BS24391" t="s">
        <v>89</v>
      </c>
      <c r="BT24391">
        <v>1</v>
      </c>
      <c r="BU24391">
        <v>1</v>
      </c>
      <c r="BV24391">
        <v>0</v>
      </c>
      <c r="BW24391">
        <v>0</v>
      </c>
      <c r="BX24391">
        <v>4.83</v>
      </c>
    </row>
    <row r="24392" spans="1:76" x14ac:dyDescent="0.25">
      <c r="A24392" t="s">
        <v>76289</v>
      </c>
      <c r="B24392">
        <v>6.3854800756509018E+17</v>
      </c>
      <c r="C24392" t="s">
        <v>41979</v>
      </c>
      <c r="D24392">
        <v>20220914194735</v>
      </c>
      <c r="E24392" s="1">
        <v>44819</v>
      </c>
      <c r="F24392" t="s">
        <v>78</v>
      </c>
      <c r="G24392" t="s">
        <v>41980</v>
      </c>
      <c r="H24392" t="s">
        <v>41981</v>
      </c>
      <c r="I24392" t="s">
        <v>41982</v>
      </c>
      <c r="J24392" t="s">
        <v>41983</v>
      </c>
      <c r="K24392">
        <v>163861461</v>
      </c>
      <c r="L24392" t="s">
        <v>41984</v>
      </c>
      <c r="M24392" t="s">
        <v>41985</v>
      </c>
      <c r="N24392" s="1">
        <v>43092</v>
      </c>
      <c r="O24392" t="s">
        <v>5987</v>
      </c>
      <c r="P24392" t="s">
        <v>97</v>
      </c>
      <c r="Q24392" t="s">
        <v>159</v>
      </c>
      <c r="R24392" t="s">
        <v>88</v>
      </c>
      <c r="S24392" t="s">
        <v>825</v>
      </c>
      <c r="T24392" t="s">
        <v>89</v>
      </c>
      <c r="U24392" t="s">
        <v>41986</v>
      </c>
      <c r="V24392" t="s">
        <v>41987</v>
      </c>
      <c r="W24392" t="s">
        <v>1900</v>
      </c>
      <c r="X24392">
        <v>1</v>
      </c>
      <c r="Y24392">
        <v>1</v>
      </c>
      <c r="Z24392" t="s">
        <v>114</v>
      </c>
      <c r="AA24392" t="s">
        <v>94</v>
      </c>
      <c r="AB24392" t="s">
        <v>94</v>
      </c>
      <c r="AC24392" t="s">
        <v>95</v>
      </c>
      <c r="AD24392" t="s">
        <v>180</v>
      </c>
      <c r="AE24392" t="s">
        <v>97</v>
      </c>
      <c r="AF24392">
        <v>38.950519999999997</v>
      </c>
      <c r="AG24392">
        <v>-77.016940000000005</v>
      </c>
      <c r="AH24392" t="s">
        <v>210</v>
      </c>
      <c r="AI24392" t="s">
        <v>117</v>
      </c>
      <c r="AJ24392">
        <v>7</v>
      </c>
      <c r="AK24392" t="s">
        <v>97</v>
      </c>
      <c r="AL24392" t="s">
        <v>182</v>
      </c>
      <c r="AM24392">
        <v>4</v>
      </c>
      <c r="AN24392">
        <v>3</v>
      </c>
      <c r="AO24392" t="s">
        <v>81924</v>
      </c>
      <c r="AP24392">
        <v>192</v>
      </c>
      <c r="AQ24392">
        <v>3</v>
      </c>
      <c r="AR24392">
        <v>30</v>
      </c>
      <c r="AS24392">
        <v>3</v>
      </c>
      <c r="AT24392">
        <v>3</v>
      </c>
      <c r="AU24392">
        <v>1125</v>
      </c>
      <c r="AV24392">
        <v>1125</v>
      </c>
      <c r="AW24392">
        <v>3</v>
      </c>
      <c r="AX24392">
        <v>1125</v>
      </c>
      <c r="AY24392" t="s">
        <v>97</v>
      </c>
      <c r="AZ24392" t="s">
        <v>94</v>
      </c>
      <c r="BA24392">
        <v>12</v>
      </c>
      <c r="BB24392">
        <v>32</v>
      </c>
      <c r="BC24392">
        <v>56</v>
      </c>
      <c r="BD24392">
        <v>145</v>
      </c>
      <c r="BE24392" s="1">
        <v>44819</v>
      </c>
      <c r="BF24392">
        <v>8</v>
      </c>
      <c r="BG24392">
        <v>8</v>
      </c>
      <c r="BH24392">
        <v>3</v>
      </c>
      <c r="BI24392" s="1">
        <v>44723</v>
      </c>
      <c r="BJ24392" s="1">
        <v>44809</v>
      </c>
      <c r="BK24392">
        <v>5</v>
      </c>
      <c r="BL24392">
        <v>4.88</v>
      </c>
      <c r="BM24392">
        <v>4.88</v>
      </c>
      <c r="BN24392">
        <v>5</v>
      </c>
      <c r="BO24392">
        <v>5</v>
      </c>
      <c r="BP24392">
        <v>5</v>
      </c>
      <c r="BQ24392">
        <v>5</v>
      </c>
      <c r="BR24392" t="s">
        <v>41989</v>
      </c>
      <c r="BS24392" t="s">
        <v>94</v>
      </c>
      <c r="BT24392">
        <v>1</v>
      </c>
      <c r="BU24392">
        <v>1</v>
      </c>
      <c r="BV24392">
        <v>0</v>
      </c>
      <c r="BW24392">
        <v>0</v>
      </c>
      <c r="BX24392">
        <v>2.4700000000000002</v>
      </c>
    </row>
    <row r="24393" spans="1:76" x14ac:dyDescent="0.25">
      <c r="A24393" t="s">
        <v>76289</v>
      </c>
      <c r="B24393">
        <v>6.3882279268946842E+17</v>
      </c>
      <c r="C24393" t="s">
        <v>41994</v>
      </c>
      <c r="D24393">
        <v>20220914194735</v>
      </c>
      <c r="E24393" s="1">
        <v>44818</v>
      </c>
      <c r="F24393" t="s">
        <v>78</v>
      </c>
      <c r="G24393" t="s">
        <v>41995</v>
      </c>
      <c r="H24393" t="s">
        <v>60805</v>
      </c>
      <c r="I24393" t="s">
        <v>41997</v>
      </c>
      <c r="J24393" t="s">
        <v>41998</v>
      </c>
      <c r="K24393">
        <v>107434423</v>
      </c>
      <c r="L24393" t="s">
        <v>19148</v>
      </c>
      <c r="M24393" t="s">
        <v>19149</v>
      </c>
      <c r="N24393" s="1">
        <v>42720</v>
      </c>
      <c r="O24393" t="s">
        <v>1164</v>
      </c>
      <c r="P24393" t="s">
        <v>19150</v>
      </c>
      <c r="Q24393" t="s">
        <v>159</v>
      </c>
      <c r="R24393" t="s">
        <v>88</v>
      </c>
      <c r="S24393" t="s">
        <v>423</v>
      </c>
      <c r="T24393" t="s">
        <v>89</v>
      </c>
      <c r="U24393" t="s">
        <v>19151</v>
      </c>
      <c r="V24393" t="s">
        <v>19152</v>
      </c>
      <c r="W24393" t="s">
        <v>1169</v>
      </c>
      <c r="X24393">
        <v>4057</v>
      </c>
      <c r="Y24393">
        <v>4369</v>
      </c>
      <c r="Z24393" t="s">
        <v>93</v>
      </c>
      <c r="AA24393" t="s">
        <v>94</v>
      </c>
      <c r="AB24393" t="s">
        <v>94</v>
      </c>
      <c r="AC24393" t="s">
        <v>95</v>
      </c>
      <c r="AD24393" t="s">
        <v>664</v>
      </c>
      <c r="AE24393" t="s">
        <v>97</v>
      </c>
      <c r="AF24393">
        <v>38.919386000000003</v>
      </c>
      <c r="AG24393">
        <v>-77.071110399999995</v>
      </c>
      <c r="AH24393" t="s">
        <v>148</v>
      </c>
      <c r="AI24393" t="s">
        <v>117</v>
      </c>
      <c r="AJ24393">
        <v>2</v>
      </c>
      <c r="AK24393" t="s">
        <v>97</v>
      </c>
      <c r="AL24393" t="s">
        <v>118</v>
      </c>
      <c r="AM24393">
        <v>1</v>
      </c>
      <c r="AN24393">
        <v>1</v>
      </c>
      <c r="AO24393" t="s">
        <v>81925</v>
      </c>
      <c r="AP24393">
        <v>187</v>
      </c>
      <c r="AQ24393">
        <v>32</v>
      </c>
      <c r="AR24393">
        <v>1125</v>
      </c>
      <c r="AS24393">
        <v>32</v>
      </c>
      <c r="AT24393">
        <v>730</v>
      </c>
      <c r="AU24393">
        <v>1125</v>
      </c>
      <c r="AV24393">
        <v>1125</v>
      </c>
      <c r="AW24393">
        <v>714.2</v>
      </c>
      <c r="AX24393">
        <v>1125</v>
      </c>
      <c r="AY24393" t="s">
        <v>97</v>
      </c>
      <c r="AZ24393" t="s">
        <v>94</v>
      </c>
      <c r="BA24393">
        <v>0</v>
      </c>
      <c r="BB24393">
        <v>0</v>
      </c>
      <c r="BC24393">
        <v>0</v>
      </c>
      <c r="BD24393">
        <v>11</v>
      </c>
      <c r="BE24393" s="1">
        <v>44818</v>
      </c>
      <c r="BF24393">
        <v>0</v>
      </c>
      <c r="BG24393">
        <v>0</v>
      </c>
      <c r="BH24393">
        <v>0</v>
      </c>
      <c r="BI24393" s="1"/>
      <c r="BJ24393" s="1"/>
      <c r="BR24393" t="s">
        <v>97</v>
      </c>
      <c r="BS24393" t="s">
        <v>94</v>
      </c>
      <c r="BT24393">
        <v>235</v>
      </c>
      <c r="BU24393">
        <v>235</v>
      </c>
      <c r="BV24393">
        <v>0</v>
      </c>
      <c r="BW24393">
        <v>0</v>
      </c>
    </row>
    <row r="24394" spans="1:76" x14ac:dyDescent="0.25">
      <c r="A24394" t="s">
        <v>76289</v>
      </c>
      <c r="B24394">
        <v>6.3895422323287936E+17</v>
      </c>
      <c r="C24394" t="s">
        <v>42000</v>
      </c>
      <c r="D24394">
        <v>20220914194735</v>
      </c>
      <c r="E24394" s="1">
        <v>44819</v>
      </c>
      <c r="F24394" t="s">
        <v>78</v>
      </c>
      <c r="G24394" t="s">
        <v>42001</v>
      </c>
      <c r="H24394" t="s">
        <v>81926</v>
      </c>
      <c r="I24394" t="s">
        <v>97</v>
      </c>
      <c r="J24394" t="s">
        <v>42003</v>
      </c>
      <c r="K24394">
        <v>48005494</v>
      </c>
      <c r="L24394" t="s">
        <v>19136</v>
      </c>
      <c r="M24394" t="s">
        <v>97</v>
      </c>
      <c r="N24394" s="1"/>
      <c r="O24394" t="s">
        <v>97</v>
      </c>
      <c r="P24394" t="s">
        <v>97</v>
      </c>
      <c r="Q24394" t="s">
        <v>97</v>
      </c>
      <c r="R24394" t="s">
        <v>97</v>
      </c>
      <c r="S24394" t="s">
        <v>97</v>
      </c>
      <c r="T24394" t="s">
        <v>89</v>
      </c>
      <c r="U24394" t="s">
        <v>97</v>
      </c>
      <c r="V24394" t="s">
        <v>97</v>
      </c>
      <c r="W24394" t="s">
        <v>97</v>
      </c>
      <c r="Z24394" t="s">
        <v>52769</v>
      </c>
      <c r="AA24394" t="s">
        <v>97</v>
      </c>
      <c r="AB24394" t="s">
        <v>97</v>
      </c>
      <c r="AC24394" t="s">
        <v>97</v>
      </c>
      <c r="AD24394" t="s">
        <v>257</v>
      </c>
      <c r="AE24394" t="s">
        <v>97</v>
      </c>
      <c r="AF24394">
        <v>38.90746</v>
      </c>
      <c r="AG24394">
        <v>-77.024659999999997</v>
      </c>
      <c r="AH24394" t="s">
        <v>210</v>
      </c>
      <c r="AI24394" t="s">
        <v>117</v>
      </c>
      <c r="AJ24394">
        <v>4</v>
      </c>
      <c r="AK24394" t="s">
        <v>97</v>
      </c>
      <c r="AL24394" t="s">
        <v>541</v>
      </c>
      <c r="AM24394">
        <v>2</v>
      </c>
      <c r="AN24394">
        <v>2</v>
      </c>
      <c r="AO24394" t="s">
        <v>81927</v>
      </c>
      <c r="AP24394">
        <v>170</v>
      </c>
      <c r="AQ24394">
        <v>31</v>
      </c>
      <c r="AR24394">
        <v>731</v>
      </c>
      <c r="AS24394">
        <v>31</v>
      </c>
      <c r="AT24394">
        <v>31</v>
      </c>
      <c r="AU24394">
        <v>731</v>
      </c>
      <c r="AV24394">
        <v>731</v>
      </c>
      <c r="AW24394">
        <v>31</v>
      </c>
      <c r="AX24394">
        <v>731</v>
      </c>
      <c r="AY24394" t="s">
        <v>97</v>
      </c>
      <c r="AZ24394" t="s">
        <v>94</v>
      </c>
      <c r="BA24394">
        <v>0</v>
      </c>
      <c r="BB24394">
        <v>22</v>
      </c>
      <c r="BC24394">
        <v>52</v>
      </c>
      <c r="BD24394">
        <v>327</v>
      </c>
      <c r="BE24394" s="1">
        <v>44819</v>
      </c>
      <c r="BF24394">
        <v>0</v>
      </c>
      <c r="BG24394">
        <v>0</v>
      </c>
      <c r="BH24394">
        <v>0</v>
      </c>
      <c r="BI24394" s="1"/>
      <c r="BJ24394" s="1"/>
      <c r="BR24394" t="s">
        <v>97</v>
      </c>
      <c r="BS24394" t="s">
        <v>94</v>
      </c>
      <c r="BT24394">
        <v>157</v>
      </c>
      <c r="BU24394">
        <v>157</v>
      </c>
      <c r="BV24394">
        <v>0</v>
      </c>
      <c r="BW24394">
        <v>0</v>
      </c>
    </row>
    <row r="24395" spans="1:76" x14ac:dyDescent="0.25">
      <c r="A24395" t="s">
        <v>76289</v>
      </c>
      <c r="B24395">
        <v>6.3901196914809088E+17</v>
      </c>
      <c r="C24395" t="s">
        <v>42005</v>
      </c>
      <c r="D24395">
        <v>20220914194735</v>
      </c>
      <c r="E24395" s="1">
        <v>44818</v>
      </c>
      <c r="F24395" t="s">
        <v>78</v>
      </c>
      <c r="G24395" t="s">
        <v>81928</v>
      </c>
      <c r="H24395" t="s">
        <v>42007</v>
      </c>
      <c r="I24395" t="s">
        <v>42008</v>
      </c>
      <c r="J24395" t="s">
        <v>42009</v>
      </c>
      <c r="K24395">
        <v>26530597</v>
      </c>
      <c r="L24395" t="s">
        <v>42010</v>
      </c>
      <c r="M24395" t="s">
        <v>42011</v>
      </c>
      <c r="N24395" s="1">
        <v>42026</v>
      </c>
      <c r="O24395" t="s">
        <v>85</v>
      </c>
      <c r="P24395" t="s">
        <v>42012</v>
      </c>
      <c r="Q24395" t="s">
        <v>159</v>
      </c>
      <c r="R24395" t="s">
        <v>88</v>
      </c>
      <c r="S24395" t="s">
        <v>280</v>
      </c>
      <c r="T24395" t="s">
        <v>94</v>
      </c>
      <c r="U24395" t="s">
        <v>42013</v>
      </c>
      <c r="V24395" t="s">
        <v>42014</v>
      </c>
      <c r="W24395" t="s">
        <v>27460</v>
      </c>
      <c r="X24395">
        <v>3</v>
      </c>
      <c r="Y24395">
        <v>4</v>
      </c>
      <c r="Z24395" t="s">
        <v>114</v>
      </c>
      <c r="AA24395" t="s">
        <v>94</v>
      </c>
      <c r="AB24395" t="s">
        <v>94</v>
      </c>
      <c r="AC24395" t="s">
        <v>95</v>
      </c>
      <c r="AD24395" t="s">
        <v>1505</v>
      </c>
      <c r="AE24395" t="s">
        <v>97</v>
      </c>
      <c r="AF24395">
        <v>38.903270999999997</v>
      </c>
      <c r="AG24395">
        <v>-76.981682000000006</v>
      </c>
      <c r="AH24395" t="s">
        <v>99</v>
      </c>
      <c r="AI24395" t="s">
        <v>99</v>
      </c>
      <c r="AJ24395">
        <v>2</v>
      </c>
      <c r="AK24395" t="s">
        <v>97</v>
      </c>
      <c r="AL24395" t="s">
        <v>100</v>
      </c>
      <c r="AM24395">
        <v>1</v>
      </c>
      <c r="AN24395">
        <v>1</v>
      </c>
      <c r="AO24395" t="s">
        <v>81929</v>
      </c>
      <c r="AP24395">
        <v>99</v>
      </c>
      <c r="AQ24395">
        <v>31</v>
      </c>
      <c r="AR24395">
        <v>365</v>
      </c>
      <c r="AS24395">
        <v>31</v>
      </c>
      <c r="AT24395">
        <v>31</v>
      </c>
      <c r="AU24395">
        <v>365</v>
      </c>
      <c r="AV24395">
        <v>365</v>
      </c>
      <c r="AW24395">
        <v>31</v>
      </c>
      <c r="AX24395">
        <v>365</v>
      </c>
      <c r="AY24395" t="s">
        <v>97</v>
      </c>
      <c r="AZ24395" t="s">
        <v>94</v>
      </c>
      <c r="BA24395">
        <v>8</v>
      </c>
      <c r="BB24395">
        <v>38</v>
      </c>
      <c r="BC24395">
        <v>68</v>
      </c>
      <c r="BD24395">
        <v>343</v>
      </c>
      <c r="BE24395" s="1">
        <v>44818</v>
      </c>
      <c r="BF24395">
        <v>1</v>
      </c>
      <c r="BG24395">
        <v>1</v>
      </c>
      <c r="BH24395">
        <v>0</v>
      </c>
      <c r="BI24395" s="1">
        <v>44787</v>
      </c>
      <c r="BJ24395" s="1">
        <v>44787</v>
      </c>
      <c r="BK24395">
        <v>5</v>
      </c>
      <c r="BL24395">
        <v>5</v>
      </c>
      <c r="BM24395">
        <v>5</v>
      </c>
      <c r="BN24395">
        <v>5</v>
      </c>
      <c r="BO24395">
        <v>5</v>
      </c>
      <c r="BP24395">
        <v>5</v>
      </c>
      <c r="BQ24395">
        <v>5</v>
      </c>
      <c r="BR24395" t="s">
        <v>97</v>
      </c>
      <c r="BS24395" t="s">
        <v>89</v>
      </c>
      <c r="BT24395">
        <v>2</v>
      </c>
      <c r="BU24395">
        <v>1</v>
      </c>
      <c r="BV24395">
        <v>1</v>
      </c>
      <c r="BW24395">
        <v>0</v>
      </c>
      <c r="BX24395">
        <v>0.94</v>
      </c>
    </row>
    <row r="24396" spans="1:76" x14ac:dyDescent="0.25">
      <c r="A24396" t="s">
        <v>76289</v>
      </c>
      <c r="B24396">
        <v>6.3917867711418112E+17</v>
      </c>
      <c r="C24396" t="s">
        <v>42016</v>
      </c>
      <c r="D24396">
        <v>20220914194735</v>
      </c>
      <c r="E24396" s="1">
        <v>44818</v>
      </c>
      <c r="F24396" t="s">
        <v>78</v>
      </c>
      <c r="G24396" t="s">
        <v>42017</v>
      </c>
      <c r="H24396" t="s">
        <v>42018</v>
      </c>
      <c r="I24396" t="s">
        <v>42019</v>
      </c>
      <c r="J24396" t="s">
        <v>42020</v>
      </c>
      <c r="K24396">
        <v>52708925</v>
      </c>
      <c r="L24396" t="s">
        <v>42021</v>
      </c>
      <c r="M24396" t="s">
        <v>42022</v>
      </c>
      <c r="N24396" s="1">
        <v>42367</v>
      </c>
      <c r="O24396" t="s">
        <v>85</v>
      </c>
      <c r="P24396" t="s">
        <v>42023</v>
      </c>
      <c r="Q24396" t="s">
        <v>159</v>
      </c>
      <c r="R24396" t="s">
        <v>88</v>
      </c>
      <c r="S24396" t="s">
        <v>88</v>
      </c>
      <c r="T24396" t="s">
        <v>89</v>
      </c>
      <c r="U24396" t="s">
        <v>42024</v>
      </c>
      <c r="V24396" t="s">
        <v>42025</v>
      </c>
      <c r="W24396" t="s">
        <v>5214</v>
      </c>
      <c r="X24396">
        <v>1</v>
      </c>
      <c r="Y24396">
        <v>1</v>
      </c>
      <c r="Z24396" t="s">
        <v>114</v>
      </c>
      <c r="AA24396" t="s">
        <v>94</v>
      </c>
      <c r="AB24396" t="s">
        <v>94</v>
      </c>
      <c r="AC24396" t="s">
        <v>95</v>
      </c>
      <c r="AD24396" t="s">
        <v>879</v>
      </c>
      <c r="AE24396" t="s">
        <v>97</v>
      </c>
      <c r="AF24396">
        <v>38.919787999999997</v>
      </c>
      <c r="AG24396">
        <v>-76.984900999999994</v>
      </c>
      <c r="AH24396" t="s">
        <v>164</v>
      </c>
      <c r="AI24396" t="s">
        <v>99</v>
      </c>
      <c r="AJ24396">
        <v>1</v>
      </c>
      <c r="AK24396" t="s">
        <v>97</v>
      </c>
      <c r="AL24396" t="s">
        <v>165</v>
      </c>
      <c r="AM24396">
        <v>1</v>
      </c>
      <c r="AO24396" t="s">
        <v>81930</v>
      </c>
      <c r="AP24396">
        <v>69</v>
      </c>
      <c r="AQ24396">
        <v>1</v>
      </c>
      <c r="AR24396">
        <v>1</v>
      </c>
      <c r="AS24396">
        <v>1</v>
      </c>
      <c r="AT24396">
        <v>2</v>
      </c>
      <c r="AU24396">
        <v>1125</v>
      </c>
      <c r="AV24396">
        <v>1125</v>
      </c>
      <c r="AW24396">
        <v>1</v>
      </c>
      <c r="AX24396">
        <v>1125</v>
      </c>
      <c r="AY24396" t="s">
        <v>97</v>
      </c>
      <c r="AZ24396" t="s">
        <v>94</v>
      </c>
      <c r="BA24396">
        <v>14</v>
      </c>
      <c r="BB24396">
        <v>44</v>
      </c>
      <c r="BC24396">
        <v>74</v>
      </c>
      <c r="BD24396">
        <v>349</v>
      </c>
      <c r="BE24396" s="1">
        <v>44818</v>
      </c>
      <c r="BF24396">
        <v>8</v>
      </c>
      <c r="BG24396">
        <v>8</v>
      </c>
      <c r="BH24396">
        <v>1</v>
      </c>
      <c r="BI24396" s="1">
        <v>44737</v>
      </c>
      <c r="BJ24396" s="1">
        <v>44793</v>
      </c>
      <c r="BK24396">
        <v>4.88</v>
      </c>
      <c r="BL24396">
        <v>4.75</v>
      </c>
      <c r="BM24396">
        <v>4.88</v>
      </c>
      <c r="BN24396">
        <v>5</v>
      </c>
      <c r="BO24396">
        <v>5</v>
      </c>
      <c r="BP24396">
        <v>4.75</v>
      </c>
      <c r="BQ24396">
        <v>4.88</v>
      </c>
      <c r="BR24396" t="s">
        <v>42027</v>
      </c>
      <c r="BS24396" t="s">
        <v>94</v>
      </c>
      <c r="BT24396">
        <v>1</v>
      </c>
      <c r="BU24396">
        <v>0</v>
      </c>
      <c r="BV24396">
        <v>1</v>
      </c>
      <c r="BW24396">
        <v>0</v>
      </c>
      <c r="BX24396">
        <v>2.93</v>
      </c>
    </row>
    <row r="24397" spans="1:76" x14ac:dyDescent="0.25">
      <c r="A24397" t="s">
        <v>76289</v>
      </c>
      <c r="B24397">
        <v>6.392931637548183E+17</v>
      </c>
      <c r="C24397" t="s">
        <v>42028</v>
      </c>
      <c r="D24397">
        <v>20220914194735</v>
      </c>
      <c r="E24397" s="1">
        <v>44819</v>
      </c>
      <c r="F24397" t="s">
        <v>78</v>
      </c>
      <c r="G24397" t="s">
        <v>42029</v>
      </c>
      <c r="H24397" t="s">
        <v>42030</v>
      </c>
      <c r="I24397" t="s">
        <v>42031</v>
      </c>
      <c r="J24397" t="s">
        <v>42032</v>
      </c>
      <c r="K24397">
        <v>31940535</v>
      </c>
      <c r="L24397" t="s">
        <v>42033</v>
      </c>
      <c r="M24397" t="s">
        <v>42034</v>
      </c>
      <c r="N24397" s="1">
        <v>42119</v>
      </c>
      <c r="O24397" t="s">
        <v>85</v>
      </c>
      <c r="P24397" t="s">
        <v>42035</v>
      </c>
      <c r="Q24397" t="s">
        <v>159</v>
      </c>
      <c r="R24397" t="s">
        <v>88</v>
      </c>
      <c r="S24397" t="s">
        <v>253</v>
      </c>
      <c r="T24397" t="s">
        <v>89</v>
      </c>
      <c r="U24397" t="s">
        <v>42036</v>
      </c>
      <c r="V24397" t="s">
        <v>42037</v>
      </c>
      <c r="W24397" t="s">
        <v>5214</v>
      </c>
      <c r="X24397">
        <v>1</v>
      </c>
      <c r="Y24397">
        <v>1</v>
      </c>
      <c r="Z24397" t="s">
        <v>93</v>
      </c>
      <c r="AA24397" t="s">
        <v>94</v>
      </c>
      <c r="AB24397" t="s">
        <v>94</v>
      </c>
      <c r="AC24397" t="s">
        <v>95</v>
      </c>
      <c r="AD24397" t="s">
        <v>329</v>
      </c>
      <c r="AE24397" t="s">
        <v>97</v>
      </c>
      <c r="AF24397">
        <v>38.899357342433568</v>
      </c>
      <c r="AG24397">
        <v>-76.994439002502986</v>
      </c>
      <c r="AH24397" t="s">
        <v>148</v>
      </c>
      <c r="AI24397" t="s">
        <v>117</v>
      </c>
      <c r="AJ24397">
        <v>4</v>
      </c>
      <c r="AK24397" t="s">
        <v>97</v>
      </c>
      <c r="AL24397" t="s">
        <v>118</v>
      </c>
      <c r="AM24397">
        <v>1</v>
      </c>
      <c r="AN24397">
        <v>2</v>
      </c>
      <c r="AO24397" t="s">
        <v>81931</v>
      </c>
      <c r="AP24397">
        <v>116</v>
      </c>
      <c r="AQ24397">
        <v>2</v>
      </c>
      <c r="AR24397">
        <v>1125</v>
      </c>
      <c r="AS24397">
        <v>2</v>
      </c>
      <c r="AT24397">
        <v>2</v>
      </c>
      <c r="AU24397">
        <v>1125</v>
      </c>
      <c r="AV24397">
        <v>1125</v>
      </c>
      <c r="AW24397">
        <v>2</v>
      </c>
      <c r="AX24397">
        <v>1125</v>
      </c>
      <c r="AY24397" t="s">
        <v>97</v>
      </c>
      <c r="AZ24397" t="s">
        <v>94</v>
      </c>
      <c r="BA24397">
        <v>5</v>
      </c>
      <c r="BB24397">
        <v>12</v>
      </c>
      <c r="BC24397">
        <v>28</v>
      </c>
      <c r="BD24397">
        <v>302</v>
      </c>
      <c r="BE24397" s="1">
        <v>44819</v>
      </c>
      <c r="BF24397">
        <v>3</v>
      </c>
      <c r="BG24397">
        <v>3</v>
      </c>
      <c r="BH24397">
        <v>2</v>
      </c>
      <c r="BI24397" s="1">
        <v>44780</v>
      </c>
      <c r="BJ24397" s="1">
        <v>44804</v>
      </c>
      <c r="BK24397">
        <v>5</v>
      </c>
      <c r="BL24397">
        <v>5</v>
      </c>
      <c r="BM24397">
        <v>5</v>
      </c>
      <c r="BN24397">
        <v>4.67</v>
      </c>
      <c r="BO24397">
        <v>5</v>
      </c>
      <c r="BP24397">
        <v>5</v>
      </c>
      <c r="BQ24397">
        <v>5</v>
      </c>
      <c r="BR24397" t="s">
        <v>42039</v>
      </c>
      <c r="BS24397" t="s">
        <v>89</v>
      </c>
      <c r="BT24397">
        <v>1</v>
      </c>
      <c r="BU24397">
        <v>1</v>
      </c>
      <c r="BV24397">
        <v>0</v>
      </c>
      <c r="BW24397">
        <v>0</v>
      </c>
      <c r="BX24397">
        <v>2.25</v>
      </c>
    </row>
    <row r="24398" spans="1:76" x14ac:dyDescent="0.25">
      <c r="A24398" t="s">
        <v>76289</v>
      </c>
      <c r="B24398">
        <v>6.0545553202346278E+17</v>
      </c>
      <c r="C24398" t="s">
        <v>40918</v>
      </c>
      <c r="D24398">
        <v>20220914194735</v>
      </c>
      <c r="E24398" s="1">
        <v>44819</v>
      </c>
      <c r="F24398" t="s">
        <v>78</v>
      </c>
      <c r="G24398" t="s">
        <v>40692</v>
      </c>
      <c r="H24398" t="s">
        <v>60118</v>
      </c>
      <c r="I24398" t="s">
        <v>20070</v>
      </c>
      <c r="J24398" t="s">
        <v>40920</v>
      </c>
      <c r="K24398">
        <v>107434423</v>
      </c>
      <c r="L24398" t="s">
        <v>19148</v>
      </c>
      <c r="M24398" t="s">
        <v>19149</v>
      </c>
      <c r="N24398" s="1">
        <v>42720</v>
      </c>
      <c r="O24398" t="s">
        <v>1164</v>
      </c>
      <c r="P24398" t="s">
        <v>19150</v>
      </c>
      <c r="Q24398" t="s">
        <v>159</v>
      </c>
      <c r="R24398" t="s">
        <v>88</v>
      </c>
      <c r="S24398" t="s">
        <v>423</v>
      </c>
      <c r="T24398" t="s">
        <v>89</v>
      </c>
      <c r="U24398" t="s">
        <v>19151</v>
      </c>
      <c r="V24398" t="s">
        <v>19152</v>
      </c>
      <c r="W24398" t="s">
        <v>1169</v>
      </c>
      <c r="X24398">
        <v>4057</v>
      </c>
      <c r="Y24398">
        <v>4369</v>
      </c>
      <c r="Z24398" t="s">
        <v>93</v>
      </c>
      <c r="AA24398" t="s">
        <v>94</v>
      </c>
      <c r="AB24398" t="s">
        <v>94</v>
      </c>
      <c r="AC24398" t="s">
        <v>95</v>
      </c>
      <c r="AD24398" t="s">
        <v>726</v>
      </c>
      <c r="AE24398" t="s">
        <v>97</v>
      </c>
      <c r="AF24398">
        <v>38.900776999999998</v>
      </c>
      <c r="AG24398">
        <v>-77.016936000000001</v>
      </c>
      <c r="AH24398" t="s">
        <v>148</v>
      </c>
      <c r="AI24398" t="s">
        <v>117</v>
      </c>
      <c r="AJ24398">
        <v>2</v>
      </c>
      <c r="AK24398" t="s">
        <v>97</v>
      </c>
      <c r="AL24398" t="s">
        <v>118</v>
      </c>
      <c r="AM24398">
        <v>1</v>
      </c>
      <c r="AN24398">
        <v>1</v>
      </c>
      <c r="AO24398" t="s">
        <v>81932</v>
      </c>
      <c r="AP24398">
        <v>167</v>
      </c>
      <c r="AQ24398">
        <v>32</v>
      </c>
      <c r="AR24398">
        <v>1125</v>
      </c>
      <c r="AS24398">
        <v>32</v>
      </c>
      <c r="AT24398">
        <v>730</v>
      </c>
      <c r="AU24398">
        <v>1125</v>
      </c>
      <c r="AV24398">
        <v>1125</v>
      </c>
      <c r="AW24398">
        <v>710</v>
      </c>
      <c r="AX24398">
        <v>1125</v>
      </c>
      <c r="AY24398" t="s">
        <v>97</v>
      </c>
      <c r="AZ24398" t="s">
        <v>94</v>
      </c>
      <c r="BA24398">
        <v>0</v>
      </c>
      <c r="BB24398">
        <v>7</v>
      </c>
      <c r="BC24398">
        <v>37</v>
      </c>
      <c r="BD24398">
        <v>312</v>
      </c>
      <c r="BE24398" s="1">
        <v>44819</v>
      </c>
      <c r="BF24398">
        <v>0</v>
      </c>
      <c r="BG24398">
        <v>0</v>
      </c>
      <c r="BH24398">
        <v>0</v>
      </c>
      <c r="BI24398" s="1"/>
      <c r="BJ24398" s="1"/>
      <c r="BR24398" t="s">
        <v>97</v>
      </c>
      <c r="BS24398" t="s">
        <v>94</v>
      </c>
      <c r="BT24398">
        <v>235</v>
      </c>
      <c r="BU24398">
        <v>235</v>
      </c>
      <c r="BV24398">
        <v>0</v>
      </c>
      <c r="BW24398">
        <v>0</v>
      </c>
    </row>
    <row r="24399" spans="1:76" x14ac:dyDescent="0.25">
      <c r="A24399" t="s">
        <v>76289</v>
      </c>
      <c r="B24399">
        <v>6.3957936940996966E+17</v>
      </c>
      <c r="C24399" t="s">
        <v>42040</v>
      </c>
      <c r="D24399">
        <v>20220914194735</v>
      </c>
      <c r="E24399" s="1">
        <v>44819</v>
      </c>
      <c r="F24399" t="s">
        <v>78</v>
      </c>
      <c r="G24399" t="s">
        <v>40881</v>
      </c>
      <c r="H24399" t="s">
        <v>60865</v>
      </c>
      <c r="I24399" t="s">
        <v>55047</v>
      </c>
      <c r="J24399" t="s">
        <v>42042</v>
      </c>
      <c r="K24399">
        <v>107434423</v>
      </c>
      <c r="L24399" t="s">
        <v>19148</v>
      </c>
      <c r="M24399" t="s">
        <v>19149</v>
      </c>
      <c r="N24399" s="1">
        <v>42720</v>
      </c>
      <c r="O24399" t="s">
        <v>1164</v>
      </c>
      <c r="P24399" t="s">
        <v>19150</v>
      </c>
      <c r="Q24399" t="s">
        <v>159</v>
      </c>
      <c r="R24399" t="s">
        <v>88</v>
      </c>
      <c r="S24399" t="s">
        <v>423</v>
      </c>
      <c r="T24399" t="s">
        <v>89</v>
      </c>
      <c r="U24399" t="s">
        <v>19151</v>
      </c>
      <c r="V24399" t="s">
        <v>19152</v>
      </c>
      <c r="W24399" t="s">
        <v>1169</v>
      </c>
      <c r="X24399">
        <v>4057</v>
      </c>
      <c r="Y24399">
        <v>4369</v>
      </c>
      <c r="Z24399" t="s">
        <v>93</v>
      </c>
      <c r="AA24399" t="s">
        <v>94</v>
      </c>
      <c r="AB24399" t="s">
        <v>94</v>
      </c>
      <c r="AC24399" t="s">
        <v>95</v>
      </c>
      <c r="AD24399" t="s">
        <v>329</v>
      </c>
      <c r="AE24399" t="s">
        <v>97</v>
      </c>
      <c r="AF24399">
        <v>38.9005151</v>
      </c>
      <c r="AG24399">
        <v>-76.997344900000002</v>
      </c>
      <c r="AH24399" t="s">
        <v>148</v>
      </c>
      <c r="AI24399" t="s">
        <v>117</v>
      </c>
      <c r="AJ24399">
        <v>2</v>
      </c>
      <c r="AK24399" t="s">
        <v>97</v>
      </c>
      <c r="AL24399" t="s">
        <v>118</v>
      </c>
      <c r="AM24399">
        <v>1</v>
      </c>
      <c r="AN24399">
        <v>1</v>
      </c>
      <c r="AO24399" t="s">
        <v>79237</v>
      </c>
      <c r="AP24399">
        <v>157</v>
      </c>
      <c r="AQ24399">
        <v>32</v>
      </c>
      <c r="AR24399">
        <v>1125</v>
      </c>
      <c r="AS24399">
        <v>32</v>
      </c>
      <c r="AT24399">
        <v>730</v>
      </c>
      <c r="AU24399">
        <v>1125</v>
      </c>
      <c r="AV24399">
        <v>1125</v>
      </c>
      <c r="AW24399">
        <v>705</v>
      </c>
      <c r="AX24399">
        <v>1125</v>
      </c>
      <c r="AY24399" t="s">
        <v>97</v>
      </c>
      <c r="AZ24399" t="s">
        <v>94</v>
      </c>
      <c r="BA24399">
        <v>0</v>
      </c>
      <c r="BB24399">
        <v>0</v>
      </c>
      <c r="BC24399">
        <v>27</v>
      </c>
      <c r="BD24399">
        <v>302</v>
      </c>
      <c r="BE24399" s="1">
        <v>44819</v>
      </c>
      <c r="BF24399">
        <v>0</v>
      </c>
      <c r="BG24399">
        <v>0</v>
      </c>
      <c r="BH24399">
        <v>0</v>
      </c>
      <c r="BI24399" s="1"/>
      <c r="BJ24399" s="1"/>
      <c r="BR24399" t="s">
        <v>97</v>
      </c>
      <c r="BS24399" t="s">
        <v>94</v>
      </c>
      <c r="BT24399">
        <v>235</v>
      </c>
      <c r="BU24399">
        <v>235</v>
      </c>
      <c r="BV24399">
        <v>0</v>
      </c>
      <c r="BW24399">
        <v>0</v>
      </c>
    </row>
    <row r="24400" spans="1:76" x14ac:dyDescent="0.25">
      <c r="A24400" t="s">
        <v>76289</v>
      </c>
      <c r="B24400">
        <v>6.3973514347644339E+17</v>
      </c>
      <c r="C24400" t="s">
        <v>42043</v>
      </c>
      <c r="D24400">
        <v>20220914194735</v>
      </c>
      <c r="E24400" s="1">
        <v>44819</v>
      </c>
      <c r="F24400" t="s">
        <v>78</v>
      </c>
      <c r="G24400" t="s">
        <v>42044</v>
      </c>
      <c r="H24400" t="s">
        <v>41096</v>
      </c>
      <c r="I24400" t="s">
        <v>41097</v>
      </c>
      <c r="J24400" t="s">
        <v>81933</v>
      </c>
      <c r="K24400">
        <v>30283594</v>
      </c>
      <c r="L24400" t="s">
        <v>3005</v>
      </c>
      <c r="M24400" t="s">
        <v>3006</v>
      </c>
      <c r="N24400" s="1">
        <v>42093</v>
      </c>
      <c r="O24400" t="s">
        <v>3007</v>
      </c>
      <c r="P24400" t="s">
        <v>97</v>
      </c>
      <c r="Q24400" t="s">
        <v>159</v>
      </c>
      <c r="R24400" t="s">
        <v>88</v>
      </c>
      <c r="S24400" t="s">
        <v>852</v>
      </c>
      <c r="T24400" t="s">
        <v>89</v>
      </c>
      <c r="U24400" t="s">
        <v>3008</v>
      </c>
      <c r="V24400" t="s">
        <v>3009</v>
      </c>
      <c r="W24400" t="s">
        <v>1169</v>
      </c>
      <c r="X24400">
        <v>438</v>
      </c>
      <c r="Y24400">
        <v>682</v>
      </c>
      <c r="Z24400" t="s">
        <v>93</v>
      </c>
      <c r="AA24400" t="s">
        <v>94</v>
      </c>
      <c r="AB24400" t="s">
        <v>94</v>
      </c>
      <c r="AC24400" t="s">
        <v>95</v>
      </c>
      <c r="AD24400" t="s">
        <v>329</v>
      </c>
      <c r="AE24400" t="s">
        <v>97</v>
      </c>
      <c r="AF24400">
        <v>38.907375000000002</v>
      </c>
      <c r="AG24400">
        <v>-77.007829999999998</v>
      </c>
      <c r="AH24400" t="s">
        <v>1170</v>
      </c>
      <c r="AI24400" t="s">
        <v>117</v>
      </c>
      <c r="AJ24400">
        <v>3</v>
      </c>
      <c r="AK24400" t="s">
        <v>97</v>
      </c>
      <c r="AL24400" t="s">
        <v>118</v>
      </c>
      <c r="AM24400">
        <v>1</v>
      </c>
      <c r="AN24400">
        <v>1</v>
      </c>
      <c r="AO24400" t="s">
        <v>81740</v>
      </c>
      <c r="AP24400">
        <v>213</v>
      </c>
      <c r="AQ24400">
        <v>1</v>
      </c>
      <c r="AR24400">
        <v>1125</v>
      </c>
      <c r="AS24400">
        <v>1</v>
      </c>
      <c r="AT24400">
        <v>30</v>
      </c>
      <c r="AU24400">
        <v>1125</v>
      </c>
      <c r="AV24400">
        <v>1125</v>
      </c>
      <c r="AW24400">
        <v>14.7</v>
      </c>
      <c r="AX24400">
        <v>1125</v>
      </c>
      <c r="AY24400" t="s">
        <v>97</v>
      </c>
      <c r="AZ24400" t="s">
        <v>94</v>
      </c>
      <c r="BA24400">
        <v>22</v>
      </c>
      <c r="BB24400">
        <v>52</v>
      </c>
      <c r="BC24400">
        <v>82</v>
      </c>
      <c r="BD24400">
        <v>356</v>
      </c>
      <c r="BE24400" s="1">
        <v>44819</v>
      </c>
      <c r="BF24400">
        <v>7</v>
      </c>
      <c r="BG24400">
        <v>7</v>
      </c>
      <c r="BH24400">
        <v>5</v>
      </c>
      <c r="BI24400" s="1">
        <v>44745</v>
      </c>
      <c r="BJ24400" s="1">
        <v>44804</v>
      </c>
      <c r="BK24400">
        <v>4.29</v>
      </c>
      <c r="BL24400">
        <v>4.57</v>
      </c>
      <c r="BM24400">
        <v>4.71</v>
      </c>
      <c r="BN24400">
        <v>3.86</v>
      </c>
      <c r="BO24400">
        <v>4.43</v>
      </c>
      <c r="BP24400">
        <v>4.8600000000000003</v>
      </c>
      <c r="BQ24400">
        <v>4.29</v>
      </c>
      <c r="BR24400" t="s">
        <v>3011</v>
      </c>
      <c r="BS24400" t="s">
        <v>94</v>
      </c>
      <c r="BT24400">
        <v>29</v>
      </c>
      <c r="BU24400">
        <v>29</v>
      </c>
      <c r="BV24400">
        <v>0</v>
      </c>
      <c r="BW24400">
        <v>0</v>
      </c>
      <c r="BX24400">
        <v>2.8</v>
      </c>
    </row>
    <row r="24401" spans="1:76" x14ac:dyDescent="0.25">
      <c r="A24401" t="s">
        <v>76289</v>
      </c>
      <c r="B24401">
        <v>6.4006212668015053E+17</v>
      </c>
      <c r="C24401" t="s">
        <v>42047</v>
      </c>
      <c r="D24401">
        <v>20220914194735</v>
      </c>
      <c r="E24401" s="1">
        <v>44818</v>
      </c>
      <c r="F24401" t="s">
        <v>78</v>
      </c>
      <c r="G24401" t="s">
        <v>42048</v>
      </c>
      <c r="H24401" t="s">
        <v>42049</v>
      </c>
      <c r="I24401" t="s">
        <v>42050</v>
      </c>
      <c r="J24401" t="s">
        <v>42051</v>
      </c>
      <c r="K24401">
        <v>36754651</v>
      </c>
      <c r="L24401" t="s">
        <v>42052</v>
      </c>
      <c r="M24401" t="s">
        <v>42053</v>
      </c>
      <c r="N24401" s="1">
        <v>42180</v>
      </c>
      <c r="O24401" t="s">
        <v>1164</v>
      </c>
      <c r="P24401" t="s">
        <v>42054</v>
      </c>
      <c r="Q24401" t="s">
        <v>175</v>
      </c>
      <c r="R24401" t="s">
        <v>88</v>
      </c>
      <c r="S24401" t="s">
        <v>130</v>
      </c>
      <c r="T24401" t="s">
        <v>89</v>
      </c>
      <c r="U24401" t="s">
        <v>42055</v>
      </c>
      <c r="V24401" t="s">
        <v>42056</v>
      </c>
      <c r="W24401" t="s">
        <v>1900</v>
      </c>
      <c r="X24401">
        <v>2</v>
      </c>
      <c r="Y24401">
        <v>2</v>
      </c>
      <c r="Z24401" t="s">
        <v>114</v>
      </c>
      <c r="AA24401" t="s">
        <v>94</v>
      </c>
      <c r="AB24401" t="s">
        <v>94</v>
      </c>
      <c r="AC24401" t="s">
        <v>95</v>
      </c>
      <c r="AD24401" t="s">
        <v>691</v>
      </c>
      <c r="AE24401" t="s">
        <v>97</v>
      </c>
      <c r="AF24401">
        <v>38.951210000000003</v>
      </c>
      <c r="AG24401">
        <v>-77.080910000000003</v>
      </c>
      <c r="AH24401" t="s">
        <v>210</v>
      </c>
      <c r="AI24401" t="s">
        <v>117</v>
      </c>
      <c r="AJ24401">
        <v>4</v>
      </c>
      <c r="AK24401" t="s">
        <v>97</v>
      </c>
      <c r="AL24401" t="s">
        <v>195</v>
      </c>
      <c r="AM24401">
        <v>2</v>
      </c>
      <c r="AN24401">
        <v>2</v>
      </c>
      <c r="AO24401" t="s">
        <v>81800</v>
      </c>
      <c r="AP24401">
        <v>314</v>
      </c>
      <c r="AQ24401">
        <v>2</v>
      </c>
      <c r="AR24401">
        <v>1125</v>
      </c>
      <c r="AS24401">
        <v>2</v>
      </c>
      <c r="AT24401">
        <v>2</v>
      </c>
      <c r="AU24401">
        <v>1125</v>
      </c>
      <c r="AV24401">
        <v>1125</v>
      </c>
      <c r="AW24401">
        <v>2</v>
      </c>
      <c r="AX24401">
        <v>1125</v>
      </c>
      <c r="AY24401" t="s">
        <v>97</v>
      </c>
      <c r="AZ24401" t="s">
        <v>94</v>
      </c>
      <c r="BA24401">
        <v>6</v>
      </c>
      <c r="BB24401">
        <v>22</v>
      </c>
      <c r="BC24401">
        <v>26</v>
      </c>
      <c r="BD24401">
        <v>193</v>
      </c>
      <c r="BE24401" s="1">
        <v>44818</v>
      </c>
      <c r="BF24401">
        <v>6</v>
      </c>
      <c r="BG24401">
        <v>6</v>
      </c>
      <c r="BH24401">
        <v>1</v>
      </c>
      <c r="BI24401" s="1">
        <v>44743</v>
      </c>
      <c r="BJ24401" s="1">
        <v>44807</v>
      </c>
      <c r="BK24401">
        <v>4.83</v>
      </c>
      <c r="BL24401">
        <v>4.67</v>
      </c>
      <c r="BM24401">
        <v>4.83</v>
      </c>
      <c r="BN24401">
        <v>5</v>
      </c>
      <c r="BO24401">
        <v>5</v>
      </c>
      <c r="BP24401">
        <v>5</v>
      </c>
      <c r="BQ24401">
        <v>4.83</v>
      </c>
      <c r="BR24401" t="s">
        <v>42058</v>
      </c>
      <c r="BS24401" t="s">
        <v>89</v>
      </c>
      <c r="BT24401">
        <v>2</v>
      </c>
      <c r="BU24401">
        <v>2</v>
      </c>
      <c r="BV24401">
        <v>0</v>
      </c>
      <c r="BW24401">
        <v>0</v>
      </c>
      <c r="BX24401">
        <v>2.37</v>
      </c>
    </row>
    <row r="24402" spans="1:76" x14ac:dyDescent="0.25">
      <c r="A24402" t="s">
        <v>76289</v>
      </c>
      <c r="B24402">
        <v>6.4026943229281626E+17</v>
      </c>
      <c r="C24402" t="s">
        <v>42059</v>
      </c>
      <c r="D24402">
        <v>20220914194735</v>
      </c>
      <c r="E24402" s="1">
        <v>44819</v>
      </c>
      <c r="F24402" t="s">
        <v>78</v>
      </c>
      <c r="G24402" t="s">
        <v>38644</v>
      </c>
      <c r="H24402" t="s">
        <v>60722</v>
      </c>
      <c r="I24402" t="s">
        <v>38646</v>
      </c>
      <c r="J24402" t="s">
        <v>81934</v>
      </c>
      <c r="K24402">
        <v>107434423</v>
      </c>
      <c r="L24402" t="s">
        <v>19148</v>
      </c>
      <c r="M24402" t="s">
        <v>19149</v>
      </c>
      <c r="N24402" s="1">
        <v>42720</v>
      </c>
      <c r="O24402" t="s">
        <v>1164</v>
      </c>
      <c r="P24402" t="s">
        <v>19150</v>
      </c>
      <c r="Q24402" t="s">
        <v>159</v>
      </c>
      <c r="R24402" t="s">
        <v>88</v>
      </c>
      <c r="S24402" t="s">
        <v>423</v>
      </c>
      <c r="T24402" t="s">
        <v>89</v>
      </c>
      <c r="U24402" t="s">
        <v>19151</v>
      </c>
      <c r="V24402" t="s">
        <v>19152</v>
      </c>
      <c r="W24402" t="s">
        <v>1169</v>
      </c>
      <c r="X24402">
        <v>4057</v>
      </c>
      <c r="Y24402">
        <v>4369</v>
      </c>
      <c r="Z24402" t="s">
        <v>93</v>
      </c>
      <c r="AA24402" t="s">
        <v>94</v>
      </c>
      <c r="AB24402" t="s">
        <v>94</v>
      </c>
      <c r="AC24402" t="s">
        <v>95</v>
      </c>
      <c r="AD24402" t="s">
        <v>565</v>
      </c>
      <c r="AE24402" t="s">
        <v>97</v>
      </c>
      <c r="AF24402">
        <v>38.921168399999992</v>
      </c>
      <c r="AG24402">
        <v>-77.032122999999999</v>
      </c>
      <c r="AH24402" t="s">
        <v>148</v>
      </c>
      <c r="AI24402" t="s">
        <v>117</v>
      </c>
      <c r="AJ24402">
        <v>2</v>
      </c>
      <c r="AK24402" t="s">
        <v>97</v>
      </c>
      <c r="AL24402" t="s">
        <v>118</v>
      </c>
      <c r="AM24402">
        <v>1</v>
      </c>
      <c r="AN24402">
        <v>1</v>
      </c>
      <c r="AO24402" t="s">
        <v>79237</v>
      </c>
      <c r="AP24402">
        <v>176</v>
      </c>
      <c r="AQ24402">
        <v>32</v>
      </c>
      <c r="AR24402">
        <v>1125</v>
      </c>
      <c r="AS24402">
        <v>32</v>
      </c>
      <c r="AT24402">
        <v>730</v>
      </c>
      <c r="AU24402">
        <v>1125</v>
      </c>
      <c r="AV24402">
        <v>1125</v>
      </c>
      <c r="AW24402">
        <v>708.4</v>
      </c>
      <c r="AX24402">
        <v>1125</v>
      </c>
      <c r="AY24402" t="s">
        <v>97</v>
      </c>
      <c r="AZ24402" t="s">
        <v>94</v>
      </c>
      <c r="BA24402">
        <v>14</v>
      </c>
      <c r="BB24402">
        <v>44</v>
      </c>
      <c r="BC24402">
        <v>74</v>
      </c>
      <c r="BD24402">
        <v>349</v>
      </c>
      <c r="BE24402" s="1">
        <v>44819</v>
      </c>
      <c r="BF24402">
        <v>0</v>
      </c>
      <c r="BG24402">
        <v>0</v>
      </c>
      <c r="BH24402">
        <v>0</v>
      </c>
      <c r="BI24402" s="1"/>
      <c r="BJ24402" s="1"/>
      <c r="BR24402" t="s">
        <v>97</v>
      </c>
      <c r="BS24402" t="s">
        <v>94</v>
      </c>
      <c r="BT24402">
        <v>235</v>
      </c>
      <c r="BU24402">
        <v>235</v>
      </c>
      <c r="BV24402">
        <v>0</v>
      </c>
      <c r="BW24402">
        <v>0</v>
      </c>
    </row>
    <row r="24403" spans="1:76" x14ac:dyDescent="0.25">
      <c r="A24403" t="s">
        <v>76289</v>
      </c>
      <c r="B24403">
        <v>6.4039707972652442E+17</v>
      </c>
      <c r="C24403" t="s">
        <v>42062</v>
      </c>
      <c r="D24403">
        <v>20220914194735</v>
      </c>
      <c r="E24403" s="1">
        <v>44818</v>
      </c>
      <c r="F24403" t="s">
        <v>78</v>
      </c>
      <c r="G24403" t="s">
        <v>42063</v>
      </c>
      <c r="H24403" t="s">
        <v>60726</v>
      </c>
      <c r="I24403" t="s">
        <v>97</v>
      </c>
      <c r="J24403" t="s">
        <v>42065</v>
      </c>
      <c r="K24403">
        <v>413366800</v>
      </c>
      <c r="L24403" t="s">
        <v>42066</v>
      </c>
      <c r="M24403" t="s">
        <v>42067</v>
      </c>
      <c r="N24403" s="1">
        <v>44393</v>
      </c>
      <c r="O24403" t="s">
        <v>42068</v>
      </c>
      <c r="P24403" t="s">
        <v>97</v>
      </c>
      <c r="Q24403" t="s">
        <v>159</v>
      </c>
      <c r="R24403" t="s">
        <v>88</v>
      </c>
      <c r="S24403" t="s">
        <v>423</v>
      </c>
      <c r="T24403" t="s">
        <v>89</v>
      </c>
      <c r="U24403" t="s">
        <v>42069</v>
      </c>
      <c r="V24403" t="s">
        <v>42070</v>
      </c>
      <c r="W24403" t="s">
        <v>5214</v>
      </c>
      <c r="X24403">
        <v>2</v>
      </c>
      <c r="Y24403">
        <v>2</v>
      </c>
      <c r="Z24403" t="s">
        <v>114</v>
      </c>
      <c r="AA24403" t="s">
        <v>94</v>
      </c>
      <c r="AB24403" t="s">
        <v>94</v>
      </c>
      <c r="AC24403" t="s">
        <v>97</v>
      </c>
      <c r="AD24403" t="s">
        <v>3232</v>
      </c>
      <c r="AE24403" t="s">
        <v>97</v>
      </c>
      <c r="AF24403">
        <v>38.946080000000002</v>
      </c>
      <c r="AG24403">
        <v>-77.002319999999997</v>
      </c>
      <c r="AH24403" t="s">
        <v>148</v>
      </c>
      <c r="AI24403" t="s">
        <v>117</v>
      </c>
      <c r="AJ24403">
        <v>3</v>
      </c>
      <c r="AK24403" t="s">
        <v>97</v>
      </c>
      <c r="AL24403" t="s">
        <v>118</v>
      </c>
      <c r="AM24403">
        <v>1</v>
      </c>
      <c r="AN24403">
        <v>1</v>
      </c>
      <c r="AO24403" t="s">
        <v>81935</v>
      </c>
      <c r="AP24403">
        <v>186</v>
      </c>
      <c r="AQ24403">
        <v>1</v>
      </c>
      <c r="AR24403">
        <v>1125</v>
      </c>
      <c r="AS24403">
        <v>1</v>
      </c>
      <c r="AT24403">
        <v>1</v>
      </c>
      <c r="AU24403">
        <v>1125</v>
      </c>
      <c r="AV24403">
        <v>1125</v>
      </c>
      <c r="AW24403">
        <v>1</v>
      </c>
      <c r="AX24403">
        <v>1125</v>
      </c>
      <c r="AY24403" t="s">
        <v>97</v>
      </c>
      <c r="AZ24403" t="s">
        <v>94</v>
      </c>
      <c r="BA24403">
        <v>25</v>
      </c>
      <c r="BB24403">
        <v>54</v>
      </c>
      <c r="BC24403">
        <v>79</v>
      </c>
      <c r="BD24403">
        <v>354</v>
      </c>
      <c r="BE24403" s="1">
        <v>44818</v>
      </c>
      <c r="BF24403">
        <v>19</v>
      </c>
      <c r="BG24403">
        <v>19</v>
      </c>
      <c r="BH24403">
        <v>0</v>
      </c>
      <c r="BI24403" s="1">
        <v>44718</v>
      </c>
      <c r="BJ24403" s="1">
        <v>44787</v>
      </c>
      <c r="BK24403">
        <v>4.63</v>
      </c>
      <c r="BL24403">
        <v>4.95</v>
      </c>
      <c r="BM24403">
        <v>4.8899999999999997</v>
      </c>
      <c r="BN24403">
        <v>4.84</v>
      </c>
      <c r="BO24403">
        <v>4.63</v>
      </c>
      <c r="BP24403">
        <v>4.63</v>
      </c>
      <c r="BQ24403">
        <v>4.53</v>
      </c>
      <c r="BR24403" t="s">
        <v>42072</v>
      </c>
      <c r="BS24403" t="s">
        <v>94</v>
      </c>
      <c r="BT24403">
        <v>2</v>
      </c>
      <c r="BU24403">
        <v>2</v>
      </c>
      <c r="BV24403">
        <v>0</v>
      </c>
      <c r="BW24403">
        <v>0</v>
      </c>
      <c r="BX24403">
        <v>5.64</v>
      </c>
    </row>
    <row r="24404" spans="1:76" x14ac:dyDescent="0.25">
      <c r="A24404" t="s">
        <v>76289</v>
      </c>
      <c r="B24404">
        <v>6.4802869675930214E+17</v>
      </c>
      <c r="C24404" t="s">
        <v>42401</v>
      </c>
      <c r="D24404">
        <v>20220914194735</v>
      </c>
      <c r="E24404" s="1">
        <v>44819</v>
      </c>
      <c r="F24404" t="s">
        <v>78</v>
      </c>
      <c r="G24404" t="s">
        <v>24174</v>
      </c>
      <c r="H24404" t="s">
        <v>30215</v>
      </c>
      <c r="I24404" t="s">
        <v>24176</v>
      </c>
      <c r="J24404" t="s">
        <v>42402</v>
      </c>
      <c r="K24404">
        <v>39930655</v>
      </c>
      <c r="L24404" t="s">
        <v>9558</v>
      </c>
      <c r="M24404" t="s">
        <v>9559</v>
      </c>
      <c r="N24404" s="1">
        <v>42214</v>
      </c>
      <c r="O24404" t="s">
        <v>85</v>
      </c>
      <c r="P24404" t="s">
        <v>9560</v>
      </c>
      <c r="Q24404" t="s">
        <v>159</v>
      </c>
      <c r="R24404" t="s">
        <v>88</v>
      </c>
      <c r="S24404" t="s">
        <v>206</v>
      </c>
      <c r="T24404" t="s">
        <v>89</v>
      </c>
      <c r="U24404" t="s">
        <v>9561</v>
      </c>
      <c r="V24404" t="s">
        <v>9562</v>
      </c>
      <c r="W24404" t="s">
        <v>310</v>
      </c>
      <c r="X24404">
        <v>201</v>
      </c>
      <c r="Y24404">
        <v>253</v>
      </c>
      <c r="Z24404" t="s">
        <v>114</v>
      </c>
      <c r="AA24404" t="s">
        <v>94</v>
      </c>
      <c r="AB24404" t="s">
        <v>94</v>
      </c>
      <c r="AC24404" t="s">
        <v>95</v>
      </c>
      <c r="AD24404" t="s">
        <v>297</v>
      </c>
      <c r="AE24404" t="s">
        <v>97</v>
      </c>
      <c r="AF24404">
        <v>38.915260000000004</v>
      </c>
      <c r="AG24404">
        <v>-77.028279999999995</v>
      </c>
      <c r="AH24404" t="s">
        <v>148</v>
      </c>
      <c r="AI24404" t="s">
        <v>117</v>
      </c>
      <c r="AJ24404">
        <v>5</v>
      </c>
      <c r="AK24404" t="s">
        <v>97</v>
      </c>
      <c r="AL24404" t="s">
        <v>118</v>
      </c>
      <c r="AM24404">
        <v>2</v>
      </c>
      <c r="AN24404">
        <v>3</v>
      </c>
      <c r="AO24404" t="s">
        <v>81936</v>
      </c>
      <c r="AP24404">
        <v>247</v>
      </c>
      <c r="AQ24404">
        <v>3</v>
      </c>
      <c r="AR24404">
        <v>1125</v>
      </c>
      <c r="AS24404">
        <v>1</v>
      </c>
      <c r="AT24404">
        <v>2</v>
      </c>
      <c r="AU24404">
        <v>1125</v>
      </c>
      <c r="AV24404">
        <v>1125</v>
      </c>
      <c r="AW24404">
        <v>1.3</v>
      </c>
      <c r="AX24404">
        <v>1125</v>
      </c>
      <c r="AY24404" t="s">
        <v>97</v>
      </c>
      <c r="AZ24404" t="s">
        <v>94</v>
      </c>
      <c r="BA24404">
        <v>0</v>
      </c>
      <c r="BB24404">
        <v>0</v>
      </c>
      <c r="BC24404">
        <v>22</v>
      </c>
      <c r="BD24404">
        <v>297</v>
      </c>
      <c r="BE24404" s="1">
        <v>44819</v>
      </c>
      <c r="BF24404">
        <v>0</v>
      </c>
      <c r="BG24404">
        <v>0</v>
      </c>
      <c r="BH24404">
        <v>0</v>
      </c>
      <c r="BI24404" s="1"/>
      <c r="BJ24404" s="1"/>
      <c r="BR24404" t="s">
        <v>184</v>
      </c>
      <c r="BS24404" t="s">
        <v>94</v>
      </c>
      <c r="BT24404">
        <v>156</v>
      </c>
      <c r="BU24404">
        <v>150</v>
      </c>
      <c r="BV24404">
        <v>5</v>
      </c>
      <c r="BW24404">
        <v>0</v>
      </c>
    </row>
    <row r="24405" spans="1:76" x14ac:dyDescent="0.25">
      <c r="A24405" t="s">
        <v>76289</v>
      </c>
      <c r="B24405">
        <v>6.4839653654311078E+17</v>
      </c>
      <c r="C24405" t="s">
        <v>42404</v>
      </c>
      <c r="D24405">
        <v>20220914194735</v>
      </c>
      <c r="E24405" s="1">
        <v>44819</v>
      </c>
      <c r="F24405" t="s">
        <v>78</v>
      </c>
      <c r="G24405" t="s">
        <v>42405</v>
      </c>
      <c r="H24405" t="s">
        <v>42406</v>
      </c>
      <c r="I24405" t="s">
        <v>42407</v>
      </c>
      <c r="J24405" t="s">
        <v>42408</v>
      </c>
      <c r="K24405">
        <v>156115710</v>
      </c>
      <c r="L24405" t="s">
        <v>42409</v>
      </c>
      <c r="M24405" t="s">
        <v>42410</v>
      </c>
      <c r="N24405" s="1">
        <v>43032</v>
      </c>
      <c r="O24405" t="s">
        <v>97</v>
      </c>
      <c r="P24405" t="s">
        <v>97</v>
      </c>
      <c r="Q24405" t="s">
        <v>159</v>
      </c>
      <c r="R24405" t="s">
        <v>88</v>
      </c>
      <c r="S24405" t="s">
        <v>88</v>
      </c>
      <c r="T24405" t="s">
        <v>89</v>
      </c>
      <c r="U24405" t="s">
        <v>42411</v>
      </c>
      <c r="V24405" t="s">
        <v>42412</v>
      </c>
      <c r="W24405" t="s">
        <v>6277</v>
      </c>
      <c r="X24405">
        <v>1</v>
      </c>
      <c r="Y24405">
        <v>1</v>
      </c>
      <c r="Z24405" t="s">
        <v>114</v>
      </c>
      <c r="AA24405" t="s">
        <v>94</v>
      </c>
      <c r="AB24405" t="s">
        <v>94</v>
      </c>
      <c r="AC24405" t="s">
        <v>95</v>
      </c>
      <c r="AD24405" t="s">
        <v>376</v>
      </c>
      <c r="AE24405" t="s">
        <v>97</v>
      </c>
      <c r="AF24405">
        <v>38.887143600000002</v>
      </c>
      <c r="AG24405">
        <v>-76.991318800000002</v>
      </c>
      <c r="AH24405" t="s">
        <v>116</v>
      </c>
      <c r="AI24405" t="s">
        <v>117</v>
      </c>
      <c r="AJ24405">
        <v>4</v>
      </c>
      <c r="AK24405" t="s">
        <v>97</v>
      </c>
      <c r="AL24405" t="s">
        <v>118</v>
      </c>
      <c r="AM24405">
        <v>1</v>
      </c>
      <c r="AN24405">
        <v>2</v>
      </c>
      <c r="AO24405" t="s">
        <v>81937</v>
      </c>
      <c r="AP24405">
        <v>160</v>
      </c>
      <c r="AQ24405">
        <v>1</v>
      </c>
      <c r="AR24405">
        <v>31</v>
      </c>
      <c r="AS24405">
        <v>1</v>
      </c>
      <c r="AT24405">
        <v>2</v>
      </c>
      <c r="AU24405">
        <v>1125</v>
      </c>
      <c r="AV24405">
        <v>1125</v>
      </c>
      <c r="AW24405">
        <v>1.4</v>
      </c>
      <c r="AX24405">
        <v>1125</v>
      </c>
      <c r="AY24405" t="s">
        <v>97</v>
      </c>
      <c r="AZ24405" t="s">
        <v>94</v>
      </c>
      <c r="BA24405">
        <v>4</v>
      </c>
      <c r="BB24405">
        <v>20</v>
      </c>
      <c r="BC24405">
        <v>50</v>
      </c>
      <c r="BD24405">
        <v>132</v>
      </c>
      <c r="BE24405" s="1">
        <v>44819</v>
      </c>
      <c r="BF24405">
        <v>4</v>
      </c>
      <c r="BG24405">
        <v>4</v>
      </c>
      <c r="BH24405">
        <v>2</v>
      </c>
      <c r="BI24405" s="1">
        <v>44780</v>
      </c>
      <c r="BJ24405" s="1">
        <v>44801</v>
      </c>
      <c r="BK24405">
        <v>5</v>
      </c>
      <c r="BL24405">
        <v>5</v>
      </c>
      <c r="BM24405">
        <v>5</v>
      </c>
      <c r="BN24405">
        <v>5</v>
      </c>
      <c r="BO24405">
        <v>5</v>
      </c>
      <c r="BP24405">
        <v>5</v>
      </c>
      <c r="BQ24405">
        <v>5</v>
      </c>
      <c r="BR24405" t="s">
        <v>42414</v>
      </c>
      <c r="BS24405" t="s">
        <v>89</v>
      </c>
      <c r="BT24405">
        <v>1</v>
      </c>
      <c r="BU24405">
        <v>1</v>
      </c>
      <c r="BV24405">
        <v>0</v>
      </c>
      <c r="BW24405">
        <v>0</v>
      </c>
      <c r="BX24405">
        <v>3</v>
      </c>
    </row>
    <row r="24406" spans="1:76" x14ac:dyDescent="0.25">
      <c r="A24406" t="s">
        <v>76289</v>
      </c>
      <c r="B24406">
        <v>6.4861944746526618E+17</v>
      </c>
      <c r="C24406" t="s">
        <v>42415</v>
      </c>
      <c r="D24406">
        <v>20220914194735</v>
      </c>
      <c r="E24406" s="1">
        <v>44819</v>
      </c>
      <c r="F24406" t="s">
        <v>78</v>
      </c>
      <c r="G24406" t="s">
        <v>42416</v>
      </c>
      <c r="H24406" t="s">
        <v>42417</v>
      </c>
      <c r="I24406" t="s">
        <v>37494</v>
      </c>
      <c r="J24406" t="s">
        <v>42418</v>
      </c>
      <c r="K24406">
        <v>418489322</v>
      </c>
      <c r="L24406" t="s">
        <v>37474</v>
      </c>
      <c r="M24406" t="s">
        <v>37475</v>
      </c>
      <c r="N24406" s="1">
        <v>44422</v>
      </c>
      <c r="O24406" t="s">
        <v>85</v>
      </c>
      <c r="P24406" t="s">
        <v>37476</v>
      </c>
      <c r="Q24406" t="s">
        <v>159</v>
      </c>
      <c r="R24406" t="s">
        <v>88</v>
      </c>
      <c r="S24406" t="s">
        <v>1117</v>
      </c>
      <c r="T24406" t="s">
        <v>89</v>
      </c>
      <c r="U24406" t="s">
        <v>37477</v>
      </c>
      <c r="V24406" t="s">
        <v>37478</v>
      </c>
      <c r="W24406" t="s">
        <v>5214</v>
      </c>
      <c r="X24406">
        <v>8</v>
      </c>
      <c r="Y24406">
        <v>10</v>
      </c>
      <c r="Z24406" t="s">
        <v>114</v>
      </c>
      <c r="AA24406" t="s">
        <v>94</v>
      </c>
      <c r="AB24406" t="s">
        <v>94</v>
      </c>
      <c r="AC24406" t="s">
        <v>95</v>
      </c>
      <c r="AD24406" t="s">
        <v>134</v>
      </c>
      <c r="AE24406" t="s">
        <v>97</v>
      </c>
      <c r="AF24406">
        <v>38.916815712443629</v>
      </c>
      <c r="AG24406">
        <v>-76.999635646238957</v>
      </c>
      <c r="AH24406" t="s">
        <v>98</v>
      </c>
      <c r="AI24406" t="s">
        <v>99</v>
      </c>
      <c r="AJ24406">
        <v>2</v>
      </c>
      <c r="AK24406" t="s">
        <v>97</v>
      </c>
      <c r="AL24406" t="s">
        <v>413</v>
      </c>
      <c r="AM24406">
        <v>1</v>
      </c>
      <c r="AN24406">
        <v>1</v>
      </c>
      <c r="AO24406" t="s">
        <v>81938</v>
      </c>
      <c r="AP24406">
        <v>45</v>
      </c>
      <c r="AQ24406">
        <v>1</v>
      </c>
      <c r="AR24406">
        <v>4</v>
      </c>
      <c r="AS24406">
        <v>1</v>
      </c>
      <c r="AT24406">
        <v>1</v>
      </c>
      <c r="AU24406">
        <v>1125</v>
      </c>
      <c r="AV24406">
        <v>1125</v>
      </c>
      <c r="AW24406">
        <v>1</v>
      </c>
      <c r="AX24406">
        <v>1125</v>
      </c>
      <c r="AY24406" t="s">
        <v>97</v>
      </c>
      <c r="AZ24406" t="s">
        <v>94</v>
      </c>
      <c r="BA24406">
        <v>8</v>
      </c>
      <c r="BB24406">
        <v>38</v>
      </c>
      <c r="BC24406">
        <v>68</v>
      </c>
      <c r="BD24406">
        <v>342</v>
      </c>
      <c r="BE24406" s="1">
        <v>44819</v>
      </c>
      <c r="BF24406">
        <v>7</v>
      </c>
      <c r="BG24406">
        <v>7</v>
      </c>
      <c r="BH24406">
        <v>6</v>
      </c>
      <c r="BI24406" s="1">
        <v>44784</v>
      </c>
      <c r="BJ24406" s="1">
        <v>44816</v>
      </c>
      <c r="BK24406">
        <v>5</v>
      </c>
      <c r="BL24406">
        <v>5</v>
      </c>
      <c r="BM24406">
        <v>4.71</v>
      </c>
      <c r="BN24406">
        <v>4.8600000000000003</v>
      </c>
      <c r="BO24406">
        <v>4.8600000000000003</v>
      </c>
      <c r="BP24406">
        <v>4.71</v>
      </c>
      <c r="BQ24406">
        <v>5</v>
      </c>
      <c r="BR24406" t="s">
        <v>37480</v>
      </c>
      <c r="BS24406" t="s">
        <v>89</v>
      </c>
      <c r="BT24406">
        <v>8</v>
      </c>
      <c r="BU24406">
        <v>0</v>
      </c>
      <c r="BV24406">
        <v>8</v>
      </c>
      <c r="BW24406">
        <v>0</v>
      </c>
      <c r="BX24406">
        <v>5.83</v>
      </c>
    </row>
    <row r="24407" spans="1:76" x14ac:dyDescent="0.25">
      <c r="A24407" t="s">
        <v>76289</v>
      </c>
      <c r="B24407">
        <v>6.4862720158350618E+17</v>
      </c>
      <c r="C24407" t="s">
        <v>42420</v>
      </c>
      <c r="D24407">
        <v>20220914194735</v>
      </c>
      <c r="E24407" s="1">
        <v>44819</v>
      </c>
      <c r="F24407" t="s">
        <v>78</v>
      </c>
      <c r="G24407" t="s">
        <v>42421</v>
      </c>
      <c r="H24407" t="s">
        <v>42422</v>
      </c>
      <c r="I24407" t="s">
        <v>37494</v>
      </c>
      <c r="J24407" t="s">
        <v>42423</v>
      </c>
      <c r="K24407">
        <v>418489322</v>
      </c>
      <c r="L24407" t="s">
        <v>37474</v>
      </c>
      <c r="M24407" t="s">
        <v>37475</v>
      </c>
      <c r="N24407" s="1">
        <v>44422</v>
      </c>
      <c r="O24407" t="s">
        <v>85</v>
      </c>
      <c r="P24407" t="s">
        <v>37476</v>
      </c>
      <c r="Q24407" t="s">
        <v>159</v>
      </c>
      <c r="R24407" t="s">
        <v>88</v>
      </c>
      <c r="S24407" t="s">
        <v>1117</v>
      </c>
      <c r="T24407" t="s">
        <v>89</v>
      </c>
      <c r="U24407" t="s">
        <v>37477</v>
      </c>
      <c r="V24407" t="s">
        <v>37478</v>
      </c>
      <c r="W24407" t="s">
        <v>5214</v>
      </c>
      <c r="X24407">
        <v>8</v>
      </c>
      <c r="Y24407">
        <v>10</v>
      </c>
      <c r="Z24407" t="s">
        <v>114</v>
      </c>
      <c r="AA24407" t="s">
        <v>94</v>
      </c>
      <c r="AB24407" t="s">
        <v>94</v>
      </c>
      <c r="AC24407" t="s">
        <v>95</v>
      </c>
      <c r="AD24407" t="s">
        <v>134</v>
      </c>
      <c r="AE24407" t="s">
        <v>97</v>
      </c>
      <c r="AF24407">
        <v>38.916752722216813</v>
      </c>
      <c r="AG24407">
        <v>-77.001138306600225</v>
      </c>
      <c r="AH24407" t="s">
        <v>98</v>
      </c>
      <c r="AI24407" t="s">
        <v>99</v>
      </c>
      <c r="AJ24407">
        <v>2</v>
      </c>
      <c r="AK24407" t="s">
        <v>97</v>
      </c>
      <c r="AL24407" t="s">
        <v>413</v>
      </c>
      <c r="AM24407">
        <v>1</v>
      </c>
      <c r="AN24407">
        <v>2</v>
      </c>
      <c r="AO24407" t="s">
        <v>81939</v>
      </c>
      <c r="AP24407">
        <v>57</v>
      </c>
      <c r="AQ24407">
        <v>1</v>
      </c>
      <c r="AR24407">
        <v>4</v>
      </c>
      <c r="AS24407">
        <v>1</v>
      </c>
      <c r="AT24407">
        <v>1</v>
      </c>
      <c r="AU24407">
        <v>1125</v>
      </c>
      <c r="AV24407">
        <v>1125</v>
      </c>
      <c r="AW24407">
        <v>1</v>
      </c>
      <c r="AX24407">
        <v>1125</v>
      </c>
      <c r="AY24407" t="s">
        <v>97</v>
      </c>
      <c r="AZ24407" t="s">
        <v>94</v>
      </c>
      <c r="BA24407">
        <v>15</v>
      </c>
      <c r="BB24407">
        <v>45</v>
      </c>
      <c r="BC24407">
        <v>75</v>
      </c>
      <c r="BD24407">
        <v>349</v>
      </c>
      <c r="BE24407" s="1">
        <v>44819</v>
      </c>
      <c r="BF24407">
        <v>4</v>
      </c>
      <c r="BG24407">
        <v>4</v>
      </c>
      <c r="BH24407">
        <v>3</v>
      </c>
      <c r="BI24407" s="1">
        <v>44782</v>
      </c>
      <c r="BJ24407" s="1">
        <v>44817</v>
      </c>
      <c r="BK24407">
        <v>5</v>
      </c>
      <c r="BL24407">
        <v>5</v>
      </c>
      <c r="BM24407">
        <v>4.75</v>
      </c>
      <c r="BN24407">
        <v>5</v>
      </c>
      <c r="BO24407">
        <v>4.75</v>
      </c>
      <c r="BP24407">
        <v>4.75</v>
      </c>
      <c r="BQ24407">
        <v>5</v>
      </c>
      <c r="BR24407" t="s">
        <v>37480</v>
      </c>
      <c r="BS24407" t="s">
        <v>89</v>
      </c>
      <c r="BT24407">
        <v>8</v>
      </c>
      <c r="BU24407">
        <v>0</v>
      </c>
      <c r="BV24407">
        <v>8</v>
      </c>
      <c r="BW24407">
        <v>0</v>
      </c>
      <c r="BX24407">
        <v>3.16</v>
      </c>
    </row>
    <row r="24408" spans="1:76" x14ac:dyDescent="0.25">
      <c r="A24408" t="s">
        <v>76289</v>
      </c>
      <c r="B24408">
        <v>6.4863147706638707E+17</v>
      </c>
      <c r="C24408" t="s">
        <v>42425</v>
      </c>
      <c r="D24408">
        <v>20220914194735</v>
      </c>
      <c r="E24408" s="1">
        <v>44819</v>
      </c>
      <c r="F24408" t="s">
        <v>78</v>
      </c>
      <c r="G24408" t="s">
        <v>42426</v>
      </c>
      <c r="H24408" t="s">
        <v>81940</v>
      </c>
      <c r="I24408" t="s">
        <v>37494</v>
      </c>
      <c r="J24408" t="s">
        <v>42428</v>
      </c>
      <c r="K24408">
        <v>418489322</v>
      </c>
      <c r="L24408" t="s">
        <v>37474</v>
      </c>
      <c r="M24408" t="s">
        <v>37475</v>
      </c>
      <c r="N24408" s="1">
        <v>44422</v>
      </c>
      <c r="O24408" t="s">
        <v>85</v>
      </c>
      <c r="P24408" t="s">
        <v>37476</v>
      </c>
      <c r="Q24408" t="s">
        <v>159</v>
      </c>
      <c r="R24408" t="s">
        <v>88</v>
      </c>
      <c r="S24408" t="s">
        <v>1117</v>
      </c>
      <c r="T24408" t="s">
        <v>89</v>
      </c>
      <c r="U24408" t="s">
        <v>37477</v>
      </c>
      <c r="V24408" t="s">
        <v>37478</v>
      </c>
      <c r="W24408" t="s">
        <v>5214</v>
      </c>
      <c r="X24408">
        <v>8</v>
      </c>
      <c r="Y24408">
        <v>10</v>
      </c>
      <c r="Z24408" t="s">
        <v>114</v>
      </c>
      <c r="AA24408" t="s">
        <v>94</v>
      </c>
      <c r="AB24408" t="s">
        <v>94</v>
      </c>
      <c r="AC24408" t="s">
        <v>95</v>
      </c>
      <c r="AD24408" t="s">
        <v>134</v>
      </c>
      <c r="AE24408" t="s">
        <v>97</v>
      </c>
      <c r="AF24408">
        <v>38.917263709989662</v>
      </c>
      <c r="AG24408">
        <v>-76.999371551876791</v>
      </c>
      <c r="AH24408" t="s">
        <v>98</v>
      </c>
      <c r="AI24408" t="s">
        <v>99</v>
      </c>
      <c r="AJ24408">
        <v>2</v>
      </c>
      <c r="AK24408" t="s">
        <v>97</v>
      </c>
      <c r="AL24408" t="s">
        <v>413</v>
      </c>
      <c r="AM24408">
        <v>1</v>
      </c>
      <c r="AN24408">
        <v>1</v>
      </c>
      <c r="AO24408" t="s">
        <v>81941</v>
      </c>
      <c r="AP24408">
        <v>46</v>
      </c>
      <c r="AQ24408">
        <v>1</v>
      </c>
      <c r="AR24408">
        <v>4</v>
      </c>
      <c r="AS24408">
        <v>1</v>
      </c>
      <c r="AT24408">
        <v>1</v>
      </c>
      <c r="AU24408">
        <v>1125</v>
      </c>
      <c r="AV24408">
        <v>1125</v>
      </c>
      <c r="AW24408">
        <v>1</v>
      </c>
      <c r="AX24408">
        <v>1125</v>
      </c>
      <c r="AY24408" t="s">
        <v>97</v>
      </c>
      <c r="AZ24408" t="s">
        <v>94</v>
      </c>
      <c r="BA24408">
        <v>9</v>
      </c>
      <c r="BB24408">
        <v>39</v>
      </c>
      <c r="BC24408">
        <v>69</v>
      </c>
      <c r="BD24408">
        <v>343</v>
      </c>
      <c r="BE24408" s="1">
        <v>44819</v>
      </c>
      <c r="BF24408">
        <v>8</v>
      </c>
      <c r="BG24408">
        <v>8</v>
      </c>
      <c r="BH24408">
        <v>6</v>
      </c>
      <c r="BI24408" s="1">
        <v>44779</v>
      </c>
      <c r="BJ24408" s="1">
        <v>44815</v>
      </c>
      <c r="BK24408">
        <v>4.75</v>
      </c>
      <c r="BL24408">
        <v>5</v>
      </c>
      <c r="BM24408">
        <v>5</v>
      </c>
      <c r="BN24408">
        <v>4.5</v>
      </c>
      <c r="BO24408">
        <v>5</v>
      </c>
      <c r="BP24408">
        <v>4.5</v>
      </c>
      <c r="BQ24408">
        <v>4.63</v>
      </c>
      <c r="BR24408" t="s">
        <v>37480</v>
      </c>
      <c r="BS24408" t="s">
        <v>89</v>
      </c>
      <c r="BT24408">
        <v>8</v>
      </c>
      <c r="BU24408">
        <v>0</v>
      </c>
      <c r="BV24408">
        <v>8</v>
      </c>
      <c r="BW24408">
        <v>0</v>
      </c>
      <c r="BX24408">
        <v>5.85</v>
      </c>
    </row>
    <row r="24409" spans="1:76" x14ac:dyDescent="0.25">
      <c r="A24409" t="s">
        <v>76289</v>
      </c>
      <c r="B24409">
        <v>6.4863887864223462E+17</v>
      </c>
      <c r="C24409" t="s">
        <v>42430</v>
      </c>
      <c r="D24409">
        <v>20220914194735</v>
      </c>
      <c r="E24409" s="1">
        <v>44819</v>
      </c>
      <c r="F24409" t="s">
        <v>78</v>
      </c>
      <c r="G24409" t="s">
        <v>42431</v>
      </c>
      <c r="H24409" t="s">
        <v>81942</v>
      </c>
      <c r="I24409" t="s">
        <v>37494</v>
      </c>
      <c r="J24409" t="s">
        <v>42433</v>
      </c>
      <c r="K24409">
        <v>418489322</v>
      </c>
      <c r="L24409" t="s">
        <v>37474</v>
      </c>
      <c r="M24409" t="s">
        <v>37475</v>
      </c>
      <c r="N24409" s="1">
        <v>44422</v>
      </c>
      <c r="O24409" t="s">
        <v>85</v>
      </c>
      <c r="P24409" t="s">
        <v>37476</v>
      </c>
      <c r="Q24409" t="s">
        <v>159</v>
      </c>
      <c r="R24409" t="s">
        <v>88</v>
      </c>
      <c r="S24409" t="s">
        <v>1117</v>
      </c>
      <c r="T24409" t="s">
        <v>89</v>
      </c>
      <c r="U24409" t="s">
        <v>37477</v>
      </c>
      <c r="V24409" t="s">
        <v>37478</v>
      </c>
      <c r="W24409" t="s">
        <v>5214</v>
      </c>
      <c r="X24409">
        <v>8</v>
      </c>
      <c r="Y24409">
        <v>10</v>
      </c>
      <c r="Z24409" t="s">
        <v>114</v>
      </c>
      <c r="AA24409" t="s">
        <v>94</v>
      </c>
      <c r="AB24409" t="s">
        <v>94</v>
      </c>
      <c r="AC24409" t="s">
        <v>95</v>
      </c>
      <c r="AD24409" t="s">
        <v>134</v>
      </c>
      <c r="AE24409" t="s">
        <v>97</v>
      </c>
      <c r="AF24409">
        <v>38.918559482890508</v>
      </c>
      <c r="AG24409">
        <v>-77.001023200020796</v>
      </c>
      <c r="AH24409" t="s">
        <v>98</v>
      </c>
      <c r="AI24409" t="s">
        <v>99</v>
      </c>
      <c r="AJ24409">
        <v>3</v>
      </c>
      <c r="AK24409" t="s">
        <v>97</v>
      </c>
      <c r="AL24409" t="s">
        <v>413</v>
      </c>
      <c r="AM24409">
        <v>1</v>
      </c>
      <c r="AN24409">
        <v>1</v>
      </c>
      <c r="AO24409" t="s">
        <v>81943</v>
      </c>
      <c r="AP24409">
        <v>49</v>
      </c>
      <c r="AQ24409">
        <v>1</v>
      </c>
      <c r="AR24409">
        <v>4</v>
      </c>
      <c r="AS24409">
        <v>1</v>
      </c>
      <c r="AT24409">
        <v>1</v>
      </c>
      <c r="AU24409">
        <v>1125</v>
      </c>
      <c r="AV24409">
        <v>1125</v>
      </c>
      <c r="AW24409">
        <v>1</v>
      </c>
      <c r="AX24409">
        <v>1125</v>
      </c>
      <c r="AY24409" t="s">
        <v>97</v>
      </c>
      <c r="AZ24409" t="s">
        <v>94</v>
      </c>
      <c r="BA24409">
        <v>19</v>
      </c>
      <c r="BB24409">
        <v>47</v>
      </c>
      <c r="BC24409">
        <v>77</v>
      </c>
      <c r="BD24409">
        <v>351</v>
      </c>
      <c r="BE24409" s="1">
        <v>44819</v>
      </c>
      <c r="BF24409">
        <v>4</v>
      </c>
      <c r="BG24409">
        <v>4</v>
      </c>
      <c r="BH24409">
        <v>3</v>
      </c>
      <c r="BI24409" s="1">
        <v>44780</v>
      </c>
      <c r="BJ24409" s="1">
        <v>44815</v>
      </c>
      <c r="BK24409">
        <v>5</v>
      </c>
      <c r="BL24409">
        <v>5</v>
      </c>
      <c r="BM24409">
        <v>5</v>
      </c>
      <c r="BN24409">
        <v>5</v>
      </c>
      <c r="BO24409">
        <v>4.5</v>
      </c>
      <c r="BP24409">
        <v>4.75</v>
      </c>
      <c r="BQ24409">
        <v>4</v>
      </c>
      <c r="BR24409" t="s">
        <v>37480</v>
      </c>
      <c r="BS24409" t="s">
        <v>89</v>
      </c>
      <c r="BT24409">
        <v>8</v>
      </c>
      <c r="BU24409">
        <v>0</v>
      </c>
      <c r="BV24409">
        <v>8</v>
      </c>
      <c r="BW24409">
        <v>0</v>
      </c>
      <c r="BX24409">
        <v>3</v>
      </c>
    </row>
    <row r="24410" spans="1:76" x14ac:dyDescent="0.25">
      <c r="A24410" t="s">
        <v>76289</v>
      </c>
      <c r="B24410">
        <v>6.4865896887715046E+17</v>
      </c>
      <c r="C24410" t="s">
        <v>81944</v>
      </c>
      <c r="D24410">
        <v>20220914194735</v>
      </c>
      <c r="E24410" s="1">
        <v>44818</v>
      </c>
      <c r="F24410" t="s">
        <v>78</v>
      </c>
      <c r="G24410" t="s">
        <v>81945</v>
      </c>
      <c r="H24410" t="s">
        <v>81946</v>
      </c>
      <c r="I24410" t="s">
        <v>97</v>
      </c>
      <c r="J24410" t="s">
        <v>54357</v>
      </c>
      <c r="K24410">
        <v>18896296</v>
      </c>
      <c r="L24410" t="s">
        <v>3192</v>
      </c>
      <c r="M24410" t="s">
        <v>1264</v>
      </c>
      <c r="N24410" s="1">
        <v>41845</v>
      </c>
      <c r="O24410" t="s">
        <v>85</v>
      </c>
      <c r="P24410" t="s">
        <v>3193</v>
      </c>
      <c r="Q24410" t="s">
        <v>159</v>
      </c>
      <c r="R24410" t="s">
        <v>88</v>
      </c>
      <c r="S24410" t="s">
        <v>31336</v>
      </c>
      <c r="T24410" t="s">
        <v>89</v>
      </c>
      <c r="U24410" t="s">
        <v>3195</v>
      </c>
      <c r="V24410" t="s">
        <v>3196</v>
      </c>
      <c r="W24410" t="s">
        <v>3197</v>
      </c>
      <c r="X24410">
        <v>3</v>
      </c>
      <c r="Y24410">
        <v>5</v>
      </c>
      <c r="Z24410" t="s">
        <v>93</v>
      </c>
      <c r="AA24410" t="s">
        <v>94</v>
      </c>
      <c r="AB24410" t="s">
        <v>94</v>
      </c>
      <c r="AC24410" t="s">
        <v>97</v>
      </c>
      <c r="AD24410" t="s">
        <v>3198</v>
      </c>
      <c r="AE24410" t="s">
        <v>97</v>
      </c>
      <c r="AF24410">
        <v>38.892046158454079</v>
      </c>
      <c r="AG24410">
        <v>-76.946455018455751</v>
      </c>
      <c r="AH24410" t="s">
        <v>181</v>
      </c>
      <c r="AI24410" t="s">
        <v>117</v>
      </c>
      <c r="AJ24410">
        <v>4</v>
      </c>
      <c r="AK24410" t="s">
        <v>97</v>
      </c>
      <c r="AL24410" t="s">
        <v>118</v>
      </c>
      <c r="AM24410">
        <v>2</v>
      </c>
      <c r="AN24410">
        <v>2</v>
      </c>
      <c r="AO24410" t="s">
        <v>81947</v>
      </c>
      <c r="AP24410">
        <v>100</v>
      </c>
      <c r="AQ24410">
        <v>3</v>
      </c>
      <c r="AR24410">
        <v>365</v>
      </c>
      <c r="AS24410">
        <v>3</v>
      </c>
      <c r="AT24410">
        <v>3</v>
      </c>
      <c r="AU24410">
        <v>365</v>
      </c>
      <c r="AV24410">
        <v>365</v>
      </c>
      <c r="AW24410">
        <v>3</v>
      </c>
      <c r="AX24410">
        <v>365</v>
      </c>
      <c r="AY24410" t="s">
        <v>97</v>
      </c>
      <c r="AZ24410" t="s">
        <v>94</v>
      </c>
      <c r="BA24410">
        <v>0</v>
      </c>
      <c r="BB24410">
        <v>0</v>
      </c>
      <c r="BC24410">
        <v>0</v>
      </c>
      <c r="BD24410">
        <v>88</v>
      </c>
      <c r="BE24410" s="1">
        <v>44818</v>
      </c>
      <c r="BF24410">
        <v>0</v>
      </c>
      <c r="BG24410">
        <v>0</v>
      </c>
      <c r="BH24410">
        <v>0</v>
      </c>
      <c r="BI24410" s="1"/>
      <c r="BJ24410" s="1"/>
      <c r="BR24410" t="s">
        <v>3200</v>
      </c>
      <c r="BS24410" t="s">
        <v>89</v>
      </c>
      <c r="BT24410">
        <v>3</v>
      </c>
      <c r="BU24410">
        <v>2</v>
      </c>
      <c r="BV24410">
        <v>1</v>
      </c>
      <c r="BW24410">
        <v>0</v>
      </c>
    </row>
    <row r="24411" spans="1:76" x14ac:dyDescent="0.25">
      <c r="A24411" t="s">
        <v>76289</v>
      </c>
      <c r="B24411">
        <v>6.48746737235696E+17</v>
      </c>
      <c r="C24411" t="s">
        <v>42435</v>
      </c>
      <c r="D24411">
        <v>20220914194735</v>
      </c>
      <c r="E24411" s="1">
        <v>44819</v>
      </c>
      <c r="F24411" t="s">
        <v>78</v>
      </c>
      <c r="G24411" t="s">
        <v>42436</v>
      </c>
      <c r="H24411" t="s">
        <v>42437</v>
      </c>
      <c r="I24411" t="s">
        <v>42438</v>
      </c>
      <c r="J24411" t="s">
        <v>42439</v>
      </c>
      <c r="K24411">
        <v>464139430</v>
      </c>
      <c r="L24411" t="s">
        <v>42440</v>
      </c>
      <c r="M24411" t="s">
        <v>28234</v>
      </c>
      <c r="N24411" s="1">
        <v>44725</v>
      </c>
      <c r="O24411" t="s">
        <v>97</v>
      </c>
      <c r="P24411" t="s">
        <v>97</v>
      </c>
      <c r="Q24411" t="s">
        <v>159</v>
      </c>
      <c r="R24411" t="s">
        <v>88</v>
      </c>
      <c r="S24411" t="s">
        <v>1781</v>
      </c>
      <c r="T24411" t="s">
        <v>89</v>
      </c>
      <c r="U24411" t="s">
        <v>81948</v>
      </c>
      <c r="V24411" t="s">
        <v>81949</v>
      </c>
      <c r="W24411" t="s">
        <v>1900</v>
      </c>
      <c r="X24411">
        <v>7</v>
      </c>
      <c r="Y24411">
        <v>7</v>
      </c>
      <c r="Z24411" t="s">
        <v>114</v>
      </c>
      <c r="AA24411" t="s">
        <v>94</v>
      </c>
      <c r="AB24411" t="s">
        <v>94</v>
      </c>
      <c r="AC24411" t="s">
        <v>95</v>
      </c>
      <c r="AD24411" t="s">
        <v>257</v>
      </c>
      <c r="AE24411" t="s">
        <v>97</v>
      </c>
      <c r="AF24411">
        <v>38.90972592951973</v>
      </c>
      <c r="AG24411">
        <v>-77.020187032459731</v>
      </c>
      <c r="AH24411" t="s">
        <v>135</v>
      </c>
      <c r="AI24411" t="s">
        <v>99</v>
      </c>
      <c r="AJ24411">
        <v>2</v>
      </c>
      <c r="AK24411" t="s">
        <v>97</v>
      </c>
      <c r="AL24411" t="s">
        <v>100</v>
      </c>
      <c r="AM24411">
        <v>1</v>
      </c>
      <c r="AN24411">
        <v>1</v>
      </c>
      <c r="AO24411" t="s">
        <v>81950</v>
      </c>
      <c r="AP24411">
        <v>72</v>
      </c>
      <c r="AQ24411">
        <v>31</v>
      </c>
      <c r="AR24411">
        <v>1125</v>
      </c>
      <c r="AS24411">
        <v>31</v>
      </c>
      <c r="AT24411">
        <v>31</v>
      </c>
      <c r="AU24411">
        <v>1125</v>
      </c>
      <c r="AV24411">
        <v>1125</v>
      </c>
      <c r="AW24411">
        <v>31</v>
      </c>
      <c r="AX24411">
        <v>1125</v>
      </c>
      <c r="AY24411" t="s">
        <v>97</v>
      </c>
      <c r="AZ24411" t="s">
        <v>94</v>
      </c>
      <c r="BA24411">
        <v>0</v>
      </c>
      <c r="BB24411">
        <v>0</v>
      </c>
      <c r="BC24411">
        <v>10</v>
      </c>
      <c r="BD24411">
        <v>285</v>
      </c>
      <c r="BE24411" s="1">
        <v>44819</v>
      </c>
      <c r="BF24411">
        <v>0</v>
      </c>
      <c r="BG24411">
        <v>0</v>
      </c>
      <c r="BH24411">
        <v>0</v>
      </c>
      <c r="BI24411" s="1"/>
      <c r="BJ24411" s="1"/>
      <c r="BR24411" t="s">
        <v>97</v>
      </c>
      <c r="BS24411" t="s">
        <v>94</v>
      </c>
      <c r="BT24411">
        <v>7</v>
      </c>
      <c r="BU24411">
        <v>0</v>
      </c>
      <c r="BV24411">
        <v>7</v>
      </c>
      <c r="BW24411">
        <v>0</v>
      </c>
    </row>
    <row r="24412" spans="1:76" x14ac:dyDescent="0.25">
      <c r="A24412" t="s">
        <v>76289</v>
      </c>
      <c r="B24412">
        <v>6.4896471853847885E+17</v>
      </c>
      <c r="C24412" t="s">
        <v>42444</v>
      </c>
      <c r="D24412">
        <v>20220914194735</v>
      </c>
      <c r="E24412" s="1">
        <v>44819</v>
      </c>
      <c r="F24412" t="s">
        <v>78</v>
      </c>
      <c r="G24412" t="s">
        <v>36108</v>
      </c>
      <c r="H24412" t="s">
        <v>81951</v>
      </c>
      <c r="I24412" t="s">
        <v>55047</v>
      </c>
      <c r="J24412" t="s">
        <v>42446</v>
      </c>
      <c r="K24412">
        <v>107434423</v>
      </c>
      <c r="L24412" t="s">
        <v>19148</v>
      </c>
      <c r="M24412" t="s">
        <v>19149</v>
      </c>
      <c r="N24412" s="1">
        <v>42720</v>
      </c>
      <c r="O24412" t="s">
        <v>1164</v>
      </c>
      <c r="P24412" t="s">
        <v>19150</v>
      </c>
      <c r="Q24412" t="s">
        <v>159</v>
      </c>
      <c r="R24412" t="s">
        <v>88</v>
      </c>
      <c r="S24412" t="s">
        <v>423</v>
      </c>
      <c r="T24412" t="s">
        <v>89</v>
      </c>
      <c r="U24412" t="s">
        <v>19151</v>
      </c>
      <c r="V24412" t="s">
        <v>19152</v>
      </c>
      <c r="W24412" t="s">
        <v>1169</v>
      </c>
      <c r="X24412">
        <v>4057</v>
      </c>
      <c r="Y24412">
        <v>4369</v>
      </c>
      <c r="Z24412" t="s">
        <v>93</v>
      </c>
      <c r="AA24412" t="s">
        <v>94</v>
      </c>
      <c r="AB24412" t="s">
        <v>94</v>
      </c>
      <c r="AC24412" t="s">
        <v>95</v>
      </c>
      <c r="AD24412" t="s">
        <v>329</v>
      </c>
      <c r="AE24412" t="s">
        <v>97</v>
      </c>
      <c r="AF24412">
        <v>38.899751999999999</v>
      </c>
      <c r="AG24412">
        <v>-76.997337000000002</v>
      </c>
      <c r="AH24412" t="s">
        <v>148</v>
      </c>
      <c r="AI24412" t="s">
        <v>117</v>
      </c>
      <c r="AJ24412">
        <v>2</v>
      </c>
      <c r="AK24412" t="s">
        <v>97</v>
      </c>
      <c r="AL24412" t="s">
        <v>118</v>
      </c>
      <c r="AM24412">
        <v>1</v>
      </c>
      <c r="AN24412">
        <v>1</v>
      </c>
      <c r="AO24412" t="s">
        <v>79237</v>
      </c>
      <c r="AP24412">
        <v>137</v>
      </c>
      <c r="AQ24412">
        <v>32</v>
      </c>
      <c r="AR24412">
        <v>1125</v>
      </c>
      <c r="AS24412">
        <v>32</v>
      </c>
      <c r="AT24412">
        <v>730</v>
      </c>
      <c r="AU24412">
        <v>1125</v>
      </c>
      <c r="AV24412">
        <v>1125</v>
      </c>
      <c r="AW24412">
        <v>701</v>
      </c>
      <c r="AX24412">
        <v>1125</v>
      </c>
      <c r="AY24412" t="s">
        <v>97</v>
      </c>
      <c r="AZ24412" t="s">
        <v>94</v>
      </c>
      <c r="BA24412">
        <v>1</v>
      </c>
      <c r="BB24412">
        <v>23</v>
      </c>
      <c r="BC24412">
        <v>53</v>
      </c>
      <c r="BD24412">
        <v>328</v>
      </c>
      <c r="BE24412" s="1">
        <v>44819</v>
      </c>
      <c r="BF24412">
        <v>0</v>
      </c>
      <c r="BG24412">
        <v>0</v>
      </c>
      <c r="BH24412">
        <v>0</v>
      </c>
      <c r="BI24412" s="1"/>
      <c r="BJ24412" s="1"/>
      <c r="BR24412" t="s">
        <v>97</v>
      </c>
      <c r="BS24412" t="s">
        <v>94</v>
      </c>
      <c r="BT24412">
        <v>235</v>
      </c>
      <c r="BU24412">
        <v>235</v>
      </c>
      <c r="BV24412">
        <v>0</v>
      </c>
      <c r="BW24412">
        <v>0</v>
      </c>
    </row>
    <row r="24413" spans="1:76" x14ac:dyDescent="0.25">
      <c r="A24413" t="s">
        <v>76289</v>
      </c>
      <c r="B24413">
        <v>6.4047148152300659E+17</v>
      </c>
      <c r="C24413" t="s">
        <v>42073</v>
      </c>
      <c r="D24413">
        <v>20220914194735</v>
      </c>
      <c r="E24413" s="1">
        <v>44819</v>
      </c>
      <c r="F24413" t="s">
        <v>78</v>
      </c>
      <c r="G24413" t="s">
        <v>42074</v>
      </c>
      <c r="H24413" t="s">
        <v>42075</v>
      </c>
      <c r="I24413" t="s">
        <v>42076</v>
      </c>
      <c r="J24413" t="s">
        <v>42077</v>
      </c>
      <c r="K24413">
        <v>122382567</v>
      </c>
      <c r="L24413" t="s">
        <v>12823</v>
      </c>
      <c r="M24413" t="s">
        <v>12824</v>
      </c>
      <c r="N24413" s="1">
        <v>42818</v>
      </c>
      <c r="O24413" t="s">
        <v>1627</v>
      </c>
      <c r="P24413" t="s">
        <v>12825</v>
      </c>
      <c r="Q24413" t="s">
        <v>159</v>
      </c>
      <c r="R24413" t="s">
        <v>88</v>
      </c>
      <c r="S24413" t="s">
        <v>88</v>
      </c>
      <c r="T24413" t="s">
        <v>89</v>
      </c>
      <c r="U24413" t="s">
        <v>12826</v>
      </c>
      <c r="V24413" t="s">
        <v>12827</v>
      </c>
      <c r="W24413" t="s">
        <v>986</v>
      </c>
      <c r="X24413">
        <v>778</v>
      </c>
      <c r="Y24413">
        <v>1341</v>
      </c>
      <c r="Z24413" t="s">
        <v>114</v>
      </c>
      <c r="AA24413" t="s">
        <v>94</v>
      </c>
      <c r="AB24413" t="s">
        <v>94</v>
      </c>
      <c r="AC24413" t="s">
        <v>95</v>
      </c>
      <c r="AD24413" t="s">
        <v>329</v>
      </c>
      <c r="AE24413" t="s">
        <v>97</v>
      </c>
      <c r="AF24413">
        <v>38.900019999999998</v>
      </c>
      <c r="AG24413">
        <v>-76.987750000000005</v>
      </c>
      <c r="AH24413" t="s">
        <v>181</v>
      </c>
      <c r="AI24413" t="s">
        <v>117</v>
      </c>
      <c r="AJ24413">
        <v>6</v>
      </c>
      <c r="AK24413" t="s">
        <v>97</v>
      </c>
      <c r="AL24413" t="s">
        <v>330</v>
      </c>
      <c r="AM24413">
        <v>3</v>
      </c>
      <c r="AN24413">
        <v>3</v>
      </c>
      <c r="AO24413" t="s">
        <v>81952</v>
      </c>
      <c r="AP24413">
        <v>243</v>
      </c>
      <c r="AQ24413">
        <v>2</v>
      </c>
      <c r="AR24413">
        <v>1125</v>
      </c>
      <c r="AS24413">
        <v>2</v>
      </c>
      <c r="AT24413">
        <v>3</v>
      </c>
      <c r="AU24413">
        <v>1125</v>
      </c>
      <c r="AV24413">
        <v>1125</v>
      </c>
      <c r="AW24413">
        <v>2.1</v>
      </c>
      <c r="AX24413">
        <v>1125</v>
      </c>
      <c r="AY24413" t="s">
        <v>97</v>
      </c>
      <c r="AZ24413" t="s">
        <v>94</v>
      </c>
      <c r="BA24413">
        <v>9</v>
      </c>
      <c r="BB24413">
        <v>25</v>
      </c>
      <c r="BC24413">
        <v>49</v>
      </c>
      <c r="BD24413">
        <v>311</v>
      </c>
      <c r="BE24413" s="1">
        <v>44819</v>
      </c>
      <c r="BF24413">
        <v>4</v>
      </c>
      <c r="BG24413">
        <v>4</v>
      </c>
      <c r="BH24413">
        <v>1</v>
      </c>
      <c r="BI24413" s="1">
        <v>44752</v>
      </c>
      <c r="BJ24413" s="1">
        <v>44794</v>
      </c>
      <c r="BK24413">
        <v>3.25</v>
      </c>
      <c r="BL24413">
        <v>3.75</v>
      </c>
      <c r="BM24413">
        <v>3.75</v>
      </c>
      <c r="BN24413">
        <v>3.25</v>
      </c>
      <c r="BO24413">
        <v>4.25</v>
      </c>
      <c r="BP24413">
        <v>4</v>
      </c>
      <c r="BQ24413">
        <v>3.5</v>
      </c>
      <c r="BR24413" t="s">
        <v>42079</v>
      </c>
      <c r="BS24413" t="s">
        <v>94</v>
      </c>
      <c r="BT24413">
        <v>20</v>
      </c>
      <c r="BU24413">
        <v>20</v>
      </c>
      <c r="BV24413">
        <v>0</v>
      </c>
      <c r="BW24413">
        <v>0</v>
      </c>
      <c r="BX24413">
        <v>1.76</v>
      </c>
    </row>
    <row r="24414" spans="1:76" x14ac:dyDescent="0.25">
      <c r="A24414" t="s">
        <v>76289</v>
      </c>
      <c r="B24414">
        <v>6.4047460373375974E+17</v>
      </c>
      <c r="C24414" t="s">
        <v>42080</v>
      </c>
      <c r="D24414">
        <v>20220914194735</v>
      </c>
      <c r="E24414" s="1">
        <v>44819</v>
      </c>
      <c r="F24414" t="s">
        <v>78</v>
      </c>
      <c r="G24414" t="s">
        <v>41095</v>
      </c>
      <c r="H24414" t="s">
        <v>41096</v>
      </c>
      <c r="I24414" t="s">
        <v>41097</v>
      </c>
      <c r="J24414" t="s">
        <v>60745</v>
      </c>
      <c r="K24414">
        <v>30283594</v>
      </c>
      <c r="L24414" t="s">
        <v>3005</v>
      </c>
      <c r="M24414" t="s">
        <v>3006</v>
      </c>
      <c r="N24414" s="1">
        <v>42093</v>
      </c>
      <c r="O24414" t="s">
        <v>3007</v>
      </c>
      <c r="P24414" t="s">
        <v>97</v>
      </c>
      <c r="Q24414" t="s">
        <v>159</v>
      </c>
      <c r="R24414" t="s">
        <v>88</v>
      </c>
      <c r="S24414" t="s">
        <v>852</v>
      </c>
      <c r="T24414" t="s">
        <v>89</v>
      </c>
      <c r="U24414" t="s">
        <v>3008</v>
      </c>
      <c r="V24414" t="s">
        <v>3009</v>
      </c>
      <c r="W24414" t="s">
        <v>1169</v>
      </c>
      <c r="X24414">
        <v>438</v>
      </c>
      <c r="Y24414">
        <v>682</v>
      </c>
      <c r="Z24414" t="s">
        <v>93</v>
      </c>
      <c r="AA24414" t="s">
        <v>94</v>
      </c>
      <c r="AB24414" t="s">
        <v>94</v>
      </c>
      <c r="AC24414" t="s">
        <v>95</v>
      </c>
      <c r="AD24414" t="s">
        <v>329</v>
      </c>
      <c r="AE24414" t="s">
        <v>97</v>
      </c>
      <c r="AF24414">
        <v>38.907375000000002</v>
      </c>
      <c r="AG24414">
        <v>-77.007829999999998</v>
      </c>
      <c r="AH24414" t="s">
        <v>1170</v>
      </c>
      <c r="AI24414" t="s">
        <v>117</v>
      </c>
      <c r="AJ24414">
        <v>5</v>
      </c>
      <c r="AK24414" t="s">
        <v>97</v>
      </c>
      <c r="AL24414" t="s">
        <v>118</v>
      </c>
      <c r="AM24414">
        <v>2</v>
      </c>
      <c r="AN24414">
        <v>3</v>
      </c>
      <c r="AO24414" t="s">
        <v>81953</v>
      </c>
      <c r="AP24414">
        <v>262</v>
      </c>
      <c r="AQ24414">
        <v>1</v>
      </c>
      <c r="AR24414">
        <v>365</v>
      </c>
      <c r="AS24414">
        <v>1</v>
      </c>
      <c r="AT24414">
        <v>30</v>
      </c>
      <c r="AU24414">
        <v>1125</v>
      </c>
      <c r="AV24414">
        <v>1125</v>
      </c>
      <c r="AW24414">
        <v>20.6</v>
      </c>
      <c r="AX24414">
        <v>1125</v>
      </c>
      <c r="AY24414" t="s">
        <v>97</v>
      </c>
      <c r="AZ24414" t="s">
        <v>94</v>
      </c>
      <c r="BA24414">
        <v>29</v>
      </c>
      <c r="BB24414">
        <v>59</v>
      </c>
      <c r="BC24414">
        <v>89</v>
      </c>
      <c r="BD24414">
        <v>363</v>
      </c>
      <c r="BE24414" s="1">
        <v>44819</v>
      </c>
      <c r="BF24414">
        <v>2</v>
      </c>
      <c r="BG24414">
        <v>2</v>
      </c>
      <c r="BH24414">
        <v>0</v>
      </c>
      <c r="BI24414" s="1">
        <v>44725</v>
      </c>
      <c r="BJ24414" s="1">
        <v>44785</v>
      </c>
      <c r="BK24414">
        <v>4.5</v>
      </c>
      <c r="BL24414">
        <v>5</v>
      </c>
      <c r="BM24414">
        <v>5</v>
      </c>
      <c r="BN24414">
        <v>5</v>
      </c>
      <c r="BO24414">
        <v>5</v>
      </c>
      <c r="BP24414">
        <v>4.5</v>
      </c>
      <c r="BQ24414">
        <v>5</v>
      </c>
      <c r="BR24414" t="s">
        <v>3011</v>
      </c>
      <c r="BS24414" t="s">
        <v>94</v>
      </c>
      <c r="BT24414">
        <v>29</v>
      </c>
      <c r="BU24414">
        <v>29</v>
      </c>
      <c r="BV24414">
        <v>0</v>
      </c>
      <c r="BW24414">
        <v>0</v>
      </c>
      <c r="BX24414">
        <v>0.63</v>
      </c>
    </row>
    <row r="24415" spans="1:76" x14ac:dyDescent="0.25">
      <c r="A24415" t="s">
        <v>76289</v>
      </c>
      <c r="B24415">
        <v>6.4068245790346086E+17</v>
      </c>
      <c r="C24415" t="s">
        <v>42084</v>
      </c>
      <c r="D24415">
        <v>20220914194735</v>
      </c>
      <c r="E24415" s="1">
        <v>44819</v>
      </c>
      <c r="F24415" t="s">
        <v>320</v>
      </c>
      <c r="G24415" t="s">
        <v>42085</v>
      </c>
      <c r="H24415" t="s">
        <v>42086</v>
      </c>
      <c r="I24415" t="s">
        <v>97</v>
      </c>
      <c r="J24415" t="s">
        <v>42087</v>
      </c>
      <c r="K24415">
        <v>146960913</v>
      </c>
      <c r="L24415" t="s">
        <v>42088</v>
      </c>
      <c r="M24415" t="s">
        <v>1837</v>
      </c>
      <c r="N24415" s="1">
        <v>42967</v>
      </c>
      <c r="O24415" t="s">
        <v>1164</v>
      </c>
      <c r="P24415" t="s">
        <v>97</v>
      </c>
      <c r="Q24415" t="s">
        <v>175</v>
      </c>
      <c r="R24415" t="s">
        <v>88</v>
      </c>
      <c r="S24415" t="s">
        <v>88</v>
      </c>
      <c r="T24415" t="s">
        <v>89</v>
      </c>
      <c r="U24415" t="s">
        <v>42089</v>
      </c>
      <c r="V24415" t="s">
        <v>42090</v>
      </c>
      <c r="W24415" t="s">
        <v>42091</v>
      </c>
      <c r="X24415">
        <v>10</v>
      </c>
      <c r="Y24415">
        <v>11</v>
      </c>
      <c r="Z24415" t="s">
        <v>114</v>
      </c>
      <c r="AA24415" t="s">
        <v>94</v>
      </c>
      <c r="AB24415" t="s">
        <v>89</v>
      </c>
      <c r="AC24415" t="s">
        <v>97</v>
      </c>
      <c r="AD24415" t="s">
        <v>270</v>
      </c>
      <c r="AE24415" t="s">
        <v>97</v>
      </c>
      <c r="AF24415">
        <v>38.905639999999998</v>
      </c>
      <c r="AG24415">
        <v>-77.039510000000007</v>
      </c>
      <c r="AH24415" t="s">
        <v>24698</v>
      </c>
      <c r="AI24415" t="s">
        <v>99</v>
      </c>
      <c r="AJ24415">
        <v>4</v>
      </c>
      <c r="AK24415" t="s">
        <v>97</v>
      </c>
      <c r="AL24415" t="s">
        <v>100</v>
      </c>
      <c r="AM24415">
        <v>1</v>
      </c>
      <c r="AN24415">
        <v>1</v>
      </c>
      <c r="AO24415" t="s">
        <v>81954</v>
      </c>
      <c r="AP24415">
        <v>250</v>
      </c>
      <c r="AQ24415">
        <v>2</v>
      </c>
      <c r="AR24415">
        <v>2</v>
      </c>
      <c r="AS24415">
        <v>2</v>
      </c>
      <c r="AT24415">
        <v>2</v>
      </c>
      <c r="AU24415">
        <v>2</v>
      </c>
      <c r="AV24415">
        <v>2</v>
      </c>
      <c r="AW24415">
        <v>2</v>
      </c>
      <c r="AX24415">
        <v>2</v>
      </c>
      <c r="AY24415" t="s">
        <v>97</v>
      </c>
      <c r="AZ24415" t="s">
        <v>94</v>
      </c>
      <c r="BA24415">
        <v>0</v>
      </c>
      <c r="BB24415">
        <v>0</v>
      </c>
      <c r="BC24415">
        <v>0</v>
      </c>
      <c r="BD24415">
        <v>0</v>
      </c>
      <c r="BE24415" s="1">
        <v>44819</v>
      </c>
      <c r="BF24415">
        <v>0</v>
      </c>
      <c r="BG24415">
        <v>0</v>
      </c>
      <c r="BH24415">
        <v>0</v>
      </c>
      <c r="BI24415" s="1"/>
      <c r="BJ24415" s="1"/>
      <c r="BR24415" t="s">
        <v>184</v>
      </c>
      <c r="BS24415" t="s">
        <v>89</v>
      </c>
      <c r="BT24415">
        <v>1</v>
      </c>
      <c r="BU24415">
        <v>0</v>
      </c>
      <c r="BV24415">
        <v>1</v>
      </c>
      <c r="BW24415">
        <v>0</v>
      </c>
    </row>
    <row r="24416" spans="1:76" x14ac:dyDescent="0.25">
      <c r="A24416" t="s">
        <v>76289</v>
      </c>
      <c r="B24416">
        <v>6.4114034148918477E+17</v>
      </c>
      <c r="C24416" t="s">
        <v>42093</v>
      </c>
      <c r="D24416">
        <v>20220914194735</v>
      </c>
      <c r="E24416" s="1">
        <v>44819</v>
      </c>
      <c r="F24416" t="s">
        <v>78</v>
      </c>
      <c r="G24416" t="s">
        <v>42094</v>
      </c>
      <c r="H24416" t="s">
        <v>42095</v>
      </c>
      <c r="I24416" t="s">
        <v>42096</v>
      </c>
      <c r="J24416" t="s">
        <v>42097</v>
      </c>
      <c r="K24416">
        <v>20627253</v>
      </c>
      <c r="L24416" t="s">
        <v>24745</v>
      </c>
      <c r="M24416" t="s">
        <v>11353</v>
      </c>
      <c r="N24416" s="1">
        <v>41878</v>
      </c>
      <c r="O24416" t="s">
        <v>85</v>
      </c>
      <c r="P24416" t="s">
        <v>24746</v>
      </c>
      <c r="Q24416" t="s">
        <v>159</v>
      </c>
      <c r="R24416" t="s">
        <v>88</v>
      </c>
      <c r="S24416" t="s">
        <v>88</v>
      </c>
      <c r="T24416" t="s">
        <v>94</v>
      </c>
      <c r="U24416" t="s">
        <v>24747</v>
      </c>
      <c r="V24416" t="s">
        <v>24748</v>
      </c>
      <c r="W24416" t="s">
        <v>815</v>
      </c>
      <c r="X24416">
        <v>3</v>
      </c>
      <c r="Y24416">
        <v>3</v>
      </c>
      <c r="Z24416" t="s">
        <v>93</v>
      </c>
      <c r="AA24416" t="s">
        <v>94</v>
      </c>
      <c r="AB24416" t="s">
        <v>94</v>
      </c>
      <c r="AC24416" t="s">
        <v>95</v>
      </c>
      <c r="AD24416" t="s">
        <v>329</v>
      </c>
      <c r="AE24416" t="s">
        <v>97</v>
      </c>
      <c r="AF24416">
        <v>38.898780000000002</v>
      </c>
      <c r="AG24416">
        <v>-76.992649999999998</v>
      </c>
      <c r="AH24416" t="s">
        <v>515</v>
      </c>
      <c r="AI24416" t="s">
        <v>117</v>
      </c>
      <c r="AJ24416">
        <v>6</v>
      </c>
      <c r="AK24416" t="s">
        <v>97</v>
      </c>
      <c r="AL24416" t="s">
        <v>195</v>
      </c>
      <c r="AM24416">
        <v>1</v>
      </c>
      <c r="AN24416">
        <v>3</v>
      </c>
      <c r="AO24416" t="s">
        <v>81955</v>
      </c>
      <c r="AP24416">
        <v>222</v>
      </c>
      <c r="AQ24416">
        <v>2</v>
      </c>
      <c r="AR24416">
        <v>30</v>
      </c>
      <c r="AS24416">
        <v>2</v>
      </c>
      <c r="AT24416">
        <v>2</v>
      </c>
      <c r="AU24416">
        <v>1125</v>
      </c>
      <c r="AV24416">
        <v>1125</v>
      </c>
      <c r="AW24416">
        <v>2</v>
      </c>
      <c r="AX24416">
        <v>1125</v>
      </c>
      <c r="AY24416" t="s">
        <v>97</v>
      </c>
      <c r="AZ24416" t="s">
        <v>94</v>
      </c>
      <c r="BA24416">
        <v>3</v>
      </c>
      <c r="BB24416">
        <v>17</v>
      </c>
      <c r="BC24416">
        <v>36</v>
      </c>
      <c r="BD24416">
        <v>113</v>
      </c>
      <c r="BE24416" s="1">
        <v>44819</v>
      </c>
      <c r="BF24416">
        <v>15</v>
      </c>
      <c r="BG24416">
        <v>15</v>
      </c>
      <c r="BH24416">
        <v>2</v>
      </c>
      <c r="BI24416" s="1">
        <v>44726</v>
      </c>
      <c r="BJ24416" s="1">
        <v>44802</v>
      </c>
      <c r="BK24416">
        <v>4.93</v>
      </c>
      <c r="BL24416">
        <v>4.93</v>
      </c>
      <c r="BM24416">
        <v>4.93</v>
      </c>
      <c r="BN24416">
        <v>4.93</v>
      </c>
      <c r="BO24416">
        <v>4.93</v>
      </c>
      <c r="BP24416">
        <v>4.8</v>
      </c>
      <c r="BQ24416">
        <v>4.93</v>
      </c>
      <c r="BR24416" t="s">
        <v>24750</v>
      </c>
      <c r="BS24416" t="s">
        <v>89</v>
      </c>
      <c r="BT24416">
        <v>2</v>
      </c>
      <c r="BU24416">
        <v>2</v>
      </c>
      <c r="BV24416">
        <v>0</v>
      </c>
      <c r="BW24416">
        <v>0</v>
      </c>
      <c r="BX24416">
        <v>4.79</v>
      </c>
    </row>
    <row r="24417" spans="1:76" x14ac:dyDescent="0.25">
      <c r="A24417" t="s">
        <v>76289</v>
      </c>
      <c r="B24417">
        <v>6.4116689342911232E+17</v>
      </c>
      <c r="C24417" t="s">
        <v>42099</v>
      </c>
      <c r="D24417">
        <v>20220914194735</v>
      </c>
      <c r="E24417" s="1">
        <v>44819</v>
      </c>
      <c r="F24417" t="s">
        <v>78</v>
      </c>
      <c r="G24417" t="s">
        <v>42100</v>
      </c>
      <c r="H24417" t="s">
        <v>42101</v>
      </c>
      <c r="I24417" t="s">
        <v>97</v>
      </c>
      <c r="J24417" t="s">
        <v>81956</v>
      </c>
      <c r="K24417">
        <v>4693826</v>
      </c>
      <c r="L24417" t="s">
        <v>42103</v>
      </c>
      <c r="M24417" t="s">
        <v>42104</v>
      </c>
      <c r="N24417" s="1">
        <v>41287</v>
      </c>
      <c r="O24417" t="s">
        <v>85</v>
      </c>
      <c r="P24417" t="s">
        <v>42105</v>
      </c>
      <c r="Q24417" t="s">
        <v>159</v>
      </c>
      <c r="R24417" t="s">
        <v>88</v>
      </c>
      <c r="S24417" t="s">
        <v>88</v>
      </c>
      <c r="T24417" t="s">
        <v>89</v>
      </c>
      <c r="U24417" t="s">
        <v>42106</v>
      </c>
      <c r="V24417" t="s">
        <v>42107</v>
      </c>
      <c r="W24417" t="s">
        <v>1900</v>
      </c>
      <c r="X24417">
        <v>1</v>
      </c>
      <c r="Y24417">
        <v>1</v>
      </c>
      <c r="Z24417" t="s">
        <v>114</v>
      </c>
      <c r="AA24417" t="s">
        <v>94</v>
      </c>
      <c r="AB24417" t="s">
        <v>94</v>
      </c>
      <c r="AC24417" t="s">
        <v>97</v>
      </c>
      <c r="AD24417" t="s">
        <v>270</v>
      </c>
      <c r="AE24417" t="s">
        <v>97</v>
      </c>
      <c r="AF24417">
        <v>38.91436901675133</v>
      </c>
      <c r="AG24417">
        <v>-77.034956561053292</v>
      </c>
      <c r="AH24417" t="s">
        <v>148</v>
      </c>
      <c r="AI24417" t="s">
        <v>117</v>
      </c>
      <c r="AJ24417">
        <v>4</v>
      </c>
      <c r="AK24417" t="s">
        <v>97</v>
      </c>
      <c r="AL24417" t="s">
        <v>118</v>
      </c>
      <c r="AM24417">
        <v>1</v>
      </c>
      <c r="AN24417">
        <v>2</v>
      </c>
      <c r="AO24417" t="s">
        <v>81957</v>
      </c>
      <c r="AP24417">
        <v>195</v>
      </c>
      <c r="AQ24417">
        <v>3</v>
      </c>
      <c r="AR24417">
        <v>35</v>
      </c>
      <c r="AS24417">
        <v>3</v>
      </c>
      <c r="AT24417">
        <v>3</v>
      </c>
      <c r="AU24417">
        <v>35</v>
      </c>
      <c r="AV24417">
        <v>35</v>
      </c>
      <c r="AW24417">
        <v>3</v>
      </c>
      <c r="AX24417">
        <v>35</v>
      </c>
      <c r="AY24417" t="s">
        <v>97</v>
      </c>
      <c r="AZ24417" t="s">
        <v>94</v>
      </c>
      <c r="BA24417">
        <v>8</v>
      </c>
      <c r="BB24417">
        <v>14</v>
      </c>
      <c r="BC24417">
        <v>25</v>
      </c>
      <c r="BD24417">
        <v>64</v>
      </c>
      <c r="BE24417" s="1">
        <v>44819</v>
      </c>
      <c r="BF24417">
        <v>1</v>
      </c>
      <c r="BG24417">
        <v>1</v>
      </c>
      <c r="BH24417">
        <v>1</v>
      </c>
      <c r="BI24417" s="1">
        <v>44809</v>
      </c>
      <c r="BJ24417" s="1">
        <v>44809</v>
      </c>
      <c r="BK24417">
        <v>5</v>
      </c>
      <c r="BL24417">
        <v>5</v>
      </c>
      <c r="BM24417">
        <v>5</v>
      </c>
      <c r="BN24417">
        <v>5</v>
      </c>
      <c r="BO24417">
        <v>5</v>
      </c>
      <c r="BP24417">
        <v>5</v>
      </c>
      <c r="BQ24417">
        <v>5</v>
      </c>
      <c r="BR24417" t="s">
        <v>42109</v>
      </c>
      <c r="BS24417" t="s">
        <v>89</v>
      </c>
      <c r="BT24417">
        <v>1</v>
      </c>
      <c r="BU24417">
        <v>1</v>
      </c>
      <c r="BV24417">
        <v>0</v>
      </c>
      <c r="BW24417">
        <v>0</v>
      </c>
      <c r="BX24417">
        <v>1</v>
      </c>
    </row>
    <row r="24418" spans="1:76" x14ac:dyDescent="0.25">
      <c r="A24418" t="s">
        <v>76289</v>
      </c>
      <c r="B24418">
        <v>6.412163894377111E+17</v>
      </c>
      <c r="C24418" t="s">
        <v>42116</v>
      </c>
      <c r="D24418">
        <v>20220914194735</v>
      </c>
      <c r="E24418" s="1">
        <v>44819</v>
      </c>
      <c r="F24418" t="s">
        <v>78</v>
      </c>
      <c r="G24418" t="s">
        <v>41991</v>
      </c>
      <c r="H24418" t="s">
        <v>42117</v>
      </c>
      <c r="I24418" t="s">
        <v>97</v>
      </c>
      <c r="J24418" t="s">
        <v>42118</v>
      </c>
      <c r="K24418">
        <v>30283594</v>
      </c>
      <c r="L24418" t="s">
        <v>3005</v>
      </c>
      <c r="M24418" t="s">
        <v>3006</v>
      </c>
      <c r="N24418" s="1">
        <v>42093</v>
      </c>
      <c r="O24418" t="s">
        <v>3007</v>
      </c>
      <c r="P24418" t="s">
        <v>97</v>
      </c>
      <c r="Q24418" t="s">
        <v>159</v>
      </c>
      <c r="R24418" t="s">
        <v>88</v>
      </c>
      <c r="S24418" t="s">
        <v>852</v>
      </c>
      <c r="T24418" t="s">
        <v>89</v>
      </c>
      <c r="U24418" t="s">
        <v>3008</v>
      </c>
      <c r="V24418" t="s">
        <v>3009</v>
      </c>
      <c r="W24418" t="s">
        <v>1169</v>
      </c>
      <c r="X24418">
        <v>438</v>
      </c>
      <c r="Y24418">
        <v>682</v>
      </c>
      <c r="Z24418" t="s">
        <v>93</v>
      </c>
      <c r="AA24418" t="s">
        <v>94</v>
      </c>
      <c r="AB24418" t="s">
        <v>94</v>
      </c>
      <c r="AC24418" t="s">
        <v>97</v>
      </c>
      <c r="AD24418" t="s">
        <v>134</v>
      </c>
      <c r="AE24418" t="s">
        <v>97</v>
      </c>
      <c r="AF24418">
        <v>38.908520000000003</v>
      </c>
      <c r="AG24418">
        <v>-77.006029999999996</v>
      </c>
      <c r="AH24418" t="s">
        <v>1170</v>
      </c>
      <c r="AI24418" t="s">
        <v>117</v>
      </c>
      <c r="AJ24418">
        <v>3</v>
      </c>
      <c r="AK24418" t="s">
        <v>97</v>
      </c>
      <c r="AL24418" t="s">
        <v>118</v>
      </c>
      <c r="AM24418">
        <v>1</v>
      </c>
      <c r="AN24418">
        <v>1</v>
      </c>
      <c r="AO24418" t="s">
        <v>81958</v>
      </c>
      <c r="AP24418">
        <v>220</v>
      </c>
      <c r="AQ24418">
        <v>2</v>
      </c>
      <c r="AR24418">
        <v>365</v>
      </c>
      <c r="AS24418">
        <v>2</v>
      </c>
      <c r="AT24418">
        <v>2</v>
      </c>
      <c r="AU24418">
        <v>365</v>
      </c>
      <c r="AV24418">
        <v>365</v>
      </c>
      <c r="AW24418">
        <v>2</v>
      </c>
      <c r="AX24418">
        <v>365</v>
      </c>
      <c r="AY24418" t="s">
        <v>97</v>
      </c>
      <c r="AZ24418" t="s">
        <v>94</v>
      </c>
      <c r="BA24418">
        <v>28</v>
      </c>
      <c r="BB24418">
        <v>58</v>
      </c>
      <c r="BC24418">
        <v>88</v>
      </c>
      <c r="BD24418">
        <v>362</v>
      </c>
      <c r="BE24418" s="1">
        <v>44819</v>
      </c>
      <c r="BF24418">
        <v>1</v>
      </c>
      <c r="BG24418">
        <v>1</v>
      </c>
      <c r="BH24418">
        <v>0</v>
      </c>
      <c r="BI24418" s="1">
        <v>44759</v>
      </c>
      <c r="BJ24418" s="1">
        <v>44759</v>
      </c>
      <c r="BK24418">
        <v>5</v>
      </c>
      <c r="BL24418">
        <v>5</v>
      </c>
      <c r="BM24418">
        <v>5</v>
      </c>
      <c r="BN24418">
        <v>5</v>
      </c>
      <c r="BO24418">
        <v>5</v>
      </c>
      <c r="BP24418">
        <v>5</v>
      </c>
      <c r="BQ24418">
        <v>5</v>
      </c>
      <c r="BR24418" t="s">
        <v>3011</v>
      </c>
      <c r="BS24418" t="s">
        <v>89</v>
      </c>
      <c r="BT24418">
        <v>29</v>
      </c>
      <c r="BU24418">
        <v>29</v>
      </c>
      <c r="BV24418">
        <v>0</v>
      </c>
      <c r="BW24418">
        <v>0</v>
      </c>
      <c r="BX24418">
        <v>0.49</v>
      </c>
    </row>
    <row r="24419" spans="1:76" x14ac:dyDescent="0.25">
      <c r="A24419" t="s">
        <v>76289</v>
      </c>
      <c r="B24419">
        <v>6.4134722364253645E+17</v>
      </c>
      <c r="C24419" t="s">
        <v>42120</v>
      </c>
      <c r="D24419">
        <v>20220914194735</v>
      </c>
      <c r="E24419" s="1">
        <v>44819</v>
      </c>
      <c r="F24419" t="s">
        <v>78</v>
      </c>
      <c r="G24419" t="s">
        <v>42121</v>
      </c>
      <c r="H24419" t="s">
        <v>42122</v>
      </c>
      <c r="I24419" t="s">
        <v>42123</v>
      </c>
      <c r="J24419" t="s">
        <v>42124</v>
      </c>
      <c r="K24419">
        <v>209529</v>
      </c>
      <c r="L24419" t="s">
        <v>42125</v>
      </c>
      <c r="M24419" t="s">
        <v>42053</v>
      </c>
      <c r="N24419" s="1">
        <v>40412</v>
      </c>
      <c r="O24419" t="s">
        <v>85</v>
      </c>
      <c r="P24419" t="s">
        <v>42126</v>
      </c>
      <c r="Q24419" t="s">
        <v>159</v>
      </c>
      <c r="R24419" t="s">
        <v>88</v>
      </c>
      <c r="S24419" t="s">
        <v>88</v>
      </c>
      <c r="T24419" t="s">
        <v>89</v>
      </c>
      <c r="U24419" t="s">
        <v>42127</v>
      </c>
      <c r="V24419" t="s">
        <v>42128</v>
      </c>
      <c r="W24419" t="s">
        <v>1900</v>
      </c>
      <c r="X24419">
        <v>1</v>
      </c>
      <c r="Y24419">
        <v>5</v>
      </c>
      <c r="Z24419" t="s">
        <v>93</v>
      </c>
      <c r="AA24419" t="s">
        <v>94</v>
      </c>
      <c r="AB24419" t="s">
        <v>94</v>
      </c>
      <c r="AC24419" t="s">
        <v>95</v>
      </c>
      <c r="AD24419" t="s">
        <v>565</v>
      </c>
      <c r="AE24419" t="s">
        <v>97</v>
      </c>
      <c r="AF24419">
        <v>38.930607985394474</v>
      </c>
      <c r="AG24419">
        <v>-77.02876695007366</v>
      </c>
      <c r="AH24419" t="s">
        <v>515</v>
      </c>
      <c r="AI24419" t="s">
        <v>117</v>
      </c>
      <c r="AJ24419">
        <v>4</v>
      </c>
      <c r="AK24419" t="s">
        <v>97</v>
      </c>
      <c r="AL24419" t="s">
        <v>330</v>
      </c>
      <c r="AM24419">
        <v>2</v>
      </c>
      <c r="AN24419">
        <v>2</v>
      </c>
      <c r="AO24419" t="s">
        <v>81959</v>
      </c>
      <c r="AP24419">
        <v>250</v>
      </c>
      <c r="AQ24419">
        <v>2</v>
      </c>
      <c r="AR24419">
        <v>1125</v>
      </c>
      <c r="AS24419">
        <v>2</v>
      </c>
      <c r="AT24419">
        <v>2</v>
      </c>
      <c r="AU24419">
        <v>1125</v>
      </c>
      <c r="AV24419">
        <v>1125</v>
      </c>
      <c r="AW24419">
        <v>2</v>
      </c>
      <c r="AX24419">
        <v>1125</v>
      </c>
      <c r="AY24419" t="s">
        <v>97</v>
      </c>
      <c r="AZ24419" t="s">
        <v>94</v>
      </c>
      <c r="BA24419">
        <v>16</v>
      </c>
      <c r="BB24419">
        <v>39</v>
      </c>
      <c r="BC24419">
        <v>62</v>
      </c>
      <c r="BD24419">
        <v>151</v>
      </c>
      <c r="BE24419" s="1">
        <v>44819</v>
      </c>
      <c r="BF24419">
        <v>3</v>
      </c>
      <c r="BG24419">
        <v>3</v>
      </c>
      <c r="BH24419">
        <v>0</v>
      </c>
      <c r="BI24419" s="1">
        <v>44777</v>
      </c>
      <c r="BJ24419" s="1">
        <v>44788</v>
      </c>
      <c r="BK24419">
        <v>5</v>
      </c>
      <c r="BL24419">
        <v>5</v>
      </c>
      <c r="BM24419">
        <v>5</v>
      </c>
      <c r="BN24419">
        <v>5</v>
      </c>
      <c r="BO24419">
        <v>5</v>
      </c>
      <c r="BP24419">
        <v>5</v>
      </c>
      <c r="BQ24419">
        <v>5</v>
      </c>
      <c r="BR24419" t="s">
        <v>42130</v>
      </c>
      <c r="BS24419" t="s">
        <v>94</v>
      </c>
      <c r="BT24419">
        <v>1</v>
      </c>
      <c r="BU24419">
        <v>1</v>
      </c>
      <c r="BV24419">
        <v>0</v>
      </c>
      <c r="BW24419">
        <v>0</v>
      </c>
      <c r="BX24419">
        <v>2.09</v>
      </c>
    </row>
    <row r="24420" spans="1:76" x14ac:dyDescent="0.25">
      <c r="A24420" t="s">
        <v>76289</v>
      </c>
      <c r="B24420">
        <v>6.4154154003007091E+17</v>
      </c>
      <c r="C24420" t="s">
        <v>60825</v>
      </c>
      <c r="D24420">
        <v>20220914194735</v>
      </c>
      <c r="E24420" s="1">
        <v>44818</v>
      </c>
      <c r="F24420" t="s">
        <v>78</v>
      </c>
      <c r="G24420" t="s">
        <v>60826</v>
      </c>
      <c r="H24420" t="s">
        <v>23738</v>
      </c>
      <c r="I24420" t="s">
        <v>97</v>
      </c>
      <c r="J24420" t="s">
        <v>23740</v>
      </c>
      <c r="K24420">
        <v>24936720</v>
      </c>
      <c r="L24420" t="s">
        <v>23741</v>
      </c>
      <c r="M24420" t="s">
        <v>23742</v>
      </c>
      <c r="N24420" s="1">
        <v>41990</v>
      </c>
      <c r="O24420" t="s">
        <v>85</v>
      </c>
      <c r="P24420" t="s">
        <v>23743</v>
      </c>
      <c r="Q24420" t="s">
        <v>159</v>
      </c>
      <c r="R24420" t="s">
        <v>88</v>
      </c>
      <c r="S24420" t="s">
        <v>423</v>
      </c>
      <c r="T24420" t="s">
        <v>94</v>
      </c>
      <c r="U24420" t="s">
        <v>23744</v>
      </c>
      <c r="V24420" t="s">
        <v>23745</v>
      </c>
      <c r="W24420" t="s">
        <v>23746</v>
      </c>
      <c r="X24420">
        <v>4</v>
      </c>
      <c r="Y24420">
        <v>4</v>
      </c>
      <c r="Z24420" t="s">
        <v>114</v>
      </c>
      <c r="AA24420" t="s">
        <v>94</v>
      </c>
      <c r="AB24420" t="s">
        <v>94</v>
      </c>
      <c r="AC24420" t="s">
        <v>97</v>
      </c>
      <c r="AD24420" t="s">
        <v>6544</v>
      </c>
      <c r="AE24420" t="s">
        <v>97</v>
      </c>
      <c r="AF24420">
        <v>38.851990000000001</v>
      </c>
      <c r="AG24420">
        <v>-76.96875</v>
      </c>
      <c r="AH24420" t="s">
        <v>210</v>
      </c>
      <c r="AI24420" t="s">
        <v>117</v>
      </c>
      <c r="AJ24420">
        <v>6</v>
      </c>
      <c r="AK24420" t="s">
        <v>97</v>
      </c>
      <c r="AL24420" t="s">
        <v>5836</v>
      </c>
      <c r="AM24420">
        <v>3</v>
      </c>
      <c r="AN24420">
        <v>4</v>
      </c>
      <c r="AO24420" t="s">
        <v>81960</v>
      </c>
      <c r="AP24420">
        <v>209</v>
      </c>
      <c r="AQ24420">
        <v>2</v>
      </c>
      <c r="AR24420">
        <v>365</v>
      </c>
      <c r="AS24420">
        <v>2</v>
      </c>
      <c r="AT24420">
        <v>2</v>
      </c>
      <c r="AU24420">
        <v>365</v>
      </c>
      <c r="AV24420">
        <v>365</v>
      </c>
      <c r="AW24420">
        <v>2</v>
      </c>
      <c r="AX24420">
        <v>365</v>
      </c>
      <c r="AY24420" t="s">
        <v>97</v>
      </c>
      <c r="AZ24420" t="s">
        <v>94</v>
      </c>
      <c r="BA24420">
        <v>21</v>
      </c>
      <c r="BB24420">
        <v>41</v>
      </c>
      <c r="BC24420">
        <v>66</v>
      </c>
      <c r="BD24420">
        <v>156</v>
      </c>
      <c r="BE24420" s="1">
        <v>44818</v>
      </c>
      <c r="BF24420">
        <v>3</v>
      </c>
      <c r="BG24420">
        <v>3</v>
      </c>
      <c r="BH24420">
        <v>1</v>
      </c>
      <c r="BI24420" s="1">
        <v>44764</v>
      </c>
      <c r="BJ24420" s="1">
        <v>44791</v>
      </c>
      <c r="BK24420">
        <v>4.67</v>
      </c>
      <c r="BL24420">
        <v>5</v>
      </c>
      <c r="BM24420">
        <v>4.67</v>
      </c>
      <c r="BN24420">
        <v>5</v>
      </c>
      <c r="BO24420">
        <v>5</v>
      </c>
      <c r="BP24420">
        <v>4.67</v>
      </c>
      <c r="BQ24420">
        <v>4.67</v>
      </c>
      <c r="BR24420" t="s">
        <v>184</v>
      </c>
      <c r="BS24420" t="s">
        <v>94</v>
      </c>
      <c r="BT24420">
        <v>4</v>
      </c>
      <c r="BU24420">
        <v>4</v>
      </c>
      <c r="BV24420">
        <v>0</v>
      </c>
      <c r="BW24420">
        <v>0</v>
      </c>
      <c r="BX24420">
        <v>1.64</v>
      </c>
    </row>
    <row r="24421" spans="1:76" x14ac:dyDescent="0.25">
      <c r="A24421" t="s">
        <v>76289</v>
      </c>
      <c r="B24421">
        <v>6.0579654662075136E+17</v>
      </c>
      <c r="C24421" t="s">
        <v>40922</v>
      </c>
      <c r="D24421">
        <v>20220914194735</v>
      </c>
      <c r="E24421" s="1">
        <v>44818</v>
      </c>
      <c r="F24421" t="s">
        <v>78</v>
      </c>
      <c r="G24421" t="s">
        <v>40923</v>
      </c>
      <c r="H24421" t="s">
        <v>40924</v>
      </c>
      <c r="I24421" t="s">
        <v>97</v>
      </c>
      <c r="J24421" t="s">
        <v>40925</v>
      </c>
      <c r="K24421">
        <v>5827627</v>
      </c>
      <c r="L24421" t="s">
        <v>40926</v>
      </c>
      <c r="M24421" t="s">
        <v>12470</v>
      </c>
      <c r="N24421" s="1">
        <v>41372</v>
      </c>
      <c r="O24421" t="s">
        <v>97</v>
      </c>
      <c r="P24421" t="s">
        <v>97</v>
      </c>
      <c r="Q24421" t="s">
        <v>159</v>
      </c>
      <c r="R24421" t="s">
        <v>88</v>
      </c>
      <c r="S24421" t="s">
        <v>825</v>
      </c>
      <c r="T24421" t="s">
        <v>89</v>
      </c>
      <c r="U24421" t="s">
        <v>40927</v>
      </c>
      <c r="V24421" t="s">
        <v>40928</v>
      </c>
      <c r="W24421" t="s">
        <v>5214</v>
      </c>
      <c r="X24421">
        <v>1</v>
      </c>
      <c r="Y24421">
        <v>1</v>
      </c>
      <c r="Z24421" t="s">
        <v>114</v>
      </c>
      <c r="AA24421" t="s">
        <v>94</v>
      </c>
      <c r="AB24421" t="s">
        <v>94</v>
      </c>
      <c r="AC24421" t="s">
        <v>97</v>
      </c>
      <c r="AD24421" t="s">
        <v>879</v>
      </c>
      <c r="AE24421" t="s">
        <v>97</v>
      </c>
      <c r="AF24421">
        <v>38.925690000000003</v>
      </c>
      <c r="AG24421">
        <v>-76.987409999999997</v>
      </c>
      <c r="AH24421" t="s">
        <v>619</v>
      </c>
      <c r="AI24421" t="s">
        <v>117</v>
      </c>
      <c r="AJ24421">
        <v>4</v>
      </c>
      <c r="AK24421" t="s">
        <v>97</v>
      </c>
      <c r="AL24421" t="s">
        <v>195</v>
      </c>
      <c r="AM24421">
        <v>1</v>
      </c>
      <c r="AN24421">
        <v>2</v>
      </c>
      <c r="AO24421" t="s">
        <v>81961</v>
      </c>
      <c r="AP24421">
        <v>143</v>
      </c>
      <c r="AQ24421">
        <v>1</v>
      </c>
      <c r="AR24421">
        <v>1125</v>
      </c>
      <c r="AS24421">
        <v>1</v>
      </c>
      <c r="AT24421">
        <v>1</v>
      </c>
      <c r="AU24421">
        <v>1125</v>
      </c>
      <c r="AV24421">
        <v>1125</v>
      </c>
      <c r="AW24421">
        <v>1</v>
      </c>
      <c r="AX24421">
        <v>1125</v>
      </c>
      <c r="AY24421" t="s">
        <v>97</v>
      </c>
      <c r="AZ24421" t="s">
        <v>94</v>
      </c>
      <c r="BA24421">
        <v>10</v>
      </c>
      <c r="BB24421">
        <v>40</v>
      </c>
      <c r="BC24421">
        <v>54</v>
      </c>
      <c r="BD24421">
        <v>61</v>
      </c>
      <c r="BE24421" s="1">
        <v>44818</v>
      </c>
      <c r="BF24421">
        <v>32</v>
      </c>
      <c r="BG24421">
        <v>32</v>
      </c>
      <c r="BH24421">
        <v>8</v>
      </c>
      <c r="BI24421" s="1">
        <v>44722</v>
      </c>
      <c r="BJ24421" s="1">
        <v>44813</v>
      </c>
      <c r="BK24421">
        <v>5</v>
      </c>
      <c r="BL24421">
        <v>5</v>
      </c>
      <c r="BM24421">
        <v>4.97</v>
      </c>
      <c r="BN24421">
        <v>5</v>
      </c>
      <c r="BO24421">
        <v>5</v>
      </c>
      <c r="BP24421">
        <v>4.97</v>
      </c>
      <c r="BQ24421">
        <v>4.91</v>
      </c>
      <c r="BR24421" t="s">
        <v>40930</v>
      </c>
      <c r="BS24421" t="s">
        <v>89</v>
      </c>
      <c r="BT24421">
        <v>1</v>
      </c>
      <c r="BU24421">
        <v>1</v>
      </c>
      <c r="BV24421">
        <v>0</v>
      </c>
      <c r="BW24421">
        <v>0</v>
      </c>
      <c r="BX24421">
        <v>9.9</v>
      </c>
    </row>
    <row r="24422" spans="1:76" x14ac:dyDescent="0.25">
      <c r="A24422" t="s">
        <v>76289</v>
      </c>
      <c r="B24422">
        <v>6.4210030851775565E+17</v>
      </c>
      <c r="C24422" t="s">
        <v>42146</v>
      </c>
      <c r="D24422">
        <v>20220914194735</v>
      </c>
      <c r="E24422" s="1">
        <v>44819</v>
      </c>
      <c r="F24422" t="s">
        <v>78</v>
      </c>
      <c r="G24422" t="s">
        <v>42147</v>
      </c>
      <c r="H24422" t="s">
        <v>81962</v>
      </c>
      <c r="I24422" t="s">
        <v>42149</v>
      </c>
      <c r="J24422" t="s">
        <v>42150</v>
      </c>
      <c r="K24422">
        <v>15582957</v>
      </c>
      <c r="L24422" t="s">
        <v>12860</v>
      </c>
      <c r="M24422" t="s">
        <v>12861</v>
      </c>
      <c r="N24422" s="1">
        <v>41774</v>
      </c>
      <c r="O24422" t="s">
        <v>85</v>
      </c>
      <c r="P24422" t="s">
        <v>12862</v>
      </c>
      <c r="Q24422" t="s">
        <v>159</v>
      </c>
      <c r="R24422" t="s">
        <v>88</v>
      </c>
      <c r="S24422" t="s">
        <v>1781</v>
      </c>
      <c r="T24422" t="s">
        <v>94</v>
      </c>
      <c r="U24422" t="s">
        <v>12863</v>
      </c>
      <c r="V24422" t="s">
        <v>12864</v>
      </c>
      <c r="W24422" t="s">
        <v>705</v>
      </c>
      <c r="X24422">
        <v>2</v>
      </c>
      <c r="Y24422">
        <v>4</v>
      </c>
      <c r="Z24422" t="s">
        <v>114</v>
      </c>
      <c r="AA24422" t="s">
        <v>94</v>
      </c>
      <c r="AB24422" t="s">
        <v>94</v>
      </c>
      <c r="AC24422" t="s">
        <v>95</v>
      </c>
      <c r="AD24422" t="s">
        <v>134</v>
      </c>
      <c r="AE24422" t="s">
        <v>97</v>
      </c>
      <c r="AF24422">
        <v>38.915717893450754</v>
      </c>
      <c r="AG24422">
        <v>-77.010523416101933</v>
      </c>
      <c r="AH24422" t="s">
        <v>515</v>
      </c>
      <c r="AI24422" t="s">
        <v>117</v>
      </c>
      <c r="AJ24422">
        <v>4</v>
      </c>
      <c r="AK24422" t="s">
        <v>97</v>
      </c>
      <c r="AL24422" t="s">
        <v>330</v>
      </c>
      <c r="AM24422">
        <v>2</v>
      </c>
      <c r="AN24422">
        <v>2</v>
      </c>
      <c r="AO24422" t="s">
        <v>81963</v>
      </c>
      <c r="AP24422">
        <v>201</v>
      </c>
      <c r="AQ24422">
        <v>2</v>
      </c>
      <c r="AR24422">
        <v>365</v>
      </c>
      <c r="AS24422">
        <v>1</v>
      </c>
      <c r="AT24422">
        <v>3</v>
      </c>
      <c r="AU24422">
        <v>1125</v>
      </c>
      <c r="AV24422">
        <v>1125</v>
      </c>
      <c r="AW24422">
        <v>2.1</v>
      </c>
      <c r="AX24422">
        <v>1125</v>
      </c>
      <c r="AY24422" t="s">
        <v>97</v>
      </c>
      <c r="AZ24422" t="s">
        <v>94</v>
      </c>
      <c r="BA24422">
        <v>2</v>
      </c>
      <c r="BB24422">
        <v>16</v>
      </c>
      <c r="BC24422">
        <v>42</v>
      </c>
      <c r="BD24422">
        <v>164</v>
      </c>
      <c r="BE24422" s="1">
        <v>44819</v>
      </c>
      <c r="BF24422">
        <v>22</v>
      </c>
      <c r="BG24422">
        <v>22</v>
      </c>
      <c r="BH24422">
        <v>7</v>
      </c>
      <c r="BI24422" s="1">
        <v>44720</v>
      </c>
      <c r="BJ24422" s="1">
        <v>44808</v>
      </c>
      <c r="BK24422">
        <v>4.95</v>
      </c>
      <c r="BL24422">
        <v>5</v>
      </c>
      <c r="BM24422">
        <v>4.91</v>
      </c>
      <c r="BN24422">
        <v>5</v>
      </c>
      <c r="BO24422">
        <v>4.95</v>
      </c>
      <c r="BP24422">
        <v>4.7699999999999996</v>
      </c>
      <c r="BQ24422">
        <v>4.82</v>
      </c>
      <c r="BR24422" t="s">
        <v>42152</v>
      </c>
      <c r="BS24422" t="s">
        <v>89</v>
      </c>
      <c r="BT24422">
        <v>2</v>
      </c>
      <c r="BU24422">
        <v>2</v>
      </c>
      <c r="BV24422">
        <v>0</v>
      </c>
      <c r="BW24422">
        <v>0</v>
      </c>
      <c r="BX24422">
        <v>6.6</v>
      </c>
    </row>
    <row r="24423" spans="1:76" x14ac:dyDescent="0.25">
      <c r="A24423" t="s">
        <v>76289</v>
      </c>
      <c r="B24423">
        <v>6.4896532273510515E+17</v>
      </c>
      <c r="C24423" t="s">
        <v>42447</v>
      </c>
      <c r="D24423">
        <v>20220914194735</v>
      </c>
      <c r="E24423" s="1">
        <v>44819</v>
      </c>
      <c r="F24423" t="s">
        <v>78</v>
      </c>
      <c r="G24423" t="s">
        <v>42448</v>
      </c>
      <c r="H24423" t="s">
        <v>81964</v>
      </c>
      <c r="I24423" t="s">
        <v>55047</v>
      </c>
      <c r="J24423" t="s">
        <v>42450</v>
      </c>
      <c r="K24423">
        <v>107434423</v>
      </c>
      <c r="L24423" t="s">
        <v>19148</v>
      </c>
      <c r="M24423" t="s">
        <v>19149</v>
      </c>
      <c r="N24423" s="1">
        <v>42720</v>
      </c>
      <c r="O24423" t="s">
        <v>1164</v>
      </c>
      <c r="P24423" t="s">
        <v>19150</v>
      </c>
      <c r="Q24423" t="s">
        <v>159</v>
      </c>
      <c r="R24423" t="s">
        <v>88</v>
      </c>
      <c r="S24423" t="s">
        <v>423</v>
      </c>
      <c r="T24423" t="s">
        <v>89</v>
      </c>
      <c r="U24423" t="s">
        <v>19151</v>
      </c>
      <c r="V24423" t="s">
        <v>19152</v>
      </c>
      <c r="W24423" t="s">
        <v>1169</v>
      </c>
      <c r="X24423">
        <v>4057</v>
      </c>
      <c r="Y24423">
        <v>4369</v>
      </c>
      <c r="Z24423" t="s">
        <v>93</v>
      </c>
      <c r="AA24423" t="s">
        <v>94</v>
      </c>
      <c r="AB24423" t="s">
        <v>94</v>
      </c>
      <c r="AC24423" t="s">
        <v>95</v>
      </c>
      <c r="AD24423" t="s">
        <v>329</v>
      </c>
      <c r="AE24423" t="s">
        <v>97</v>
      </c>
      <c r="AF24423">
        <v>38.899751999999999</v>
      </c>
      <c r="AG24423">
        <v>-76.997337000000002</v>
      </c>
      <c r="AH24423" t="s">
        <v>148</v>
      </c>
      <c r="AI24423" t="s">
        <v>117</v>
      </c>
      <c r="AJ24423">
        <v>4</v>
      </c>
      <c r="AK24423" t="s">
        <v>97</v>
      </c>
      <c r="AL24423" t="s">
        <v>330</v>
      </c>
      <c r="AM24423">
        <v>2</v>
      </c>
      <c r="AN24423">
        <v>2</v>
      </c>
      <c r="AO24423" t="s">
        <v>79237</v>
      </c>
      <c r="AP24423">
        <v>187</v>
      </c>
      <c r="AQ24423">
        <v>32</v>
      </c>
      <c r="AR24423">
        <v>1125</v>
      </c>
      <c r="AS24423">
        <v>32</v>
      </c>
      <c r="AT24423">
        <v>730</v>
      </c>
      <c r="AU24423">
        <v>1125</v>
      </c>
      <c r="AV24423">
        <v>1125</v>
      </c>
      <c r="AW24423">
        <v>705.8</v>
      </c>
      <c r="AX24423">
        <v>1125</v>
      </c>
      <c r="AY24423" t="s">
        <v>97</v>
      </c>
      <c r="AZ24423" t="s">
        <v>94</v>
      </c>
      <c r="BA24423">
        <v>0</v>
      </c>
      <c r="BB24423">
        <v>26</v>
      </c>
      <c r="BC24423">
        <v>56</v>
      </c>
      <c r="BD24423">
        <v>331</v>
      </c>
      <c r="BE24423" s="1">
        <v>44819</v>
      </c>
      <c r="BF24423">
        <v>0</v>
      </c>
      <c r="BG24423">
        <v>0</v>
      </c>
      <c r="BH24423">
        <v>0</v>
      </c>
      <c r="BI24423" s="1"/>
      <c r="BJ24423" s="1"/>
      <c r="BR24423" t="s">
        <v>97</v>
      </c>
      <c r="BS24423" t="s">
        <v>94</v>
      </c>
      <c r="BT24423">
        <v>235</v>
      </c>
      <c r="BU24423">
        <v>235</v>
      </c>
      <c r="BV24423">
        <v>0</v>
      </c>
      <c r="BW24423">
        <v>0</v>
      </c>
    </row>
    <row r="24424" spans="1:76" x14ac:dyDescent="0.25">
      <c r="A24424" t="s">
        <v>76289</v>
      </c>
      <c r="B24424">
        <v>6.4896592263806438E+17</v>
      </c>
      <c r="C24424" t="s">
        <v>42451</v>
      </c>
      <c r="D24424">
        <v>20220914194735</v>
      </c>
      <c r="E24424" s="1">
        <v>44819</v>
      </c>
      <c r="F24424" t="s">
        <v>78</v>
      </c>
      <c r="G24424" t="s">
        <v>36108</v>
      </c>
      <c r="H24424" t="s">
        <v>81965</v>
      </c>
      <c r="I24424" t="s">
        <v>55047</v>
      </c>
      <c r="J24424" t="s">
        <v>42453</v>
      </c>
      <c r="K24424">
        <v>107434423</v>
      </c>
      <c r="L24424" t="s">
        <v>19148</v>
      </c>
      <c r="M24424" t="s">
        <v>19149</v>
      </c>
      <c r="N24424" s="1">
        <v>42720</v>
      </c>
      <c r="O24424" t="s">
        <v>1164</v>
      </c>
      <c r="P24424" t="s">
        <v>19150</v>
      </c>
      <c r="Q24424" t="s">
        <v>159</v>
      </c>
      <c r="R24424" t="s">
        <v>88</v>
      </c>
      <c r="S24424" t="s">
        <v>423</v>
      </c>
      <c r="T24424" t="s">
        <v>89</v>
      </c>
      <c r="U24424" t="s">
        <v>19151</v>
      </c>
      <c r="V24424" t="s">
        <v>19152</v>
      </c>
      <c r="W24424" t="s">
        <v>1169</v>
      </c>
      <c r="X24424">
        <v>4057</v>
      </c>
      <c r="Y24424">
        <v>4369</v>
      </c>
      <c r="Z24424" t="s">
        <v>93</v>
      </c>
      <c r="AA24424" t="s">
        <v>94</v>
      </c>
      <c r="AB24424" t="s">
        <v>94</v>
      </c>
      <c r="AC24424" t="s">
        <v>95</v>
      </c>
      <c r="AD24424" t="s">
        <v>329</v>
      </c>
      <c r="AE24424" t="s">
        <v>97</v>
      </c>
      <c r="AF24424">
        <v>38.899751999999999</v>
      </c>
      <c r="AG24424">
        <v>-76.997337000000002</v>
      </c>
      <c r="AH24424" t="s">
        <v>148</v>
      </c>
      <c r="AI24424" t="s">
        <v>117</v>
      </c>
      <c r="AJ24424">
        <v>2</v>
      </c>
      <c r="AK24424" t="s">
        <v>97</v>
      </c>
      <c r="AL24424" t="s">
        <v>118</v>
      </c>
      <c r="AM24424">
        <v>1</v>
      </c>
      <c r="AN24424">
        <v>1</v>
      </c>
      <c r="AO24424" t="s">
        <v>79162</v>
      </c>
      <c r="AP24424">
        <v>137</v>
      </c>
      <c r="AQ24424">
        <v>32</v>
      </c>
      <c r="AR24424">
        <v>1125</v>
      </c>
      <c r="AS24424">
        <v>32</v>
      </c>
      <c r="AT24424">
        <v>730</v>
      </c>
      <c r="AU24424">
        <v>1125</v>
      </c>
      <c r="AV24424">
        <v>1125</v>
      </c>
      <c r="AW24424">
        <v>700.5</v>
      </c>
      <c r="AX24424">
        <v>1125</v>
      </c>
      <c r="AY24424" t="s">
        <v>97</v>
      </c>
      <c r="AZ24424" t="s">
        <v>94</v>
      </c>
      <c r="BA24424">
        <v>0</v>
      </c>
      <c r="BB24424">
        <v>0</v>
      </c>
      <c r="BC24424">
        <v>21</v>
      </c>
      <c r="BD24424">
        <v>296</v>
      </c>
      <c r="BE24424" s="1">
        <v>44819</v>
      </c>
      <c r="BF24424">
        <v>0</v>
      </c>
      <c r="BG24424">
        <v>0</v>
      </c>
      <c r="BH24424">
        <v>0</v>
      </c>
      <c r="BI24424" s="1"/>
      <c r="BJ24424" s="1"/>
      <c r="BR24424" t="s">
        <v>97</v>
      </c>
      <c r="BS24424" t="s">
        <v>94</v>
      </c>
      <c r="BT24424">
        <v>235</v>
      </c>
      <c r="BU24424">
        <v>235</v>
      </c>
      <c r="BV24424">
        <v>0</v>
      </c>
      <c r="BW24424">
        <v>0</v>
      </c>
    </row>
    <row r="24425" spans="1:76" x14ac:dyDescent="0.25">
      <c r="A24425" t="s">
        <v>76289</v>
      </c>
      <c r="B24425">
        <v>6.4262927798272678E+17</v>
      </c>
      <c r="C24425" t="s">
        <v>42153</v>
      </c>
      <c r="D24425">
        <v>20220914194735</v>
      </c>
      <c r="E24425" s="1">
        <v>44819</v>
      </c>
      <c r="F24425" t="s">
        <v>78</v>
      </c>
      <c r="G24425" t="s">
        <v>42154</v>
      </c>
      <c r="H24425" t="s">
        <v>42155</v>
      </c>
      <c r="I24425" t="s">
        <v>42156</v>
      </c>
      <c r="J24425" t="s">
        <v>42157</v>
      </c>
      <c r="K24425">
        <v>46630199</v>
      </c>
      <c r="L24425" t="s">
        <v>4262</v>
      </c>
      <c r="M24425" t="s">
        <v>4263</v>
      </c>
      <c r="N24425" s="1">
        <v>42292</v>
      </c>
      <c r="O24425" t="s">
        <v>85</v>
      </c>
      <c r="P24425" t="s">
        <v>4264</v>
      </c>
      <c r="Q24425" t="s">
        <v>159</v>
      </c>
      <c r="R24425" t="s">
        <v>206</v>
      </c>
      <c r="S24425" t="s">
        <v>206</v>
      </c>
      <c r="T24425" t="s">
        <v>94</v>
      </c>
      <c r="U24425" t="s">
        <v>4265</v>
      </c>
      <c r="V24425" t="s">
        <v>4266</v>
      </c>
      <c r="W24425" t="s">
        <v>256</v>
      </c>
      <c r="X24425">
        <v>82</v>
      </c>
      <c r="Y24425">
        <v>250</v>
      </c>
      <c r="Z24425" t="s">
        <v>93</v>
      </c>
      <c r="AA24425" t="s">
        <v>94</v>
      </c>
      <c r="AB24425" t="s">
        <v>94</v>
      </c>
      <c r="AC24425" t="s">
        <v>95</v>
      </c>
      <c r="AD24425" t="s">
        <v>376</v>
      </c>
      <c r="AE24425" t="s">
        <v>97</v>
      </c>
      <c r="AF24425">
        <v>38.886009999999999</v>
      </c>
      <c r="AG24425">
        <v>-76.99812</v>
      </c>
      <c r="AH24425" t="s">
        <v>148</v>
      </c>
      <c r="AI24425" t="s">
        <v>117</v>
      </c>
      <c r="AJ24425">
        <v>4</v>
      </c>
      <c r="AK24425" t="s">
        <v>97</v>
      </c>
      <c r="AL24425" t="s">
        <v>118</v>
      </c>
      <c r="AM24425">
        <v>1</v>
      </c>
      <c r="AN24425">
        <v>2</v>
      </c>
      <c r="AO24425" t="s">
        <v>76772</v>
      </c>
      <c r="AP24425">
        <v>103</v>
      </c>
      <c r="AQ24425">
        <v>2</v>
      </c>
      <c r="AR24425">
        <v>105</v>
      </c>
      <c r="AS24425">
        <v>2</v>
      </c>
      <c r="AT24425">
        <v>3</v>
      </c>
      <c r="AU24425">
        <v>105</v>
      </c>
      <c r="AV24425">
        <v>105</v>
      </c>
      <c r="AW24425">
        <v>3</v>
      </c>
      <c r="AX24425">
        <v>105</v>
      </c>
      <c r="AY24425" t="s">
        <v>97</v>
      </c>
      <c r="AZ24425" t="s">
        <v>94</v>
      </c>
      <c r="BA24425">
        <v>7</v>
      </c>
      <c r="BB24425">
        <v>26</v>
      </c>
      <c r="BC24425">
        <v>49</v>
      </c>
      <c r="BD24425">
        <v>122</v>
      </c>
      <c r="BE24425" s="1">
        <v>44819</v>
      </c>
      <c r="BF24425">
        <v>11</v>
      </c>
      <c r="BG24425">
        <v>11</v>
      </c>
      <c r="BH24425">
        <v>2</v>
      </c>
      <c r="BI24425" s="1">
        <v>44725</v>
      </c>
      <c r="BJ24425" s="1">
        <v>44810</v>
      </c>
      <c r="BK24425">
        <v>4.91</v>
      </c>
      <c r="BL24425">
        <v>5</v>
      </c>
      <c r="BM24425">
        <v>4.91</v>
      </c>
      <c r="BN24425">
        <v>5</v>
      </c>
      <c r="BO24425">
        <v>5</v>
      </c>
      <c r="BP24425">
        <v>5</v>
      </c>
      <c r="BQ24425">
        <v>4.55</v>
      </c>
      <c r="BR24425" t="s">
        <v>42158</v>
      </c>
      <c r="BS24425" t="s">
        <v>89</v>
      </c>
      <c r="BT24425">
        <v>79</v>
      </c>
      <c r="BU24425">
        <v>79</v>
      </c>
      <c r="BV24425">
        <v>0</v>
      </c>
      <c r="BW24425">
        <v>0</v>
      </c>
      <c r="BX24425">
        <v>3.47</v>
      </c>
    </row>
    <row r="24426" spans="1:76" x14ac:dyDescent="0.25">
      <c r="A24426" t="s">
        <v>76289</v>
      </c>
      <c r="B24426">
        <v>6.0646339197564864E+17</v>
      </c>
      <c r="C24426" t="s">
        <v>40931</v>
      </c>
      <c r="D24426">
        <v>20220914194735</v>
      </c>
      <c r="E24426" s="1">
        <v>44819</v>
      </c>
      <c r="F24426" t="s">
        <v>78</v>
      </c>
      <c r="G24426" t="s">
        <v>60125</v>
      </c>
      <c r="H24426" t="s">
        <v>40933</v>
      </c>
      <c r="I24426" t="s">
        <v>40934</v>
      </c>
      <c r="J24426" t="s">
        <v>40935</v>
      </c>
      <c r="K24426">
        <v>46630199</v>
      </c>
      <c r="L24426" t="s">
        <v>4262</v>
      </c>
      <c r="M24426" t="s">
        <v>4263</v>
      </c>
      <c r="N24426" s="1">
        <v>42292</v>
      </c>
      <c r="O24426" t="s">
        <v>85</v>
      </c>
      <c r="P24426" t="s">
        <v>4264</v>
      </c>
      <c r="Q24426" t="s">
        <v>159</v>
      </c>
      <c r="R24426" t="s">
        <v>206</v>
      </c>
      <c r="S24426" t="s">
        <v>206</v>
      </c>
      <c r="T24426" t="s">
        <v>94</v>
      </c>
      <c r="U24426" t="s">
        <v>4265</v>
      </c>
      <c r="V24426" t="s">
        <v>4266</v>
      </c>
      <c r="W24426" t="s">
        <v>256</v>
      </c>
      <c r="X24426">
        <v>82</v>
      </c>
      <c r="Y24426">
        <v>250</v>
      </c>
      <c r="Z24426" t="s">
        <v>93</v>
      </c>
      <c r="AA24426" t="s">
        <v>94</v>
      </c>
      <c r="AB24426" t="s">
        <v>94</v>
      </c>
      <c r="AC24426" t="s">
        <v>95</v>
      </c>
      <c r="AD24426" t="s">
        <v>329</v>
      </c>
      <c r="AE24426" t="s">
        <v>97</v>
      </c>
      <c r="AF24426">
        <v>38.897640000000003</v>
      </c>
      <c r="AG24426">
        <v>-76.972239999999999</v>
      </c>
      <c r="AH24426" t="s">
        <v>148</v>
      </c>
      <c r="AI24426" t="s">
        <v>117</v>
      </c>
      <c r="AJ24426">
        <v>2</v>
      </c>
      <c r="AK24426" t="s">
        <v>97</v>
      </c>
      <c r="AL24426" t="s">
        <v>118</v>
      </c>
      <c r="AM24426">
        <v>1</v>
      </c>
      <c r="AN24426">
        <v>1</v>
      </c>
      <c r="AO24426" t="s">
        <v>76772</v>
      </c>
      <c r="AP24426">
        <v>95</v>
      </c>
      <c r="AQ24426">
        <v>2</v>
      </c>
      <c r="AR24426">
        <v>100</v>
      </c>
      <c r="AS24426">
        <v>2</v>
      </c>
      <c r="AT24426">
        <v>3</v>
      </c>
      <c r="AU24426">
        <v>1125</v>
      </c>
      <c r="AV24426">
        <v>1125</v>
      </c>
      <c r="AW24426">
        <v>3</v>
      </c>
      <c r="AX24426">
        <v>1125</v>
      </c>
      <c r="AY24426" t="s">
        <v>97</v>
      </c>
      <c r="AZ24426" t="s">
        <v>94</v>
      </c>
      <c r="BA24426">
        <v>14</v>
      </c>
      <c r="BB24426">
        <v>44</v>
      </c>
      <c r="BC24426">
        <v>74</v>
      </c>
      <c r="BD24426">
        <v>162</v>
      </c>
      <c r="BE24426" s="1">
        <v>44819</v>
      </c>
      <c r="BF24426">
        <v>2</v>
      </c>
      <c r="BG24426">
        <v>2</v>
      </c>
      <c r="BH24426">
        <v>1</v>
      </c>
      <c r="BI24426" s="1">
        <v>44677</v>
      </c>
      <c r="BJ24426" s="1">
        <v>44806</v>
      </c>
      <c r="BK24426">
        <v>4.5</v>
      </c>
      <c r="BL24426">
        <v>4.5</v>
      </c>
      <c r="BM24426">
        <v>4.5</v>
      </c>
      <c r="BN24426">
        <v>5</v>
      </c>
      <c r="BO24426">
        <v>5</v>
      </c>
      <c r="BP24426">
        <v>4</v>
      </c>
      <c r="BQ24426">
        <v>4</v>
      </c>
      <c r="BR24426" t="s">
        <v>40936</v>
      </c>
      <c r="BS24426" t="s">
        <v>89</v>
      </c>
      <c r="BT24426">
        <v>79</v>
      </c>
      <c r="BU24426">
        <v>79</v>
      </c>
      <c r="BV24426">
        <v>0</v>
      </c>
      <c r="BW24426">
        <v>0</v>
      </c>
      <c r="BX24426">
        <v>0.42</v>
      </c>
    </row>
    <row r="24427" spans="1:76" x14ac:dyDescent="0.25">
      <c r="A24427" t="s">
        <v>76289</v>
      </c>
      <c r="B24427">
        <v>6.4289561393492762E+17</v>
      </c>
      <c r="C24427" t="s">
        <v>42159</v>
      </c>
      <c r="D24427">
        <v>20220914194735</v>
      </c>
      <c r="E24427" s="1">
        <v>44819</v>
      </c>
      <c r="F24427" t="s">
        <v>78</v>
      </c>
      <c r="G24427" t="s">
        <v>42160</v>
      </c>
      <c r="H24427" t="s">
        <v>42161</v>
      </c>
      <c r="I24427" t="s">
        <v>38830</v>
      </c>
      <c r="J24427" t="s">
        <v>42162</v>
      </c>
      <c r="K24427">
        <v>5059</v>
      </c>
      <c r="L24427" t="s">
        <v>38832</v>
      </c>
      <c r="M24427" t="s">
        <v>38833</v>
      </c>
      <c r="N24427" s="1">
        <v>39794</v>
      </c>
      <c r="O24427" t="s">
        <v>85</v>
      </c>
      <c r="P24427" t="s">
        <v>38834</v>
      </c>
      <c r="Q24427" t="s">
        <v>159</v>
      </c>
      <c r="R24427" t="s">
        <v>88</v>
      </c>
      <c r="S24427" t="s">
        <v>6734</v>
      </c>
      <c r="T24427" t="s">
        <v>94</v>
      </c>
      <c r="U24427" t="s">
        <v>38835</v>
      </c>
      <c r="V24427" t="s">
        <v>38836</v>
      </c>
      <c r="W24427" t="s">
        <v>1154</v>
      </c>
      <c r="X24427">
        <v>4</v>
      </c>
      <c r="Y24427">
        <v>4</v>
      </c>
      <c r="Z24427" t="s">
        <v>114</v>
      </c>
      <c r="AA24427" t="s">
        <v>94</v>
      </c>
      <c r="AB24427" t="s">
        <v>94</v>
      </c>
      <c r="AC24427" t="s">
        <v>95</v>
      </c>
      <c r="AD24427" t="s">
        <v>134</v>
      </c>
      <c r="AE24427" t="s">
        <v>97</v>
      </c>
      <c r="AF24427">
        <v>38.912820000000004</v>
      </c>
      <c r="AG24427">
        <v>-77.00855</v>
      </c>
      <c r="AH24427" t="s">
        <v>135</v>
      </c>
      <c r="AI24427" t="s">
        <v>99</v>
      </c>
      <c r="AJ24427">
        <v>2</v>
      </c>
      <c r="AK24427" t="s">
        <v>97</v>
      </c>
      <c r="AL24427" t="s">
        <v>165</v>
      </c>
      <c r="AM24427">
        <v>1</v>
      </c>
      <c r="AN24427">
        <v>1</v>
      </c>
      <c r="AO24427" t="s">
        <v>81966</v>
      </c>
      <c r="AP24427">
        <v>73</v>
      </c>
      <c r="AQ24427">
        <v>2</v>
      </c>
      <c r="AR24427">
        <v>1125</v>
      </c>
      <c r="AS24427">
        <v>2</v>
      </c>
      <c r="AT24427">
        <v>2</v>
      </c>
      <c r="AU24427">
        <v>1125</v>
      </c>
      <c r="AV24427">
        <v>1125</v>
      </c>
      <c r="AW24427">
        <v>2</v>
      </c>
      <c r="AX24427">
        <v>1125</v>
      </c>
      <c r="AY24427" t="s">
        <v>97</v>
      </c>
      <c r="AZ24427" t="s">
        <v>94</v>
      </c>
      <c r="BA24427">
        <v>11</v>
      </c>
      <c r="BB24427">
        <v>35</v>
      </c>
      <c r="BC24427">
        <v>65</v>
      </c>
      <c r="BD24427">
        <v>339</v>
      </c>
      <c r="BE24427" s="1">
        <v>44819</v>
      </c>
      <c r="BF24427">
        <v>1</v>
      </c>
      <c r="BG24427">
        <v>1</v>
      </c>
      <c r="BH24427">
        <v>0</v>
      </c>
      <c r="BI24427" s="1">
        <v>44757</v>
      </c>
      <c r="BJ24427" s="1">
        <v>44757</v>
      </c>
      <c r="BK24427">
        <v>5</v>
      </c>
      <c r="BL24427">
        <v>5</v>
      </c>
      <c r="BM24427">
        <v>5</v>
      </c>
      <c r="BN24427">
        <v>5</v>
      </c>
      <c r="BO24427">
        <v>5</v>
      </c>
      <c r="BP24427">
        <v>4</v>
      </c>
      <c r="BQ24427">
        <v>4</v>
      </c>
      <c r="BR24427" t="s">
        <v>38838</v>
      </c>
      <c r="BS24427" t="s">
        <v>89</v>
      </c>
      <c r="BT24427">
        <v>4</v>
      </c>
      <c r="BU24427">
        <v>0</v>
      </c>
      <c r="BV24427">
        <v>4</v>
      </c>
      <c r="BW24427">
        <v>0</v>
      </c>
      <c r="BX24427">
        <v>0.48</v>
      </c>
    </row>
    <row r="24428" spans="1:76" x14ac:dyDescent="0.25">
      <c r="A24428" t="s">
        <v>76289</v>
      </c>
      <c r="B24428">
        <v>6.4911940988940173E+17</v>
      </c>
      <c r="C24428" t="s">
        <v>42454</v>
      </c>
      <c r="D24428">
        <v>20220914194735</v>
      </c>
      <c r="E24428" s="1">
        <v>44818</v>
      </c>
      <c r="F24428" t="s">
        <v>78</v>
      </c>
      <c r="G24428" t="s">
        <v>81967</v>
      </c>
      <c r="H24428" t="s">
        <v>42456</v>
      </c>
      <c r="I24428" t="s">
        <v>97</v>
      </c>
      <c r="J24428" t="s">
        <v>42457</v>
      </c>
      <c r="K24428">
        <v>464218291</v>
      </c>
      <c r="L24428" t="s">
        <v>42458</v>
      </c>
      <c r="M24428" t="s">
        <v>42459</v>
      </c>
      <c r="N24428" s="1">
        <v>44726</v>
      </c>
      <c r="O24428" t="s">
        <v>97</v>
      </c>
      <c r="P24428" t="s">
        <v>42460</v>
      </c>
      <c r="Q24428" t="s">
        <v>175</v>
      </c>
      <c r="R24428" t="s">
        <v>88</v>
      </c>
      <c r="S24428" t="s">
        <v>253</v>
      </c>
      <c r="T24428" t="s">
        <v>89</v>
      </c>
      <c r="U24428" t="s">
        <v>42461</v>
      </c>
      <c r="V24428" t="s">
        <v>42462</v>
      </c>
      <c r="W24428" t="s">
        <v>6277</v>
      </c>
      <c r="X24428">
        <v>1</v>
      </c>
      <c r="Y24428">
        <v>1</v>
      </c>
      <c r="Z24428" t="s">
        <v>114</v>
      </c>
      <c r="AA24428" t="s">
        <v>94</v>
      </c>
      <c r="AB24428" t="s">
        <v>94</v>
      </c>
      <c r="AC24428" t="s">
        <v>97</v>
      </c>
      <c r="AD24428" t="s">
        <v>362</v>
      </c>
      <c r="AE24428" t="s">
        <v>97</v>
      </c>
      <c r="AF24428">
        <v>38.882269999999998</v>
      </c>
      <c r="AG24428">
        <v>-76.926810000000003</v>
      </c>
      <c r="AH24428" t="s">
        <v>181</v>
      </c>
      <c r="AI24428" t="s">
        <v>117</v>
      </c>
      <c r="AJ24428">
        <v>8</v>
      </c>
      <c r="AK24428" t="s">
        <v>97</v>
      </c>
      <c r="AL24428" t="s">
        <v>182</v>
      </c>
      <c r="AM24428">
        <v>4</v>
      </c>
      <c r="AN24428">
        <v>4</v>
      </c>
      <c r="AO24428" t="s">
        <v>81968</v>
      </c>
      <c r="AP24428">
        <v>350</v>
      </c>
      <c r="AQ24428">
        <v>2</v>
      </c>
      <c r="AR24428">
        <v>1125</v>
      </c>
      <c r="AS24428">
        <v>1</v>
      </c>
      <c r="AT24428">
        <v>2</v>
      </c>
      <c r="AU24428">
        <v>1125</v>
      </c>
      <c r="AV24428">
        <v>1125</v>
      </c>
      <c r="AW24428">
        <v>1.7</v>
      </c>
      <c r="AX24428">
        <v>1125</v>
      </c>
      <c r="AY24428" t="s">
        <v>97</v>
      </c>
      <c r="AZ24428" t="s">
        <v>94</v>
      </c>
      <c r="BA24428">
        <v>26</v>
      </c>
      <c r="BB24428">
        <v>56</v>
      </c>
      <c r="BC24428">
        <v>86</v>
      </c>
      <c r="BD24428">
        <v>266</v>
      </c>
      <c r="BE24428" s="1">
        <v>44818</v>
      </c>
      <c r="BF24428">
        <v>7</v>
      </c>
      <c r="BG24428">
        <v>7</v>
      </c>
      <c r="BH24428">
        <v>2</v>
      </c>
      <c r="BI24428" s="1">
        <v>44738</v>
      </c>
      <c r="BJ24428" s="1">
        <v>44809</v>
      </c>
      <c r="BK24428">
        <v>4.43</v>
      </c>
      <c r="BL24428">
        <v>5</v>
      </c>
      <c r="BM24428">
        <v>4.43</v>
      </c>
      <c r="BN24428">
        <v>4.43</v>
      </c>
      <c r="BO24428">
        <v>5</v>
      </c>
      <c r="BP24428">
        <v>4.57</v>
      </c>
      <c r="BQ24428">
        <v>4.71</v>
      </c>
      <c r="BR24428" t="s">
        <v>184</v>
      </c>
      <c r="BS24428" t="s">
        <v>94</v>
      </c>
      <c r="BT24428">
        <v>1</v>
      </c>
      <c r="BU24428">
        <v>1</v>
      </c>
      <c r="BV24428">
        <v>0</v>
      </c>
      <c r="BW24428">
        <v>0</v>
      </c>
      <c r="BX24428">
        <v>2.59</v>
      </c>
    </row>
    <row r="24429" spans="1:76" x14ac:dyDescent="0.25">
      <c r="A24429" t="s">
        <v>76289</v>
      </c>
      <c r="B24429">
        <v>6.4920188022021722E+17</v>
      </c>
      <c r="C24429" t="s">
        <v>42474</v>
      </c>
      <c r="D24429">
        <v>20220914194735</v>
      </c>
      <c r="E24429" s="1">
        <v>44819</v>
      </c>
      <c r="F24429" t="s">
        <v>78</v>
      </c>
      <c r="G24429" t="s">
        <v>42475</v>
      </c>
      <c r="H24429" t="s">
        <v>42476</v>
      </c>
      <c r="I24429" t="s">
        <v>42477</v>
      </c>
      <c r="J24429" t="s">
        <v>42478</v>
      </c>
      <c r="K24429">
        <v>27278619</v>
      </c>
      <c r="L24429" t="s">
        <v>42479</v>
      </c>
      <c r="M24429" t="s">
        <v>9193</v>
      </c>
      <c r="N24429" s="1">
        <v>42040</v>
      </c>
      <c r="O24429" t="s">
        <v>85</v>
      </c>
      <c r="P24429" t="s">
        <v>97</v>
      </c>
      <c r="Q24429" t="s">
        <v>175</v>
      </c>
      <c r="R24429" t="s">
        <v>88</v>
      </c>
      <c r="S24429" t="s">
        <v>87</v>
      </c>
      <c r="T24429" t="s">
        <v>89</v>
      </c>
      <c r="U24429" t="s">
        <v>42480</v>
      </c>
      <c r="V24429" t="s">
        <v>42481</v>
      </c>
      <c r="W24429" t="s">
        <v>5214</v>
      </c>
      <c r="X24429">
        <v>1</v>
      </c>
      <c r="Y24429">
        <v>6</v>
      </c>
      <c r="Z24429" t="s">
        <v>93</v>
      </c>
      <c r="AA24429" t="s">
        <v>94</v>
      </c>
      <c r="AB24429" t="s">
        <v>94</v>
      </c>
      <c r="AC24429" t="s">
        <v>95</v>
      </c>
      <c r="AD24429" t="s">
        <v>134</v>
      </c>
      <c r="AE24429" t="s">
        <v>97</v>
      </c>
      <c r="AF24429">
        <v>38.916350000000001</v>
      </c>
      <c r="AG24429">
        <v>-77.000290000000007</v>
      </c>
      <c r="AH24429" t="s">
        <v>181</v>
      </c>
      <c r="AI24429" t="s">
        <v>117</v>
      </c>
      <c r="AJ24429">
        <v>9</v>
      </c>
      <c r="AK24429" t="s">
        <v>97</v>
      </c>
      <c r="AL24429" t="s">
        <v>182</v>
      </c>
      <c r="AM24429">
        <v>3</v>
      </c>
      <c r="AN24429">
        <v>6</v>
      </c>
      <c r="AO24429" t="s">
        <v>81969</v>
      </c>
      <c r="AP24429">
        <v>165</v>
      </c>
      <c r="AQ24429">
        <v>31</v>
      </c>
      <c r="AR24429">
        <v>365</v>
      </c>
      <c r="AS24429">
        <v>31</v>
      </c>
      <c r="AT24429">
        <v>31</v>
      </c>
      <c r="AU24429">
        <v>1125</v>
      </c>
      <c r="AV24429">
        <v>1125</v>
      </c>
      <c r="AW24429">
        <v>31</v>
      </c>
      <c r="AX24429">
        <v>1125</v>
      </c>
      <c r="AY24429" t="s">
        <v>97</v>
      </c>
      <c r="AZ24429" t="s">
        <v>94</v>
      </c>
      <c r="BA24429">
        <v>30</v>
      </c>
      <c r="BB24429">
        <v>60</v>
      </c>
      <c r="BC24429">
        <v>90</v>
      </c>
      <c r="BD24429">
        <v>364</v>
      </c>
      <c r="BE24429" s="1">
        <v>44819</v>
      </c>
      <c r="BF24429">
        <v>0</v>
      </c>
      <c r="BG24429">
        <v>0</v>
      </c>
      <c r="BH24429">
        <v>0</v>
      </c>
      <c r="BI24429" s="1"/>
      <c r="BJ24429" s="1"/>
      <c r="BR24429" t="s">
        <v>97</v>
      </c>
      <c r="BS24429" t="s">
        <v>94</v>
      </c>
      <c r="BT24429">
        <v>1</v>
      </c>
      <c r="BU24429">
        <v>1</v>
      </c>
      <c r="BV24429">
        <v>0</v>
      </c>
      <c r="BW24429">
        <v>0</v>
      </c>
    </row>
    <row r="24430" spans="1:76" x14ac:dyDescent="0.25">
      <c r="A24430" t="s">
        <v>76289</v>
      </c>
      <c r="B24430">
        <v>6.4993082742545267E+17</v>
      </c>
      <c r="C24430" t="s">
        <v>42489</v>
      </c>
      <c r="D24430">
        <v>20220914194735</v>
      </c>
      <c r="E24430" s="1">
        <v>44818</v>
      </c>
      <c r="F24430" t="s">
        <v>78</v>
      </c>
      <c r="G24430" t="s">
        <v>42490</v>
      </c>
      <c r="H24430" t="s">
        <v>32915</v>
      </c>
      <c r="I24430" t="s">
        <v>32916</v>
      </c>
      <c r="J24430" t="s">
        <v>42491</v>
      </c>
      <c r="K24430">
        <v>25138314</v>
      </c>
      <c r="L24430" t="s">
        <v>34524</v>
      </c>
      <c r="M24430" t="s">
        <v>34525</v>
      </c>
      <c r="N24430" s="1">
        <v>41996</v>
      </c>
      <c r="O24430" t="s">
        <v>34526</v>
      </c>
      <c r="P24430" t="s">
        <v>34527</v>
      </c>
      <c r="Q24430" t="s">
        <v>159</v>
      </c>
      <c r="R24430" t="s">
        <v>88</v>
      </c>
      <c r="S24430" t="s">
        <v>206</v>
      </c>
      <c r="T24430" t="s">
        <v>89</v>
      </c>
      <c r="U24430" t="s">
        <v>34528</v>
      </c>
      <c r="V24430" t="s">
        <v>34529</v>
      </c>
      <c r="W24430" t="s">
        <v>32923</v>
      </c>
      <c r="X24430">
        <v>431</v>
      </c>
      <c r="Y24430">
        <v>1141</v>
      </c>
      <c r="Z24430" t="s">
        <v>114</v>
      </c>
      <c r="AA24430" t="s">
        <v>94</v>
      </c>
      <c r="AB24430" t="s">
        <v>94</v>
      </c>
      <c r="AC24430" t="s">
        <v>95</v>
      </c>
      <c r="AD24430" t="s">
        <v>329</v>
      </c>
      <c r="AE24430" t="s">
        <v>97</v>
      </c>
      <c r="AF24430">
        <v>38.898040680718132</v>
      </c>
      <c r="AG24430">
        <v>-77.008870687951699</v>
      </c>
      <c r="AH24430" t="s">
        <v>24698</v>
      </c>
      <c r="AI24430" t="s">
        <v>99</v>
      </c>
      <c r="AJ24430">
        <v>2</v>
      </c>
      <c r="AK24430" t="s">
        <v>97</v>
      </c>
      <c r="AL24430" t="s">
        <v>118</v>
      </c>
      <c r="AM24430">
        <v>1</v>
      </c>
      <c r="AN24430">
        <v>1</v>
      </c>
      <c r="AO24430" t="s">
        <v>80943</v>
      </c>
      <c r="AP24430">
        <v>198</v>
      </c>
      <c r="AQ24430">
        <v>1</v>
      </c>
      <c r="AR24430">
        <v>365</v>
      </c>
      <c r="AS24430">
        <v>1</v>
      </c>
      <c r="AT24430">
        <v>1</v>
      </c>
      <c r="AU24430">
        <v>1</v>
      </c>
      <c r="AV24430">
        <v>999</v>
      </c>
      <c r="AW24430">
        <v>1</v>
      </c>
      <c r="AX24430">
        <v>294.5</v>
      </c>
      <c r="AY24430" t="s">
        <v>97</v>
      </c>
      <c r="AZ24430" t="s">
        <v>94</v>
      </c>
      <c r="BA24430">
        <v>20</v>
      </c>
      <c r="BB24430">
        <v>46</v>
      </c>
      <c r="BC24430">
        <v>76</v>
      </c>
      <c r="BD24430">
        <v>95</v>
      </c>
      <c r="BE24430" s="1">
        <v>44818</v>
      </c>
      <c r="BF24430">
        <v>0</v>
      </c>
      <c r="BG24430">
        <v>0</v>
      </c>
      <c r="BH24430">
        <v>0</v>
      </c>
      <c r="BI24430" s="1"/>
      <c r="BJ24430" s="1"/>
      <c r="BR24430" t="s">
        <v>184</v>
      </c>
      <c r="BS24430" t="s">
        <v>94</v>
      </c>
      <c r="BT24430">
        <v>8</v>
      </c>
      <c r="BU24430">
        <v>0</v>
      </c>
      <c r="BV24430">
        <v>8</v>
      </c>
      <c r="BW24430">
        <v>0</v>
      </c>
    </row>
    <row r="24431" spans="1:76" x14ac:dyDescent="0.25">
      <c r="A24431" t="s">
        <v>76289</v>
      </c>
      <c r="B24431">
        <v>6.4326703284362112E+17</v>
      </c>
      <c r="C24431" t="s">
        <v>42169</v>
      </c>
      <c r="D24431">
        <v>20220914194735</v>
      </c>
      <c r="E24431" s="1">
        <v>44819</v>
      </c>
      <c r="F24431" t="s">
        <v>78</v>
      </c>
      <c r="G24431" t="s">
        <v>81970</v>
      </c>
      <c r="H24431" t="s">
        <v>42171</v>
      </c>
      <c r="I24431" t="s">
        <v>97</v>
      </c>
      <c r="J24431" t="s">
        <v>37645</v>
      </c>
      <c r="K24431">
        <v>24936720</v>
      </c>
      <c r="L24431" t="s">
        <v>23741</v>
      </c>
      <c r="M24431" t="s">
        <v>23742</v>
      </c>
      <c r="N24431" s="1">
        <v>41990</v>
      </c>
      <c r="O24431" t="s">
        <v>85</v>
      </c>
      <c r="P24431" t="s">
        <v>23743</v>
      </c>
      <c r="Q24431" t="s">
        <v>159</v>
      </c>
      <c r="R24431" t="s">
        <v>88</v>
      </c>
      <c r="S24431" t="s">
        <v>423</v>
      </c>
      <c r="T24431" t="s">
        <v>94</v>
      </c>
      <c r="U24431" t="s">
        <v>23744</v>
      </c>
      <c r="V24431" t="s">
        <v>23745</v>
      </c>
      <c r="W24431" t="s">
        <v>23746</v>
      </c>
      <c r="X24431">
        <v>4</v>
      </c>
      <c r="Y24431">
        <v>4</v>
      </c>
      <c r="Z24431" t="s">
        <v>114</v>
      </c>
      <c r="AA24431" t="s">
        <v>94</v>
      </c>
      <c r="AB24431" t="s">
        <v>94</v>
      </c>
      <c r="AC24431" t="s">
        <v>97</v>
      </c>
      <c r="AD24431" t="s">
        <v>297</v>
      </c>
      <c r="AE24431" t="s">
        <v>97</v>
      </c>
      <c r="AF24431">
        <v>38.917490000000001</v>
      </c>
      <c r="AG24431">
        <v>-77.024090000000001</v>
      </c>
      <c r="AH24431" t="s">
        <v>148</v>
      </c>
      <c r="AI24431" t="s">
        <v>117</v>
      </c>
      <c r="AJ24431">
        <v>3</v>
      </c>
      <c r="AK24431" t="s">
        <v>97</v>
      </c>
      <c r="AL24431" t="s">
        <v>118</v>
      </c>
      <c r="AM24431">
        <v>1</v>
      </c>
      <c r="AN24431">
        <v>1</v>
      </c>
      <c r="AO24431" t="s">
        <v>81971</v>
      </c>
      <c r="AP24431">
        <v>139</v>
      </c>
      <c r="AQ24431">
        <v>2</v>
      </c>
      <c r="AR24431">
        <v>1125</v>
      </c>
      <c r="AS24431">
        <v>2</v>
      </c>
      <c r="AT24431">
        <v>2</v>
      </c>
      <c r="AU24431">
        <v>1125</v>
      </c>
      <c r="AV24431">
        <v>1125</v>
      </c>
      <c r="AW24431">
        <v>2</v>
      </c>
      <c r="AX24431">
        <v>1125</v>
      </c>
      <c r="AY24431" t="s">
        <v>97</v>
      </c>
      <c r="AZ24431" t="s">
        <v>94</v>
      </c>
      <c r="BA24431">
        <v>9</v>
      </c>
      <c r="BB24431">
        <v>17</v>
      </c>
      <c r="BC24431">
        <v>32</v>
      </c>
      <c r="BD24431">
        <v>32</v>
      </c>
      <c r="BE24431" s="1">
        <v>44819</v>
      </c>
      <c r="BF24431">
        <v>1</v>
      </c>
      <c r="BG24431">
        <v>1</v>
      </c>
      <c r="BH24431">
        <v>0</v>
      </c>
      <c r="BI24431" s="1">
        <v>44773</v>
      </c>
      <c r="BJ24431" s="1">
        <v>44773</v>
      </c>
      <c r="BK24431">
        <v>5</v>
      </c>
      <c r="BL24431">
        <v>5</v>
      </c>
      <c r="BM24431">
        <v>5</v>
      </c>
      <c r="BN24431">
        <v>5</v>
      </c>
      <c r="BO24431">
        <v>5</v>
      </c>
      <c r="BP24431">
        <v>5</v>
      </c>
      <c r="BQ24431">
        <v>5</v>
      </c>
      <c r="BR24431" t="s">
        <v>184</v>
      </c>
      <c r="BS24431" t="s">
        <v>94</v>
      </c>
      <c r="BT24431">
        <v>4</v>
      </c>
      <c r="BU24431">
        <v>4</v>
      </c>
      <c r="BV24431">
        <v>0</v>
      </c>
      <c r="BW24431">
        <v>0</v>
      </c>
      <c r="BX24431">
        <v>0.64</v>
      </c>
    </row>
    <row r="24432" spans="1:76" x14ac:dyDescent="0.25">
      <c r="A24432" t="s">
        <v>76289</v>
      </c>
      <c r="B24432">
        <v>6.0677137735954509E+17</v>
      </c>
      <c r="C24432" t="s">
        <v>40937</v>
      </c>
      <c r="D24432">
        <v>20220914194735</v>
      </c>
      <c r="E24432" s="1">
        <v>44819</v>
      </c>
      <c r="F24432" t="s">
        <v>78</v>
      </c>
      <c r="G24432" t="s">
        <v>40938</v>
      </c>
      <c r="H24432" t="s">
        <v>40939</v>
      </c>
      <c r="I24432" t="s">
        <v>97</v>
      </c>
      <c r="J24432" t="s">
        <v>40940</v>
      </c>
      <c r="K24432">
        <v>288477611</v>
      </c>
      <c r="L24432" t="s">
        <v>37360</v>
      </c>
      <c r="M24432" t="s">
        <v>37361</v>
      </c>
      <c r="N24432" s="1">
        <v>43700</v>
      </c>
      <c r="O24432" t="s">
        <v>97</v>
      </c>
      <c r="P24432" t="s">
        <v>97</v>
      </c>
      <c r="Q24432" t="s">
        <v>159</v>
      </c>
      <c r="R24432" t="s">
        <v>88</v>
      </c>
      <c r="S24432" t="s">
        <v>88</v>
      </c>
      <c r="T24432" t="s">
        <v>89</v>
      </c>
      <c r="U24432" t="s">
        <v>37362</v>
      </c>
      <c r="V24432" t="s">
        <v>37363</v>
      </c>
      <c r="W24432" t="s">
        <v>5214</v>
      </c>
      <c r="X24432">
        <v>3</v>
      </c>
      <c r="Y24432">
        <v>4</v>
      </c>
      <c r="Z24432" t="s">
        <v>114</v>
      </c>
      <c r="AA24432" t="s">
        <v>94</v>
      </c>
      <c r="AB24432" t="s">
        <v>94</v>
      </c>
      <c r="AC24432" t="s">
        <v>97</v>
      </c>
      <c r="AD24432" t="s">
        <v>1505</v>
      </c>
      <c r="AE24432" t="s">
        <v>97</v>
      </c>
      <c r="AF24432">
        <v>38.905000000000001</v>
      </c>
      <c r="AG24432">
        <v>-76.979650000000007</v>
      </c>
      <c r="AH24432" t="s">
        <v>148</v>
      </c>
      <c r="AI24432" t="s">
        <v>117</v>
      </c>
      <c r="AJ24432">
        <v>2</v>
      </c>
      <c r="AK24432" t="s">
        <v>97</v>
      </c>
      <c r="AL24432" t="s">
        <v>118</v>
      </c>
      <c r="AM24432">
        <v>1</v>
      </c>
      <c r="AN24432">
        <v>1</v>
      </c>
      <c r="AO24432" t="s">
        <v>81972</v>
      </c>
      <c r="AP24432">
        <v>60</v>
      </c>
      <c r="AQ24432">
        <v>3</v>
      </c>
      <c r="AR24432">
        <v>365</v>
      </c>
      <c r="AS24432">
        <v>3</v>
      </c>
      <c r="AT24432">
        <v>3</v>
      </c>
      <c r="AU24432">
        <v>1125</v>
      </c>
      <c r="AV24432">
        <v>1125</v>
      </c>
      <c r="AW24432">
        <v>3</v>
      </c>
      <c r="AX24432">
        <v>1125</v>
      </c>
      <c r="AY24432" t="s">
        <v>97</v>
      </c>
      <c r="AZ24432" t="s">
        <v>94</v>
      </c>
      <c r="BA24432">
        <v>3</v>
      </c>
      <c r="BB24432">
        <v>27</v>
      </c>
      <c r="BC24432">
        <v>57</v>
      </c>
      <c r="BD24432">
        <v>331</v>
      </c>
      <c r="BE24432" s="1">
        <v>44819</v>
      </c>
      <c r="BF24432">
        <v>4</v>
      </c>
      <c r="BG24432">
        <v>4</v>
      </c>
      <c r="BH24432">
        <v>1</v>
      </c>
      <c r="BI24432" s="1">
        <v>44695</v>
      </c>
      <c r="BJ24432" s="1">
        <v>44794</v>
      </c>
      <c r="BK24432">
        <v>4.75</v>
      </c>
      <c r="BL24432">
        <v>5</v>
      </c>
      <c r="BM24432">
        <v>4.75</v>
      </c>
      <c r="BN24432">
        <v>5</v>
      </c>
      <c r="BO24432">
        <v>5</v>
      </c>
      <c r="BP24432">
        <v>4.5</v>
      </c>
      <c r="BQ24432">
        <v>5</v>
      </c>
      <c r="BR24432" t="s">
        <v>39407</v>
      </c>
      <c r="BS24432" t="s">
        <v>94</v>
      </c>
      <c r="BT24432">
        <v>3</v>
      </c>
      <c r="BU24432">
        <v>3</v>
      </c>
      <c r="BV24432">
        <v>0</v>
      </c>
      <c r="BW24432">
        <v>0</v>
      </c>
      <c r="BX24432">
        <v>0.96</v>
      </c>
    </row>
    <row r="24433" spans="1:76" x14ac:dyDescent="0.25">
      <c r="A24433" t="s">
        <v>76289</v>
      </c>
      <c r="B24433">
        <v>6.0726724829466829E+17</v>
      </c>
      <c r="C24433" t="s">
        <v>40942</v>
      </c>
      <c r="D24433">
        <v>20220914194735</v>
      </c>
      <c r="E24433" s="1">
        <v>44819</v>
      </c>
      <c r="F24433" t="s">
        <v>78</v>
      </c>
      <c r="G24433" t="s">
        <v>40943</v>
      </c>
      <c r="H24433" t="s">
        <v>40944</v>
      </c>
      <c r="I24433" t="s">
        <v>40945</v>
      </c>
      <c r="J24433" t="s">
        <v>40946</v>
      </c>
      <c r="K24433">
        <v>88361686</v>
      </c>
      <c r="L24433" t="s">
        <v>40947</v>
      </c>
      <c r="M24433" t="s">
        <v>2982</v>
      </c>
      <c r="N24433" s="1">
        <v>42588</v>
      </c>
      <c r="O24433" t="s">
        <v>85</v>
      </c>
      <c r="P24433" t="s">
        <v>97</v>
      </c>
      <c r="Q24433" t="s">
        <v>159</v>
      </c>
      <c r="R24433" t="s">
        <v>1781</v>
      </c>
      <c r="S24433" t="s">
        <v>660</v>
      </c>
      <c r="T24433" t="s">
        <v>89</v>
      </c>
      <c r="U24433" t="s">
        <v>40949</v>
      </c>
      <c r="V24433" t="s">
        <v>40950</v>
      </c>
      <c r="W24433" t="s">
        <v>1900</v>
      </c>
      <c r="X24433">
        <v>1</v>
      </c>
      <c r="Y24433">
        <v>1</v>
      </c>
      <c r="Z24433" t="s">
        <v>114</v>
      </c>
      <c r="AA24433" t="s">
        <v>94</v>
      </c>
      <c r="AB24433" t="s">
        <v>94</v>
      </c>
      <c r="AC24433" t="s">
        <v>95</v>
      </c>
      <c r="AD24433" t="s">
        <v>257</v>
      </c>
      <c r="AE24433" t="s">
        <v>97</v>
      </c>
      <c r="AF24433">
        <v>38.907179999999997</v>
      </c>
      <c r="AG24433">
        <v>-77.024240000000006</v>
      </c>
      <c r="AH24433" t="s">
        <v>619</v>
      </c>
      <c r="AI24433" t="s">
        <v>117</v>
      </c>
      <c r="AJ24433">
        <v>2</v>
      </c>
      <c r="AK24433" t="s">
        <v>97</v>
      </c>
      <c r="AL24433" t="s">
        <v>195</v>
      </c>
      <c r="AM24433">
        <v>1</v>
      </c>
      <c r="AN24433">
        <v>1</v>
      </c>
      <c r="AO24433" t="s">
        <v>81973</v>
      </c>
      <c r="AP24433">
        <v>140</v>
      </c>
      <c r="AQ24433">
        <v>2</v>
      </c>
      <c r="AR24433">
        <v>365</v>
      </c>
      <c r="AS24433">
        <v>2</v>
      </c>
      <c r="AT24433">
        <v>2</v>
      </c>
      <c r="AU24433">
        <v>365</v>
      </c>
      <c r="AV24433">
        <v>365</v>
      </c>
      <c r="AW24433">
        <v>2</v>
      </c>
      <c r="AX24433">
        <v>365</v>
      </c>
      <c r="AY24433" t="s">
        <v>97</v>
      </c>
      <c r="AZ24433" t="s">
        <v>94</v>
      </c>
      <c r="BA24433">
        <v>2</v>
      </c>
      <c r="BB24433">
        <v>10</v>
      </c>
      <c r="BC24433">
        <v>22</v>
      </c>
      <c r="BD24433">
        <v>22</v>
      </c>
      <c r="BE24433" s="1">
        <v>44819</v>
      </c>
      <c r="BF24433">
        <v>26</v>
      </c>
      <c r="BG24433">
        <v>26</v>
      </c>
      <c r="BH24433">
        <v>6</v>
      </c>
      <c r="BI24433" s="1">
        <v>44672</v>
      </c>
      <c r="BJ24433" s="1">
        <v>44817</v>
      </c>
      <c r="BK24433">
        <v>5</v>
      </c>
      <c r="BL24433">
        <v>5</v>
      </c>
      <c r="BM24433">
        <v>5</v>
      </c>
      <c r="BN24433">
        <v>5</v>
      </c>
      <c r="BO24433">
        <v>5</v>
      </c>
      <c r="BP24433">
        <v>5</v>
      </c>
      <c r="BQ24433">
        <v>5</v>
      </c>
      <c r="BR24433" t="s">
        <v>40952</v>
      </c>
      <c r="BS24433" t="s">
        <v>89</v>
      </c>
      <c r="BT24433">
        <v>1</v>
      </c>
      <c r="BU24433">
        <v>1</v>
      </c>
      <c r="BV24433">
        <v>0</v>
      </c>
      <c r="BW24433">
        <v>0</v>
      </c>
      <c r="BX24433">
        <v>5.27</v>
      </c>
    </row>
    <row r="24434" spans="1:76" x14ac:dyDescent="0.25">
      <c r="A24434" t="s">
        <v>76289</v>
      </c>
      <c r="B24434">
        <v>6.4333403781532083E+17</v>
      </c>
      <c r="C24434" t="s">
        <v>42174</v>
      </c>
      <c r="D24434">
        <v>20220914194735</v>
      </c>
      <c r="E24434" s="1">
        <v>44818</v>
      </c>
      <c r="F24434" t="s">
        <v>78</v>
      </c>
      <c r="G24434" t="s">
        <v>42175</v>
      </c>
      <c r="H24434" t="s">
        <v>42176</v>
      </c>
      <c r="I24434" t="s">
        <v>42177</v>
      </c>
      <c r="J24434" t="s">
        <v>42178</v>
      </c>
      <c r="K24434">
        <v>36312048</v>
      </c>
      <c r="L24434" t="s">
        <v>42179</v>
      </c>
      <c r="M24434" t="s">
        <v>42180</v>
      </c>
      <c r="N24434" s="1">
        <v>42176</v>
      </c>
      <c r="O24434" t="s">
        <v>85</v>
      </c>
      <c r="P24434" t="s">
        <v>97</v>
      </c>
      <c r="Q24434" t="s">
        <v>159</v>
      </c>
      <c r="R24434" t="s">
        <v>88</v>
      </c>
      <c r="S24434" t="s">
        <v>110</v>
      </c>
      <c r="T24434" t="s">
        <v>89</v>
      </c>
      <c r="U24434" t="s">
        <v>42181</v>
      </c>
      <c r="V24434" t="s">
        <v>42182</v>
      </c>
      <c r="W24434" t="s">
        <v>5214</v>
      </c>
      <c r="X24434">
        <v>1</v>
      </c>
      <c r="Y24434">
        <v>1</v>
      </c>
      <c r="Z24434" t="s">
        <v>114</v>
      </c>
      <c r="AA24434" t="s">
        <v>94</v>
      </c>
      <c r="AB24434" t="s">
        <v>94</v>
      </c>
      <c r="AC24434" t="s">
        <v>95</v>
      </c>
      <c r="AD24434" t="s">
        <v>1256</v>
      </c>
      <c r="AE24434" t="s">
        <v>97</v>
      </c>
      <c r="AF24434">
        <v>38.898760000000003</v>
      </c>
      <c r="AG24434">
        <v>-76.940020000000004</v>
      </c>
      <c r="AH24434" t="s">
        <v>116</v>
      </c>
      <c r="AI24434" t="s">
        <v>117</v>
      </c>
      <c r="AJ24434">
        <v>2</v>
      </c>
      <c r="AK24434" t="s">
        <v>97</v>
      </c>
      <c r="AL24434" t="s">
        <v>118</v>
      </c>
      <c r="AN24434">
        <v>1</v>
      </c>
      <c r="AO24434" t="s">
        <v>81974</v>
      </c>
      <c r="AP24434">
        <v>77</v>
      </c>
      <c r="AQ24434">
        <v>1</v>
      </c>
      <c r="AR24434">
        <v>27</v>
      </c>
      <c r="AS24434">
        <v>1</v>
      </c>
      <c r="AT24434">
        <v>1</v>
      </c>
      <c r="AU24434">
        <v>27</v>
      </c>
      <c r="AV24434">
        <v>27</v>
      </c>
      <c r="AW24434">
        <v>1</v>
      </c>
      <c r="AX24434">
        <v>27</v>
      </c>
      <c r="AY24434" t="s">
        <v>97</v>
      </c>
      <c r="AZ24434" t="s">
        <v>94</v>
      </c>
      <c r="BA24434">
        <v>0</v>
      </c>
      <c r="BB24434">
        <v>12</v>
      </c>
      <c r="BC24434">
        <v>42</v>
      </c>
      <c r="BD24434">
        <v>317</v>
      </c>
      <c r="BE24434" s="1">
        <v>44818</v>
      </c>
      <c r="BF24434">
        <v>5</v>
      </c>
      <c r="BG24434">
        <v>5</v>
      </c>
      <c r="BH24434">
        <v>1</v>
      </c>
      <c r="BI24434" s="1">
        <v>44761</v>
      </c>
      <c r="BJ24434" s="1">
        <v>44800</v>
      </c>
      <c r="BK24434">
        <v>4.8</v>
      </c>
      <c r="BL24434">
        <v>5</v>
      </c>
      <c r="BM24434">
        <v>5</v>
      </c>
      <c r="BN24434">
        <v>5</v>
      </c>
      <c r="BO24434">
        <v>5</v>
      </c>
      <c r="BP24434">
        <v>4.4000000000000004</v>
      </c>
      <c r="BQ24434">
        <v>5</v>
      </c>
      <c r="BR24434" t="s">
        <v>42184</v>
      </c>
      <c r="BS24434" t="s">
        <v>89</v>
      </c>
      <c r="BT24434">
        <v>1</v>
      </c>
      <c r="BU24434">
        <v>1</v>
      </c>
      <c r="BV24434">
        <v>0</v>
      </c>
      <c r="BW24434">
        <v>0</v>
      </c>
      <c r="BX24434">
        <v>2.59</v>
      </c>
    </row>
    <row r="24435" spans="1:76" x14ac:dyDescent="0.25">
      <c r="A24435" t="s">
        <v>76289</v>
      </c>
      <c r="B24435">
        <v>6.4340929039421453E+17</v>
      </c>
      <c r="C24435" t="s">
        <v>60905</v>
      </c>
      <c r="D24435">
        <v>20220914194735</v>
      </c>
      <c r="E24435" s="1">
        <v>44819</v>
      </c>
      <c r="F24435" t="s">
        <v>78</v>
      </c>
      <c r="G24435" t="s">
        <v>60906</v>
      </c>
      <c r="H24435" t="s">
        <v>60907</v>
      </c>
      <c r="I24435" t="s">
        <v>97</v>
      </c>
      <c r="J24435" t="s">
        <v>60908</v>
      </c>
      <c r="K24435">
        <v>7650266</v>
      </c>
      <c r="L24435" t="s">
        <v>27820</v>
      </c>
      <c r="M24435" t="s">
        <v>27821</v>
      </c>
      <c r="N24435" s="1">
        <v>41477</v>
      </c>
      <c r="O24435" t="s">
        <v>85</v>
      </c>
      <c r="P24435" t="s">
        <v>27822</v>
      </c>
      <c r="Q24435" t="s">
        <v>238</v>
      </c>
      <c r="R24435" t="s">
        <v>110</v>
      </c>
      <c r="S24435" t="s">
        <v>17118</v>
      </c>
      <c r="T24435" t="s">
        <v>89</v>
      </c>
      <c r="U24435" t="s">
        <v>27823</v>
      </c>
      <c r="V24435" t="s">
        <v>27824</v>
      </c>
      <c r="W24435" t="s">
        <v>375</v>
      </c>
      <c r="X24435">
        <v>100</v>
      </c>
      <c r="Y24435">
        <v>200</v>
      </c>
      <c r="Z24435" t="s">
        <v>93</v>
      </c>
      <c r="AA24435" t="s">
        <v>94</v>
      </c>
      <c r="AB24435" t="s">
        <v>94</v>
      </c>
      <c r="AC24435" t="s">
        <v>97</v>
      </c>
      <c r="AD24435" t="s">
        <v>349</v>
      </c>
      <c r="AE24435" t="s">
        <v>97</v>
      </c>
      <c r="AF24435">
        <v>38.902700000000003</v>
      </c>
      <c r="AG24435">
        <v>-77.062449999999998</v>
      </c>
      <c r="AH24435" t="s">
        <v>515</v>
      </c>
      <c r="AI24435" t="s">
        <v>117</v>
      </c>
      <c r="AJ24435">
        <v>4</v>
      </c>
      <c r="AK24435" t="s">
        <v>97</v>
      </c>
      <c r="AL24435" t="s">
        <v>330</v>
      </c>
      <c r="AM24435">
        <v>2</v>
      </c>
      <c r="AN24435">
        <v>2</v>
      </c>
      <c r="AO24435" t="s">
        <v>81975</v>
      </c>
      <c r="AP24435">
        <v>200</v>
      </c>
      <c r="AQ24435">
        <v>31</v>
      </c>
      <c r="AR24435">
        <v>365</v>
      </c>
      <c r="AS24435">
        <v>31</v>
      </c>
      <c r="AT24435">
        <v>31</v>
      </c>
      <c r="AU24435">
        <v>365</v>
      </c>
      <c r="AV24435">
        <v>365</v>
      </c>
      <c r="AW24435">
        <v>31</v>
      </c>
      <c r="AX24435">
        <v>365</v>
      </c>
      <c r="AY24435" t="s">
        <v>97</v>
      </c>
      <c r="AZ24435" t="s">
        <v>94</v>
      </c>
      <c r="BA24435">
        <v>1</v>
      </c>
      <c r="BB24435">
        <v>16</v>
      </c>
      <c r="BC24435">
        <v>37</v>
      </c>
      <c r="BD24435">
        <v>272</v>
      </c>
      <c r="BE24435" s="1">
        <v>44819</v>
      </c>
      <c r="BF24435">
        <v>0</v>
      </c>
      <c r="BG24435">
        <v>0</v>
      </c>
      <c r="BH24435">
        <v>0</v>
      </c>
      <c r="BI24435" s="1"/>
      <c r="BJ24435" s="1"/>
      <c r="BR24435" t="s">
        <v>97</v>
      </c>
      <c r="BS24435" t="s">
        <v>89</v>
      </c>
      <c r="BT24435">
        <v>96</v>
      </c>
      <c r="BU24435">
        <v>96</v>
      </c>
      <c r="BV24435">
        <v>0</v>
      </c>
      <c r="BW24435">
        <v>0</v>
      </c>
    </row>
    <row r="24436" spans="1:76" x14ac:dyDescent="0.25">
      <c r="A24436" t="s">
        <v>76289</v>
      </c>
      <c r="B24436">
        <v>6.4341962935814438E+17</v>
      </c>
      <c r="C24436" t="s">
        <v>42185</v>
      </c>
      <c r="D24436">
        <v>20220914194735</v>
      </c>
      <c r="E24436" s="1">
        <v>44819</v>
      </c>
      <c r="F24436" t="s">
        <v>78</v>
      </c>
      <c r="G24436" t="s">
        <v>42186</v>
      </c>
      <c r="H24436" t="s">
        <v>42187</v>
      </c>
      <c r="I24436" t="s">
        <v>42188</v>
      </c>
      <c r="J24436" t="s">
        <v>42189</v>
      </c>
      <c r="K24436">
        <v>125237810</v>
      </c>
      <c r="L24436" t="s">
        <v>42190</v>
      </c>
      <c r="M24436" t="s">
        <v>42191</v>
      </c>
      <c r="N24436" s="1">
        <v>42835</v>
      </c>
      <c r="O24436" t="s">
        <v>5987</v>
      </c>
      <c r="P24436" t="s">
        <v>42192</v>
      </c>
      <c r="Q24436" t="s">
        <v>159</v>
      </c>
      <c r="R24436" t="s">
        <v>88</v>
      </c>
      <c r="S24436" t="s">
        <v>129</v>
      </c>
      <c r="T24436" t="s">
        <v>89</v>
      </c>
      <c r="U24436" t="s">
        <v>42193</v>
      </c>
      <c r="V24436" t="s">
        <v>42194</v>
      </c>
      <c r="W24436" t="s">
        <v>42195</v>
      </c>
      <c r="X24436">
        <v>2</v>
      </c>
      <c r="Y24436">
        <v>2</v>
      </c>
      <c r="Z24436" t="s">
        <v>114</v>
      </c>
      <c r="AA24436" t="s">
        <v>94</v>
      </c>
      <c r="AB24436" t="s">
        <v>94</v>
      </c>
      <c r="AC24436" t="s">
        <v>95</v>
      </c>
      <c r="AD24436" t="s">
        <v>270</v>
      </c>
      <c r="AE24436" t="s">
        <v>97</v>
      </c>
      <c r="AF24436">
        <v>38.91348</v>
      </c>
      <c r="AG24436">
        <v>-77.035219999999995</v>
      </c>
      <c r="AH24436" t="s">
        <v>515</v>
      </c>
      <c r="AI24436" t="s">
        <v>117</v>
      </c>
      <c r="AJ24436">
        <v>4</v>
      </c>
      <c r="AK24436" t="s">
        <v>97</v>
      </c>
      <c r="AL24436" t="s">
        <v>330</v>
      </c>
      <c r="AM24436">
        <v>2</v>
      </c>
      <c r="AN24436">
        <v>2</v>
      </c>
      <c r="AO24436" t="s">
        <v>81976</v>
      </c>
      <c r="AP24436">
        <v>185</v>
      </c>
      <c r="AQ24436">
        <v>31</v>
      </c>
      <c r="AR24436">
        <v>1125</v>
      </c>
      <c r="AS24436">
        <v>31</v>
      </c>
      <c r="AT24436">
        <v>31</v>
      </c>
      <c r="AU24436">
        <v>1125</v>
      </c>
      <c r="AV24436">
        <v>1125</v>
      </c>
      <c r="AW24436">
        <v>31</v>
      </c>
      <c r="AX24436">
        <v>1125</v>
      </c>
      <c r="AY24436" t="s">
        <v>97</v>
      </c>
      <c r="AZ24436" t="s">
        <v>94</v>
      </c>
      <c r="BA24436">
        <v>29</v>
      </c>
      <c r="BB24436">
        <v>59</v>
      </c>
      <c r="BC24436">
        <v>89</v>
      </c>
      <c r="BD24436">
        <v>364</v>
      </c>
      <c r="BE24436" s="1">
        <v>44819</v>
      </c>
      <c r="BF24436">
        <v>0</v>
      </c>
      <c r="BG24436">
        <v>0</v>
      </c>
      <c r="BH24436">
        <v>0</v>
      </c>
      <c r="BI24436" s="1"/>
      <c r="BJ24436" s="1"/>
      <c r="BR24436" t="s">
        <v>97</v>
      </c>
      <c r="BS24436" t="s">
        <v>89</v>
      </c>
      <c r="BT24436">
        <v>1</v>
      </c>
      <c r="BU24436">
        <v>1</v>
      </c>
      <c r="BV24436">
        <v>0</v>
      </c>
      <c r="BW24436">
        <v>0</v>
      </c>
    </row>
    <row r="24437" spans="1:76" x14ac:dyDescent="0.25">
      <c r="A24437" t="s">
        <v>76289</v>
      </c>
      <c r="B24437">
        <v>6.4994685010789005E+17</v>
      </c>
      <c r="C24437" t="s">
        <v>67634</v>
      </c>
      <c r="D24437">
        <v>20220914194735</v>
      </c>
      <c r="E24437" s="1">
        <v>44818</v>
      </c>
      <c r="F24437" t="s">
        <v>78</v>
      </c>
      <c r="G24437" t="s">
        <v>81977</v>
      </c>
      <c r="H24437" t="s">
        <v>32915</v>
      </c>
      <c r="I24437" t="s">
        <v>32916</v>
      </c>
      <c r="J24437" t="s">
        <v>67636</v>
      </c>
      <c r="K24437">
        <v>25138314</v>
      </c>
      <c r="L24437" t="s">
        <v>34524</v>
      </c>
      <c r="M24437" t="s">
        <v>34525</v>
      </c>
      <c r="N24437" s="1">
        <v>41996</v>
      </c>
      <c r="O24437" t="s">
        <v>34526</v>
      </c>
      <c r="P24437" t="s">
        <v>34527</v>
      </c>
      <c r="Q24437" t="s">
        <v>159</v>
      </c>
      <c r="R24437" t="s">
        <v>88</v>
      </c>
      <c r="S24437" t="s">
        <v>206</v>
      </c>
      <c r="T24437" t="s">
        <v>89</v>
      </c>
      <c r="U24437" t="s">
        <v>34528</v>
      </c>
      <c r="V24437" t="s">
        <v>34529</v>
      </c>
      <c r="W24437" t="s">
        <v>32923</v>
      </c>
      <c r="X24437">
        <v>431</v>
      </c>
      <c r="Y24437">
        <v>1141</v>
      </c>
      <c r="Z24437" t="s">
        <v>114</v>
      </c>
      <c r="AA24437" t="s">
        <v>94</v>
      </c>
      <c r="AB24437" t="s">
        <v>94</v>
      </c>
      <c r="AC24437" t="s">
        <v>95</v>
      </c>
      <c r="AD24437" t="s">
        <v>329</v>
      </c>
      <c r="AE24437" t="s">
        <v>97</v>
      </c>
      <c r="AF24437">
        <v>38.897359999999999</v>
      </c>
      <c r="AG24437">
        <v>-77.00864</v>
      </c>
      <c r="AH24437" t="s">
        <v>24698</v>
      </c>
      <c r="AI24437" t="s">
        <v>99</v>
      </c>
      <c r="AJ24437">
        <v>4</v>
      </c>
      <c r="AK24437" t="s">
        <v>97</v>
      </c>
      <c r="AL24437" t="s">
        <v>118</v>
      </c>
      <c r="AM24437">
        <v>1</v>
      </c>
      <c r="AN24437">
        <v>2</v>
      </c>
      <c r="AO24437" t="s">
        <v>80943</v>
      </c>
      <c r="AP24437">
        <v>226</v>
      </c>
      <c r="AQ24437">
        <v>1</v>
      </c>
      <c r="AR24437">
        <v>365</v>
      </c>
      <c r="AS24437">
        <v>1</v>
      </c>
      <c r="AT24437">
        <v>1</v>
      </c>
      <c r="AU24437">
        <v>1</v>
      </c>
      <c r="AV24437">
        <v>999</v>
      </c>
      <c r="AW24437">
        <v>1</v>
      </c>
      <c r="AX24437">
        <v>294.5</v>
      </c>
      <c r="AY24437" t="s">
        <v>97</v>
      </c>
      <c r="AZ24437" t="s">
        <v>94</v>
      </c>
      <c r="BA24437">
        <v>16</v>
      </c>
      <c r="BB24437">
        <v>40</v>
      </c>
      <c r="BC24437">
        <v>70</v>
      </c>
      <c r="BD24437">
        <v>89</v>
      </c>
      <c r="BE24437" s="1">
        <v>44818</v>
      </c>
      <c r="BF24437">
        <v>0</v>
      </c>
      <c r="BG24437">
        <v>0</v>
      </c>
      <c r="BH24437">
        <v>0</v>
      </c>
      <c r="BI24437" s="1"/>
      <c r="BJ24437" s="1"/>
      <c r="BR24437" t="s">
        <v>184</v>
      </c>
      <c r="BS24437" t="s">
        <v>94</v>
      </c>
      <c r="BT24437">
        <v>8</v>
      </c>
      <c r="BU24437">
        <v>0</v>
      </c>
      <c r="BV24437">
        <v>8</v>
      </c>
      <c r="BW24437">
        <v>0</v>
      </c>
    </row>
    <row r="24438" spans="1:76" x14ac:dyDescent="0.25">
      <c r="A24438" t="s">
        <v>76289</v>
      </c>
      <c r="B24438">
        <v>6.5000329834686336E+17</v>
      </c>
      <c r="C24438" t="s">
        <v>42492</v>
      </c>
      <c r="D24438">
        <v>20220914194735</v>
      </c>
      <c r="E24438" s="1">
        <v>44818</v>
      </c>
      <c r="F24438" t="s">
        <v>78</v>
      </c>
      <c r="G24438" t="s">
        <v>81978</v>
      </c>
      <c r="H24438" t="s">
        <v>32915</v>
      </c>
      <c r="I24438" t="s">
        <v>32916</v>
      </c>
      <c r="J24438" t="s">
        <v>81979</v>
      </c>
      <c r="K24438">
        <v>25138314</v>
      </c>
      <c r="L24438" t="s">
        <v>34524</v>
      </c>
      <c r="M24438" t="s">
        <v>34525</v>
      </c>
      <c r="N24438" s="1">
        <v>41996</v>
      </c>
      <c r="O24438" t="s">
        <v>34526</v>
      </c>
      <c r="P24438" t="s">
        <v>34527</v>
      </c>
      <c r="Q24438" t="s">
        <v>159</v>
      </c>
      <c r="R24438" t="s">
        <v>88</v>
      </c>
      <c r="S24438" t="s">
        <v>206</v>
      </c>
      <c r="T24438" t="s">
        <v>89</v>
      </c>
      <c r="U24438" t="s">
        <v>34528</v>
      </c>
      <c r="V24438" t="s">
        <v>34529</v>
      </c>
      <c r="W24438" t="s">
        <v>32923</v>
      </c>
      <c r="X24438">
        <v>431</v>
      </c>
      <c r="Y24438">
        <v>1141</v>
      </c>
      <c r="Z24438" t="s">
        <v>114</v>
      </c>
      <c r="AA24438" t="s">
        <v>94</v>
      </c>
      <c r="AB24438" t="s">
        <v>94</v>
      </c>
      <c r="AC24438" t="s">
        <v>95</v>
      </c>
      <c r="AD24438" t="s">
        <v>329</v>
      </c>
      <c r="AE24438" t="s">
        <v>97</v>
      </c>
      <c r="AF24438">
        <v>38.897759164445894</v>
      </c>
      <c r="AG24438">
        <v>-77.008669427065442</v>
      </c>
      <c r="AH24438" t="s">
        <v>24698</v>
      </c>
      <c r="AI24438" t="s">
        <v>99</v>
      </c>
      <c r="AJ24438">
        <v>2</v>
      </c>
      <c r="AK24438" t="s">
        <v>97</v>
      </c>
      <c r="AL24438" t="s">
        <v>118</v>
      </c>
      <c r="AM24438">
        <v>1</v>
      </c>
      <c r="AN24438">
        <v>1</v>
      </c>
      <c r="AO24438" t="s">
        <v>80943</v>
      </c>
      <c r="AP24438">
        <v>198</v>
      </c>
      <c r="AQ24438">
        <v>1</v>
      </c>
      <c r="AR24438">
        <v>365</v>
      </c>
      <c r="AS24438">
        <v>1</v>
      </c>
      <c r="AT24438">
        <v>1</v>
      </c>
      <c r="AU24438">
        <v>1</v>
      </c>
      <c r="AV24438">
        <v>999</v>
      </c>
      <c r="AW24438">
        <v>1</v>
      </c>
      <c r="AX24438">
        <v>294.5</v>
      </c>
      <c r="AY24438" t="s">
        <v>97</v>
      </c>
      <c r="AZ24438" t="s">
        <v>94</v>
      </c>
      <c r="BA24438">
        <v>20</v>
      </c>
      <c r="BB24438">
        <v>46</v>
      </c>
      <c r="BC24438">
        <v>76</v>
      </c>
      <c r="BD24438">
        <v>95</v>
      </c>
      <c r="BE24438" s="1">
        <v>44818</v>
      </c>
      <c r="BF24438">
        <v>0</v>
      </c>
      <c r="BG24438">
        <v>0</v>
      </c>
      <c r="BH24438">
        <v>0</v>
      </c>
      <c r="BI24438" s="1"/>
      <c r="BJ24438" s="1"/>
      <c r="BR24438" t="s">
        <v>184</v>
      </c>
      <c r="BS24438" t="s">
        <v>94</v>
      </c>
      <c r="BT24438">
        <v>8</v>
      </c>
      <c r="BU24438">
        <v>0</v>
      </c>
      <c r="BV24438">
        <v>8</v>
      </c>
      <c r="BW24438">
        <v>0</v>
      </c>
    </row>
    <row r="24439" spans="1:76" x14ac:dyDescent="0.25">
      <c r="A24439" t="s">
        <v>76289</v>
      </c>
      <c r="B24439">
        <v>6.0734201259445734E+17</v>
      </c>
      <c r="C24439" t="s">
        <v>40953</v>
      </c>
      <c r="D24439">
        <v>20220914194735</v>
      </c>
      <c r="E24439" s="1">
        <v>44818</v>
      </c>
      <c r="F24439" t="s">
        <v>78</v>
      </c>
      <c r="G24439" t="s">
        <v>40954</v>
      </c>
      <c r="H24439" t="s">
        <v>40955</v>
      </c>
      <c r="I24439" t="s">
        <v>97</v>
      </c>
      <c r="J24439" t="s">
        <v>40956</v>
      </c>
      <c r="K24439">
        <v>79111504</v>
      </c>
      <c r="L24439" t="s">
        <v>40957</v>
      </c>
      <c r="M24439" t="s">
        <v>10829</v>
      </c>
      <c r="N24439" s="1">
        <v>42542</v>
      </c>
      <c r="O24439" t="s">
        <v>85</v>
      </c>
      <c r="P24439" t="s">
        <v>97</v>
      </c>
      <c r="Q24439" t="s">
        <v>87</v>
      </c>
      <c r="R24439" t="s">
        <v>87</v>
      </c>
      <c r="S24439" t="s">
        <v>87</v>
      </c>
      <c r="T24439" t="s">
        <v>89</v>
      </c>
      <c r="U24439" t="s">
        <v>40958</v>
      </c>
      <c r="V24439" t="s">
        <v>40959</v>
      </c>
      <c r="W24439" t="s">
        <v>5214</v>
      </c>
      <c r="X24439">
        <v>1</v>
      </c>
      <c r="Y24439">
        <v>2</v>
      </c>
      <c r="Z24439" t="s">
        <v>114</v>
      </c>
      <c r="AA24439" t="s">
        <v>94</v>
      </c>
      <c r="AB24439" t="s">
        <v>89</v>
      </c>
      <c r="AC24439" t="s">
        <v>97</v>
      </c>
      <c r="AD24439" t="s">
        <v>3198</v>
      </c>
      <c r="AE24439" t="s">
        <v>97</v>
      </c>
      <c r="AF24439">
        <v>38.895719999999997</v>
      </c>
      <c r="AG24439">
        <v>-76.957380000000001</v>
      </c>
      <c r="AH24439" t="s">
        <v>181</v>
      </c>
      <c r="AI24439" t="s">
        <v>117</v>
      </c>
      <c r="AJ24439">
        <v>6</v>
      </c>
      <c r="AK24439" t="s">
        <v>97</v>
      </c>
      <c r="AL24439" t="s">
        <v>118</v>
      </c>
      <c r="AM24439">
        <v>2</v>
      </c>
      <c r="AN24439">
        <v>3</v>
      </c>
      <c r="AO24439" t="s">
        <v>81980</v>
      </c>
      <c r="AP24439">
        <v>150</v>
      </c>
      <c r="AQ24439">
        <v>31</v>
      </c>
      <c r="AR24439">
        <v>90</v>
      </c>
      <c r="AS24439">
        <v>31</v>
      </c>
      <c r="AT24439">
        <v>31</v>
      </c>
      <c r="AU24439">
        <v>90</v>
      </c>
      <c r="AV24439">
        <v>90</v>
      </c>
      <c r="AW24439">
        <v>31</v>
      </c>
      <c r="AX24439">
        <v>90</v>
      </c>
      <c r="AY24439" t="s">
        <v>97</v>
      </c>
      <c r="AZ24439" t="s">
        <v>94</v>
      </c>
      <c r="BA24439">
        <v>30</v>
      </c>
      <c r="BB24439">
        <v>60</v>
      </c>
      <c r="BC24439">
        <v>90</v>
      </c>
      <c r="BD24439">
        <v>365</v>
      </c>
      <c r="BE24439" s="1">
        <v>44818</v>
      </c>
      <c r="BF24439">
        <v>0</v>
      </c>
      <c r="BG24439">
        <v>0</v>
      </c>
      <c r="BH24439">
        <v>0</v>
      </c>
      <c r="BI24439" s="1"/>
      <c r="BJ24439" s="1"/>
      <c r="BR24439" t="s">
        <v>97</v>
      </c>
      <c r="BS24439" t="s">
        <v>89</v>
      </c>
      <c r="BT24439">
        <v>1</v>
      </c>
      <c r="BU24439">
        <v>1</v>
      </c>
      <c r="BV24439">
        <v>0</v>
      </c>
      <c r="BW24439">
        <v>0</v>
      </c>
    </row>
    <row r="24440" spans="1:76" x14ac:dyDescent="0.25">
      <c r="A24440" t="s">
        <v>76289</v>
      </c>
      <c r="B24440">
        <v>6.0783614974893453E+17</v>
      </c>
      <c r="C24440" t="s">
        <v>60151</v>
      </c>
      <c r="D24440">
        <v>20220914194735</v>
      </c>
      <c r="E24440" s="1">
        <v>44819</v>
      </c>
      <c r="F24440" t="s">
        <v>78</v>
      </c>
      <c r="G24440" t="s">
        <v>81981</v>
      </c>
      <c r="H24440" t="s">
        <v>44872</v>
      </c>
      <c r="I24440" t="s">
        <v>60153</v>
      </c>
      <c r="J24440" t="s">
        <v>60154</v>
      </c>
      <c r="K24440">
        <v>81005284</v>
      </c>
      <c r="L24440" t="s">
        <v>40543</v>
      </c>
      <c r="M24440" t="s">
        <v>397</v>
      </c>
      <c r="N24440" s="1">
        <v>42551</v>
      </c>
      <c r="O24440" t="s">
        <v>10068</v>
      </c>
      <c r="P24440" t="s">
        <v>97</v>
      </c>
      <c r="Q24440" t="s">
        <v>159</v>
      </c>
      <c r="R24440" t="s">
        <v>88</v>
      </c>
      <c r="S24440" t="s">
        <v>88</v>
      </c>
      <c r="T24440" t="s">
        <v>94</v>
      </c>
      <c r="U24440" t="s">
        <v>40544</v>
      </c>
      <c r="V24440" t="s">
        <v>40545</v>
      </c>
      <c r="W24440" t="s">
        <v>40546</v>
      </c>
      <c r="X24440">
        <v>5</v>
      </c>
      <c r="Y24440">
        <v>6</v>
      </c>
      <c r="Z24440" t="s">
        <v>114</v>
      </c>
      <c r="AA24440" t="s">
        <v>94</v>
      </c>
      <c r="AB24440" t="s">
        <v>94</v>
      </c>
      <c r="AC24440" t="s">
        <v>95</v>
      </c>
      <c r="AD24440" t="s">
        <v>257</v>
      </c>
      <c r="AE24440" t="s">
        <v>97</v>
      </c>
      <c r="AF24440">
        <v>38.90934</v>
      </c>
      <c r="AG24440">
        <v>-77.018690000000007</v>
      </c>
      <c r="AH24440" t="s">
        <v>36790</v>
      </c>
      <c r="AI24440" t="s">
        <v>117</v>
      </c>
      <c r="AJ24440">
        <v>4</v>
      </c>
      <c r="AK24440" t="s">
        <v>97</v>
      </c>
      <c r="AL24440" t="s">
        <v>118</v>
      </c>
      <c r="AM24440">
        <v>1</v>
      </c>
      <c r="AN24440">
        <v>2</v>
      </c>
      <c r="AO24440" t="s">
        <v>81982</v>
      </c>
      <c r="AP24440">
        <v>139</v>
      </c>
      <c r="AQ24440">
        <v>2</v>
      </c>
      <c r="AR24440">
        <v>365</v>
      </c>
      <c r="AS24440">
        <v>2</v>
      </c>
      <c r="AT24440">
        <v>2</v>
      </c>
      <c r="AU24440">
        <v>365</v>
      </c>
      <c r="AV24440">
        <v>365</v>
      </c>
      <c r="AW24440">
        <v>2</v>
      </c>
      <c r="AX24440">
        <v>365</v>
      </c>
      <c r="AY24440" t="s">
        <v>97</v>
      </c>
      <c r="AZ24440" t="s">
        <v>94</v>
      </c>
      <c r="BA24440">
        <v>2</v>
      </c>
      <c r="BB24440">
        <v>3</v>
      </c>
      <c r="BC24440">
        <v>3</v>
      </c>
      <c r="BD24440">
        <v>13</v>
      </c>
      <c r="BE24440" s="1">
        <v>44819</v>
      </c>
      <c r="BF24440">
        <v>23</v>
      </c>
      <c r="BG24440">
        <v>23</v>
      </c>
      <c r="BH24440">
        <v>5</v>
      </c>
      <c r="BI24440" s="1">
        <v>44708</v>
      </c>
      <c r="BJ24440" s="1">
        <v>44808</v>
      </c>
      <c r="BK24440">
        <v>5</v>
      </c>
      <c r="BL24440">
        <v>5</v>
      </c>
      <c r="BM24440">
        <v>4.91</v>
      </c>
      <c r="BN24440">
        <v>5</v>
      </c>
      <c r="BO24440">
        <v>4.96</v>
      </c>
      <c r="BP24440">
        <v>4.87</v>
      </c>
      <c r="BQ24440">
        <v>4.91</v>
      </c>
      <c r="BR24440" t="s">
        <v>43420</v>
      </c>
      <c r="BS24440" t="s">
        <v>94</v>
      </c>
      <c r="BT24440">
        <v>4</v>
      </c>
      <c r="BU24440">
        <v>4</v>
      </c>
      <c r="BV24440">
        <v>0</v>
      </c>
      <c r="BW24440">
        <v>0</v>
      </c>
      <c r="BX24440">
        <v>6.16</v>
      </c>
    </row>
    <row r="24441" spans="1:76" x14ac:dyDescent="0.25">
      <c r="A24441" t="s">
        <v>76289</v>
      </c>
      <c r="B24441">
        <v>6.0785829550174682E+17</v>
      </c>
      <c r="C24441" t="s">
        <v>40961</v>
      </c>
      <c r="D24441">
        <v>20220914194735</v>
      </c>
      <c r="E24441" s="1">
        <v>44819</v>
      </c>
      <c r="F24441" t="s">
        <v>78</v>
      </c>
      <c r="G24441" t="s">
        <v>40962</v>
      </c>
      <c r="H24441" t="s">
        <v>40963</v>
      </c>
      <c r="I24441" t="s">
        <v>40964</v>
      </c>
      <c r="J24441" t="s">
        <v>60158</v>
      </c>
      <c r="K24441">
        <v>34958033</v>
      </c>
      <c r="L24441" t="s">
        <v>40966</v>
      </c>
      <c r="M24441" t="s">
        <v>40967</v>
      </c>
      <c r="N24441" s="1">
        <v>42158</v>
      </c>
      <c r="O24441" t="s">
        <v>1164</v>
      </c>
      <c r="P24441" t="s">
        <v>40968</v>
      </c>
      <c r="Q24441" t="s">
        <v>159</v>
      </c>
      <c r="R24441" t="s">
        <v>88</v>
      </c>
      <c r="S24441" t="s">
        <v>88</v>
      </c>
      <c r="T24441" t="s">
        <v>89</v>
      </c>
      <c r="U24441" t="s">
        <v>40969</v>
      </c>
      <c r="V24441" t="s">
        <v>40970</v>
      </c>
      <c r="W24441" t="s">
        <v>5214</v>
      </c>
      <c r="X24441">
        <v>1</v>
      </c>
      <c r="Y24441">
        <v>2</v>
      </c>
      <c r="Z24441" t="s">
        <v>114</v>
      </c>
      <c r="AA24441" t="s">
        <v>94</v>
      </c>
      <c r="AB24441" t="s">
        <v>94</v>
      </c>
      <c r="AC24441" t="s">
        <v>95</v>
      </c>
      <c r="AD24441" t="s">
        <v>376</v>
      </c>
      <c r="AE24441" t="s">
        <v>97</v>
      </c>
      <c r="AF24441">
        <v>38.891800000000003</v>
      </c>
      <c r="AG24441">
        <v>-76.990629999999996</v>
      </c>
      <c r="AH24441" t="s">
        <v>515</v>
      </c>
      <c r="AI24441" t="s">
        <v>117</v>
      </c>
      <c r="AJ24441">
        <v>4</v>
      </c>
      <c r="AK24441" t="s">
        <v>97</v>
      </c>
      <c r="AL24441" t="s">
        <v>118</v>
      </c>
      <c r="AM24441">
        <v>1</v>
      </c>
      <c r="AN24441">
        <v>2</v>
      </c>
      <c r="AO24441" t="s">
        <v>81983</v>
      </c>
      <c r="AP24441">
        <v>114</v>
      </c>
      <c r="AQ24441">
        <v>2</v>
      </c>
      <c r="AR24441">
        <v>1125</v>
      </c>
      <c r="AS24441">
        <v>1</v>
      </c>
      <c r="AT24441">
        <v>2</v>
      </c>
      <c r="AU24441">
        <v>1125</v>
      </c>
      <c r="AV24441">
        <v>1125</v>
      </c>
      <c r="AW24441">
        <v>2</v>
      </c>
      <c r="AX24441">
        <v>1125</v>
      </c>
      <c r="AY24441" t="s">
        <v>97</v>
      </c>
      <c r="AZ24441" t="s">
        <v>94</v>
      </c>
      <c r="BA24441">
        <v>3</v>
      </c>
      <c r="BB24441">
        <v>26</v>
      </c>
      <c r="BC24441">
        <v>50</v>
      </c>
      <c r="BD24441">
        <v>324</v>
      </c>
      <c r="BE24441" s="1">
        <v>44819</v>
      </c>
      <c r="BF24441">
        <v>7</v>
      </c>
      <c r="BG24441">
        <v>7</v>
      </c>
      <c r="BH24441">
        <v>3</v>
      </c>
      <c r="BI24441" s="1">
        <v>44703</v>
      </c>
      <c r="BJ24441" s="1">
        <v>44817</v>
      </c>
      <c r="BK24441">
        <v>4.71</v>
      </c>
      <c r="BL24441">
        <v>4.8600000000000003</v>
      </c>
      <c r="BM24441">
        <v>4.8600000000000003</v>
      </c>
      <c r="BN24441">
        <v>5</v>
      </c>
      <c r="BO24441">
        <v>5</v>
      </c>
      <c r="BP24441">
        <v>4.8600000000000003</v>
      </c>
      <c r="BQ24441">
        <v>4.71</v>
      </c>
      <c r="BR24441" t="s">
        <v>40972</v>
      </c>
      <c r="BS24441" t="s">
        <v>89</v>
      </c>
      <c r="BT24441">
        <v>1</v>
      </c>
      <c r="BU24441">
        <v>1</v>
      </c>
      <c r="BV24441">
        <v>0</v>
      </c>
      <c r="BW24441">
        <v>0</v>
      </c>
      <c r="BX24441">
        <v>1.79</v>
      </c>
    </row>
    <row r="24442" spans="1:76" x14ac:dyDescent="0.25">
      <c r="A24442" t="s">
        <v>76289</v>
      </c>
      <c r="B24442">
        <v>6.5000480650290342E+17</v>
      </c>
      <c r="C24442" t="s">
        <v>42495</v>
      </c>
      <c r="D24442">
        <v>20220914194735</v>
      </c>
      <c r="E24442" s="1">
        <v>44818</v>
      </c>
      <c r="F24442" t="s">
        <v>78</v>
      </c>
      <c r="G24442" t="s">
        <v>81984</v>
      </c>
      <c r="H24442" t="s">
        <v>32915</v>
      </c>
      <c r="I24442" t="s">
        <v>32916</v>
      </c>
      <c r="J24442" t="s">
        <v>81985</v>
      </c>
      <c r="K24442">
        <v>25138314</v>
      </c>
      <c r="L24442" t="s">
        <v>34524</v>
      </c>
      <c r="M24442" t="s">
        <v>34525</v>
      </c>
      <c r="N24442" s="1">
        <v>41996</v>
      </c>
      <c r="O24442" t="s">
        <v>34526</v>
      </c>
      <c r="P24442" t="s">
        <v>34527</v>
      </c>
      <c r="Q24442" t="s">
        <v>159</v>
      </c>
      <c r="R24442" t="s">
        <v>88</v>
      </c>
      <c r="S24442" t="s">
        <v>206</v>
      </c>
      <c r="T24442" t="s">
        <v>89</v>
      </c>
      <c r="U24442" t="s">
        <v>34528</v>
      </c>
      <c r="V24442" t="s">
        <v>34529</v>
      </c>
      <c r="W24442" t="s">
        <v>32923</v>
      </c>
      <c r="X24442">
        <v>431</v>
      </c>
      <c r="Y24442">
        <v>1141</v>
      </c>
      <c r="Z24442" t="s">
        <v>114</v>
      </c>
      <c r="AA24442" t="s">
        <v>94</v>
      </c>
      <c r="AB24442" t="s">
        <v>94</v>
      </c>
      <c r="AC24442" t="s">
        <v>95</v>
      </c>
      <c r="AD24442" t="s">
        <v>726</v>
      </c>
      <c r="AE24442" t="s">
        <v>97</v>
      </c>
      <c r="AF24442">
        <v>38.897829999999999</v>
      </c>
      <c r="AG24442">
        <v>-77.010319999999993</v>
      </c>
      <c r="AH24442" t="s">
        <v>24698</v>
      </c>
      <c r="AI24442" t="s">
        <v>99</v>
      </c>
      <c r="AJ24442">
        <v>4</v>
      </c>
      <c r="AK24442" t="s">
        <v>97</v>
      </c>
      <c r="AL24442" t="s">
        <v>118</v>
      </c>
      <c r="AM24442">
        <v>1</v>
      </c>
      <c r="AN24442">
        <v>2</v>
      </c>
      <c r="AO24442" t="s">
        <v>80943</v>
      </c>
      <c r="AP24442">
        <v>226</v>
      </c>
      <c r="AQ24442">
        <v>1</v>
      </c>
      <c r="AR24442">
        <v>365</v>
      </c>
      <c r="AS24442">
        <v>1</v>
      </c>
      <c r="AT24442">
        <v>1</v>
      </c>
      <c r="AU24442">
        <v>1</v>
      </c>
      <c r="AV24442">
        <v>999</v>
      </c>
      <c r="AW24442">
        <v>1</v>
      </c>
      <c r="AX24442">
        <v>294.5</v>
      </c>
      <c r="AY24442" t="s">
        <v>97</v>
      </c>
      <c r="AZ24442" t="s">
        <v>94</v>
      </c>
      <c r="BA24442">
        <v>16</v>
      </c>
      <c r="BB24442">
        <v>40</v>
      </c>
      <c r="BC24442">
        <v>70</v>
      </c>
      <c r="BD24442">
        <v>89</v>
      </c>
      <c r="BE24442" s="1">
        <v>44818</v>
      </c>
      <c r="BF24442">
        <v>1</v>
      </c>
      <c r="BG24442">
        <v>1</v>
      </c>
      <c r="BH24442">
        <v>0</v>
      </c>
      <c r="BI24442" s="1">
        <v>44766</v>
      </c>
      <c r="BJ24442" s="1">
        <v>44766</v>
      </c>
      <c r="BK24442">
        <v>5</v>
      </c>
      <c r="BL24442">
        <v>5</v>
      </c>
      <c r="BM24442">
        <v>5</v>
      </c>
      <c r="BN24442">
        <v>5</v>
      </c>
      <c r="BO24442">
        <v>5</v>
      </c>
      <c r="BP24442">
        <v>5</v>
      </c>
      <c r="BQ24442">
        <v>4</v>
      </c>
      <c r="BR24442" t="s">
        <v>184</v>
      </c>
      <c r="BS24442" t="s">
        <v>94</v>
      </c>
      <c r="BT24442">
        <v>8</v>
      </c>
      <c r="BU24442">
        <v>0</v>
      </c>
      <c r="BV24442">
        <v>8</v>
      </c>
      <c r="BW24442">
        <v>0</v>
      </c>
      <c r="BX24442">
        <v>0.56999999999999995</v>
      </c>
    </row>
    <row r="24443" spans="1:76" x14ac:dyDescent="0.25">
      <c r="A24443" t="s">
        <v>76289</v>
      </c>
      <c r="B24443">
        <v>6.0807814514111194E+17</v>
      </c>
      <c r="C24443" t="s">
        <v>40973</v>
      </c>
      <c r="D24443">
        <v>20220914194735</v>
      </c>
      <c r="E24443" s="1">
        <v>44818</v>
      </c>
      <c r="F24443" t="s">
        <v>78</v>
      </c>
      <c r="G24443" t="s">
        <v>40974</v>
      </c>
      <c r="H24443" t="s">
        <v>40975</v>
      </c>
      <c r="I24443" t="s">
        <v>40976</v>
      </c>
      <c r="J24443" t="s">
        <v>40977</v>
      </c>
      <c r="K24443">
        <v>31357083</v>
      </c>
      <c r="L24443" t="s">
        <v>40978</v>
      </c>
      <c r="M24443" t="s">
        <v>40979</v>
      </c>
      <c r="N24443" s="1">
        <v>42110</v>
      </c>
      <c r="O24443" t="s">
        <v>85</v>
      </c>
      <c r="P24443" t="s">
        <v>40980</v>
      </c>
      <c r="Q24443" t="s">
        <v>159</v>
      </c>
      <c r="R24443" t="s">
        <v>88</v>
      </c>
      <c r="S24443" t="s">
        <v>1070</v>
      </c>
      <c r="T24443" t="s">
        <v>89</v>
      </c>
      <c r="U24443" t="s">
        <v>40981</v>
      </c>
      <c r="V24443" t="s">
        <v>40982</v>
      </c>
      <c r="W24443" t="s">
        <v>5214</v>
      </c>
      <c r="X24443">
        <v>1</v>
      </c>
      <c r="Y24443">
        <v>1</v>
      </c>
      <c r="Z24443" t="s">
        <v>3979</v>
      </c>
      <c r="AA24443" t="s">
        <v>94</v>
      </c>
      <c r="AB24443" t="s">
        <v>94</v>
      </c>
      <c r="AC24443" t="s">
        <v>95</v>
      </c>
      <c r="AD24443" t="s">
        <v>879</v>
      </c>
      <c r="AE24443" t="s">
        <v>97</v>
      </c>
      <c r="AF24443">
        <v>38.920839999999998</v>
      </c>
      <c r="AG24443">
        <v>-76.988010000000003</v>
      </c>
      <c r="AH24443" t="s">
        <v>148</v>
      </c>
      <c r="AI24443" t="s">
        <v>117</v>
      </c>
      <c r="AJ24443">
        <v>2</v>
      </c>
      <c r="AK24443" t="s">
        <v>97</v>
      </c>
      <c r="AL24443" t="s">
        <v>118</v>
      </c>
      <c r="AM24443">
        <v>1</v>
      </c>
      <c r="AN24443">
        <v>1</v>
      </c>
      <c r="AO24443" t="s">
        <v>81986</v>
      </c>
      <c r="AP24443">
        <v>95</v>
      </c>
      <c r="AQ24443">
        <v>3</v>
      </c>
      <c r="AR24443">
        <v>6</v>
      </c>
      <c r="AS24443">
        <v>3</v>
      </c>
      <c r="AT24443">
        <v>3</v>
      </c>
      <c r="AU24443">
        <v>6</v>
      </c>
      <c r="AV24443">
        <v>6</v>
      </c>
      <c r="AW24443">
        <v>3</v>
      </c>
      <c r="AX24443">
        <v>6</v>
      </c>
      <c r="AY24443" t="s">
        <v>97</v>
      </c>
      <c r="AZ24443" t="s">
        <v>94</v>
      </c>
      <c r="BA24443">
        <v>10</v>
      </c>
      <c r="BB24443">
        <v>19</v>
      </c>
      <c r="BC24443">
        <v>19</v>
      </c>
      <c r="BD24443">
        <v>19</v>
      </c>
      <c r="BE24443" s="1">
        <v>44818</v>
      </c>
      <c r="BF24443">
        <v>9</v>
      </c>
      <c r="BG24443">
        <v>9</v>
      </c>
      <c r="BH24443">
        <v>0</v>
      </c>
      <c r="BI24443" s="1">
        <v>44732</v>
      </c>
      <c r="BJ24443" s="1">
        <v>44774</v>
      </c>
      <c r="BK24443">
        <v>4.67</v>
      </c>
      <c r="BL24443">
        <v>5</v>
      </c>
      <c r="BM24443">
        <v>5</v>
      </c>
      <c r="BN24443">
        <v>4.67</v>
      </c>
      <c r="BO24443">
        <v>5</v>
      </c>
      <c r="BP24443">
        <v>4.4400000000000004</v>
      </c>
      <c r="BQ24443">
        <v>4.8899999999999997</v>
      </c>
      <c r="BR24443" t="s">
        <v>40984</v>
      </c>
      <c r="BS24443" t="s">
        <v>94</v>
      </c>
      <c r="BT24443">
        <v>1</v>
      </c>
      <c r="BU24443">
        <v>1</v>
      </c>
      <c r="BV24443">
        <v>0</v>
      </c>
      <c r="BW24443">
        <v>0</v>
      </c>
      <c r="BX24443">
        <v>3.1</v>
      </c>
    </row>
    <row r="24444" spans="1:76" x14ac:dyDescent="0.25">
      <c r="A24444" t="s">
        <v>76289</v>
      </c>
      <c r="B24444">
        <v>6.5028876777416038E+17</v>
      </c>
      <c r="C24444" t="s">
        <v>42498</v>
      </c>
      <c r="D24444">
        <v>20220914194735</v>
      </c>
      <c r="E24444" s="1">
        <v>44818</v>
      </c>
      <c r="F24444" t="s">
        <v>78</v>
      </c>
      <c r="G24444" t="s">
        <v>42499</v>
      </c>
      <c r="H24444" t="s">
        <v>42500</v>
      </c>
      <c r="I24444" t="s">
        <v>42501</v>
      </c>
      <c r="J24444" t="s">
        <v>42502</v>
      </c>
      <c r="K24444">
        <v>57314512</v>
      </c>
      <c r="L24444" t="s">
        <v>42503</v>
      </c>
      <c r="M24444" t="s">
        <v>7341</v>
      </c>
      <c r="N24444" s="1">
        <v>42403</v>
      </c>
      <c r="O24444" t="s">
        <v>85</v>
      </c>
      <c r="P24444" t="s">
        <v>42504</v>
      </c>
      <c r="Q24444" t="s">
        <v>159</v>
      </c>
      <c r="R24444" t="s">
        <v>88</v>
      </c>
      <c r="S24444" t="s">
        <v>88</v>
      </c>
      <c r="T24444" t="s">
        <v>89</v>
      </c>
      <c r="U24444" t="s">
        <v>42505</v>
      </c>
      <c r="V24444" t="s">
        <v>42506</v>
      </c>
      <c r="W24444" t="s">
        <v>6277</v>
      </c>
      <c r="X24444">
        <v>1</v>
      </c>
      <c r="Y24444">
        <v>2</v>
      </c>
      <c r="Z24444" t="s">
        <v>114</v>
      </c>
      <c r="AA24444" t="s">
        <v>94</v>
      </c>
      <c r="AB24444" t="s">
        <v>94</v>
      </c>
      <c r="AC24444" t="s">
        <v>95</v>
      </c>
      <c r="AD24444" t="s">
        <v>96</v>
      </c>
      <c r="AE24444" t="s">
        <v>97</v>
      </c>
      <c r="AF24444">
        <v>38.864844459257277</v>
      </c>
      <c r="AG24444">
        <v>-76.983301032487972</v>
      </c>
      <c r="AH24444" t="s">
        <v>135</v>
      </c>
      <c r="AI24444" t="s">
        <v>99</v>
      </c>
      <c r="AJ24444">
        <v>2</v>
      </c>
      <c r="AK24444" t="s">
        <v>97</v>
      </c>
      <c r="AL24444" t="s">
        <v>100</v>
      </c>
      <c r="AM24444">
        <v>1</v>
      </c>
      <c r="AN24444">
        <v>1</v>
      </c>
      <c r="AO24444" t="s">
        <v>81987</v>
      </c>
      <c r="AP24444">
        <v>52</v>
      </c>
      <c r="AQ24444">
        <v>5</v>
      </c>
      <c r="AR24444">
        <v>29</v>
      </c>
      <c r="AS24444">
        <v>2</v>
      </c>
      <c r="AT24444">
        <v>5</v>
      </c>
      <c r="AU24444">
        <v>1125</v>
      </c>
      <c r="AV24444">
        <v>1125</v>
      </c>
      <c r="AW24444">
        <v>5</v>
      </c>
      <c r="AX24444">
        <v>1125</v>
      </c>
      <c r="AY24444" t="s">
        <v>97</v>
      </c>
      <c r="AZ24444" t="s">
        <v>94</v>
      </c>
      <c r="BA24444">
        <v>0</v>
      </c>
      <c r="BB24444">
        <v>0</v>
      </c>
      <c r="BC24444">
        <v>0</v>
      </c>
      <c r="BD24444">
        <v>166</v>
      </c>
      <c r="BE24444" s="1">
        <v>44818</v>
      </c>
      <c r="BF24444">
        <v>5</v>
      </c>
      <c r="BG24444">
        <v>5</v>
      </c>
      <c r="BH24444">
        <v>4</v>
      </c>
      <c r="BI24444" s="1">
        <v>44781</v>
      </c>
      <c r="BJ24444" s="1">
        <v>44813</v>
      </c>
      <c r="BK24444">
        <v>5</v>
      </c>
      <c r="BL24444">
        <v>5</v>
      </c>
      <c r="BM24444">
        <v>4.8</v>
      </c>
      <c r="BN24444">
        <v>5</v>
      </c>
      <c r="BO24444">
        <v>5</v>
      </c>
      <c r="BP24444">
        <v>4</v>
      </c>
      <c r="BQ24444">
        <v>4.8</v>
      </c>
      <c r="BR24444" t="s">
        <v>42508</v>
      </c>
      <c r="BS24444" t="s">
        <v>94</v>
      </c>
      <c r="BT24444">
        <v>1</v>
      </c>
      <c r="BU24444">
        <v>0</v>
      </c>
      <c r="BV24444">
        <v>1</v>
      </c>
      <c r="BW24444">
        <v>0</v>
      </c>
      <c r="BX24444">
        <v>3.95</v>
      </c>
    </row>
    <row r="24445" spans="1:76" x14ac:dyDescent="0.25">
      <c r="A24445" t="s">
        <v>76289</v>
      </c>
      <c r="B24445">
        <v>6.5057461373896755E+17</v>
      </c>
      <c r="C24445" t="s">
        <v>42509</v>
      </c>
      <c r="D24445">
        <v>20220914194735</v>
      </c>
      <c r="E24445" s="1">
        <v>44818</v>
      </c>
      <c r="F24445" t="s">
        <v>78</v>
      </c>
      <c r="G24445" t="s">
        <v>42510</v>
      </c>
      <c r="H24445" t="s">
        <v>42511</v>
      </c>
      <c r="I24445" t="s">
        <v>42512</v>
      </c>
      <c r="J24445" t="s">
        <v>42513</v>
      </c>
      <c r="K24445">
        <v>76062198</v>
      </c>
      <c r="L24445" t="s">
        <v>42514</v>
      </c>
      <c r="M24445" t="s">
        <v>42515</v>
      </c>
      <c r="N24445" s="1">
        <v>42527</v>
      </c>
      <c r="O24445" t="s">
        <v>11732</v>
      </c>
      <c r="P24445" t="s">
        <v>42516</v>
      </c>
      <c r="Q24445" t="s">
        <v>159</v>
      </c>
      <c r="R24445" t="s">
        <v>88</v>
      </c>
      <c r="S24445" t="s">
        <v>88</v>
      </c>
      <c r="T24445" t="s">
        <v>89</v>
      </c>
      <c r="U24445" t="s">
        <v>81988</v>
      </c>
      <c r="V24445" t="s">
        <v>81989</v>
      </c>
      <c r="W24445" t="s">
        <v>5079</v>
      </c>
      <c r="X24445">
        <v>3</v>
      </c>
      <c r="Y24445">
        <v>4</v>
      </c>
      <c r="Z24445" t="s">
        <v>114</v>
      </c>
      <c r="AA24445" t="s">
        <v>94</v>
      </c>
      <c r="AB24445" t="s">
        <v>94</v>
      </c>
      <c r="AC24445" t="s">
        <v>95</v>
      </c>
      <c r="AD24445" t="s">
        <v>5080</v>
      </c>
      <c r="AE24445" t="s">
        <v>97</v>
      </c>
      <c r="AF24445">
        <v>38.873612659442728</v>
      </c>
      <c r="AG24445">
        <v>-77.001247006578737</v>
      </c>
      <c r="AH24445" t="s">
        <v>148</v>
      </c>
      <c r="AI24445" t="s">
        <v>117</v>
      </c>
      <c r="AJ24445">
        <v>3</v>
      </c>
      <c r="AK24445" t="s">
        <v>97</v>
      </c>
      <c r="AL24445" t="s">
        <v>118</v>
      </c>
      <c r="AM24445">
        <v>1</v>
      </c>
      <c r="AN24445">
        <v>1</v>
      </c>
      <c r="AO24445" t="s">
        <v>81990</v>
      </c>
      <c r="AP24445">
        <v>135</v>
      </c>
      <c r="AQ24445">
        <v>31</v>
      </c>
      <c r="AR24445">
        <v>365</v>
      </c>
      <c r="AS24445">
        <v>31</v>
      </c>
      <c r="AT24445">
        <v>31</v>
      </c>
      <c r="AU24445">
        <v>1125</v>
      </c>
      <c r="AV24445">
        <v>1125</v>
      </c>
      <c r="AW24445">
        <v>31</v>
      </c>
      <c r="AX24445">
        <v>1125</v>
      </c>
      <c r="AY24445" t="s">
        <v>97</v>
      </c>
      <c r="AZ24445" t="s">
        <v>94</v>
      </c>
      <c r="BA24445">
        <v>0</v>
      </c>
      <c r="BB24445">
        <v>30</v>
      </c>
      <c r="BC24445">
        <v>60</v>
      </c>
      <c r="BD24445">
        <v>335</v>
      </c>
      <c r="BE24445" s="1">
        <v>44818</v>
      </c>
      <c r="BF24445">
        <v>3</v>
      </c>
      <c r="BG24445">
        <v>3</v>
      </c>
      <c r="BH24445">
        <v>1</v>
      </c>
      <c r="BI24445" s="1">
        <v>44742</v>
      </c>
      <c r="BJ24445" s="1">
        <v>44795</v>
      </c>
      <c r="BK24445">
        <v>5</v>
      </c>
      <c r="BL24445">
        <v>5</v>
      </c>
      <c r="BM24445">
        <v>5</v>
      </c>
      <c r="BN24445">
        <v>4.67</v>
      </c>
      <c r="BO24445">
        <v>5</v>
      </c>
      <c r="BP24445">
        <v>5</v>
      </c>
      <c r="BQ24445">
        <v>4.33</v>
      </c>
      <c r="BR24445" t="s">
        <v>184</v>
      </c>
      <c r="BS24445" t="s">
        <v>94</v>
      </c>
      <c r="BT24445">
        <v>1</v>
      </c>
      <c r="BU24445">
        <v>1</v>
      </c>
      <c r="BV24445">
        <v>0</v>
      </c>
      <c r="BW24445">
        <v>0</v>
      </c>
      <c r="BX24445">
        <v>1.17</v>
      </c>
    </row>
    <row r="24446" spans="1:76" x14ac:dyDescent="0.25">
      <c r="A24446" t="s">
        <v>76289</v>
      </c>
      <c r="B24446">
        <v>6.5077690594968141E+17</v>
      </c>
      <c r="C24446" t="s">
        <v>81991</v>
      </c>
      <c r="D24446">
        <v>20220914194735</v>
      </c>
      <c r="E24446" s="1">
        <v>44818</v>
      </c>
      <c r="F24446" t="s">
        <v>78</v>
      </c>
      <c r="G24446" t="s">
        <v>81992</v>
      </c>
      <c r="H24446" t="s">
        <v>44899</v>
      </c>
      <c r="I24446" t="s">
        <v>97</v>
      </c>
      <c r="J24446" t="s">
        <v>42531</v>
      </c>
      <c r="K24446">
        <v>293726105</v>
      </c>
      <c r="L24446" t="s">
        <v>41270</v>
      </c>
      <c r="M24446" t="s">
        <v>41271</v>
      </c>
      <c r="N24446" s="1">
        <v>43718</v>
      </c>
      <c r="O24446" t="s">
        <v>97</v>
      </c>
      <c r="P24446" t="s">
        <v>97</v>
      </c>
      <c r="Q24446" t="s">
        <v>159</v>
      </c>
      <c r="R24446" t="s">
        <v>88</v>
      </c>
      <c r="S24446" t="s">
        <v>88</v>
      </c>
      <c r="T24446" t="s">
        <v>89</v>
      </c>
      <c r="U24446" t="s">
        <v>41272</v>
      </c>
      <c r="V24446" t="s">
        <v>41273</v>
      </c>
      <c r="W24446" t="s">
        <v>5214</v>
      </c>
      <c r="X24446">
        <v>6</v>
      </c>
      <c r="Y24446">
        <v>7</v>
      </c>
      <c r="Z24446" t="s">
        <v>114</v>
      </c>
      <c r="AA24446" t="s">
        <v>94</v>
      </c>
      <c r="AB24446" t="s">
        <v>94</v>
      </c>
      <c r="AC24446" t="s">
        <v>97</v>
      </c>
      <c r="AD24446" t="s">
        <v>1505</v>
      </c>
      <c r="AE24446" t="s">
        <v>97</v>
      </c>
      <c r="AF24446">
        <v>38.908212133379138</v>
      </c>
      <c r="AG24446">
        <v>-76.984040142243785</v>
      </c>
      <c r="AH24446" t="s">
        <v>148</v>
      </c>
      <c r="AI24446" t="s">
        <v>117</v>
      </c>
      <c r="AJ24446">
        <v>4</v>
      </c>
      <c r="AK24446" t="s">
        <v>97</v>
      </c>
      <c r="AL24446" t="s">
        <v>118</v>
      </c>
      <c r="AM24446">
        <v>2</v>
      </c>
      <c r="AN24446">
        <v>1</v>
      </c>
      <c r="AO24446" t="s">
        <v>34307</v>
      </c>
      <c r="AP24446">
        <v>129</v>
      </c>
      <c r="AQ24446">
        <v>1</v>
      </c>
      <c r="AR24446">
        <v>365</v>
      </c>
      <c r="AS24446">
        <v>1</v>
      </c>
      <c r="AT24446">
        <v>1</v>
      </c>
      <c r="AU24446">
        <v>365</v>
      </c>
      <c r="AV24446">
        <v>365</v>
      </c>
      <c r="AW24446">
        <v>1</v>
      </c>
      <c r="AX24446">
        <v>365</v>
      </c>
      <c r="AY24446" t="s">
        <v>97</v>
      </c>
      <c r="AZ24446" t="s">
        <v>94</v>
      </c>
      <c r="BA24446">
        <v>4</v>
      </c>
      <c r="BB24446">
        <v>4</v>
      </c>
      <c r="BC24446">
        <v>4</v>
      </c>
      <c r="BD24446">
        <v>267</v>
      </c>
      <c r="BE24446" s="1">
        <v>44818</v>
      </c>
      <c r="BF24446">
        <v>0</v>
      </c>
      <c r="BG24446">
        <v>0</v>
      </c>
      <c r="BH24446">
        <v>0</v>
      </c>
      <c r="BI24446" s="1"/>
      <c r="BJ24446" s="1"/>
      <c r="BR24446" t="s">
        <v>184</v>
      </c>
      <c r="BS24446" t="s">
        <v>94</v>
      </c>
      <c r="BT24446">
        <v>6</v>
      </c>
      <c r="BU24446">
        <v>2</v>
      </c>
      <c r="BV24446">
        <v>3</v>
      </c>
      <c r="BW24446">
        <v>1</v>
      </c>
    </row>
    <row r="24447" spans="1:76" x14ac:dyDescent="0.25">
      <c r="A24447" t="s">
        <v>76289</v>
      </c>
      <c r="B24447">
        <v>6.507813328785513E+17</v>
      </c>
      <c r="C24447" t="s">
        <v>42520</v>
      </c>
      <c r="D24447">
        <v>20220914194735</v>
      </c>
      <c r="E24447" s="1">
        <v>44818</v>
      </c>
      <c r="F24447" t="s">
        <v>78</v>
      </c>
      <c r="G24447" t="s">
        <v>42521</v>
      </c>
      <c r="H24447" t="s">
        <v>42522</v>
      </c>
      <c r="I24447" t="s">
        <v>97</v>
      </c>
      <c r="J24447" t="s">
        <v>42523</v>
      </c>
      <c r="K24447">
        <v>39452230</v>
      </c>
      <c r="L24447" t="s">
        <v>42524</v>
      </c>
      <c r="M24447" t="s">
        <v>20850</v>
      </c>
      <c r="N24447" s="1">
        <v>42209</v>
      </c>
      <c r="O24447" t="s">
        <v>85</v>
      </c>
      <c r="P24447" t="s">
        <v>97</v>
      </c>
      <c r="Q24447" t="s">
        <v>175</v>
      </c>
      <c r="R24447" t="s">
        <v>997</v>
      </c>
      <c r="S24447" t="s">
        <v>3194</v>
      </c>
      <c r="T24447" t="s">
        <v>89</v>
      </c>
      <c r="U24447" t="s">
        <v>81993</v>
      </c>
      <c r="V24447" t="s">
        <v>81994</v>
      </c>
      <c r="W24447" t="s">
        <v>1900</v>
      </c>
      <c r="X24447">
        <v>2</v>
      </c>
      <c r="Y24447">
        <v>2</v>
      </c>
      <c r="Z24447" t="s">
        <v>114</v>
      </c>
      <c r="AA24447" t="s">
        <v>94</v>
      </c>
      <c r="AB24447" t="s">
        <v>94</v>
      </c>
      <c r="AC24447" t="s">
        <v>97</v>
      </c>
      <c r="AD24447" t="s">
        <v>691</v>
      </c>
      <c r="AE24447" t="s">
        <v>97</v>
      </c>
      <c r="AF24447">
        <v>38.945076157620825</v>
      </c>
      <c r="AG24447">
        <v>-77.074990095382759</v>
      </c>
      <c r="AH24447" t="s">
        <v>619</v>
      </c>
      <c r="AI24447" t="s">
        <v>117</v>
      </c>
      <c r="AJ24447">
        <v>3</v>
      </c>
      <c r="AK24447" t="s">
        <v>97</v>
      </c>
      <c r="AL24447" t="s">
        <v>118</v>
      </c>
      <c r="AN24447">
        <v>1</v>
      </c>
      <c r="AO24447" t="s">
        <v>81995</v>
      </c>
      <c r="AP24447">
        <v>150</v>
      </c>
      <c r="AQ24447">
        <v>3</v>
      </c>
      <c r="AR24447">
        <v>120</v>
      </c>
      <c r="AS24447">
        <v>3</v>
      </c>
      <c r="AT24447">
        <v>3</v>
      </c>
      <c r="AU24447">
        <v>120</v>
      </c>
      <c r="AV24447">
        <v>120</v>
      </c>
      <c r="AW24447">
        <v>3</v>
      </c>
      <c r="AX24447">
        <v>120</v>
      </c>
      <c r="AY24447" t="s">
        <v>97</v>
      </c>
      <c r="AZ24447" t="s">
        <v>94</v>
      </c>
      <c r="BA24447">
        <v>2</v>
      </c>
      <c r="BB24447">
        <v>25</v>
      </c>
      <c r="BC24447">
        <v>32</v>
      </c>
      <c r="BD24447">
        <v>137</v>
      </c>
      <c r="BE24447" s="1">
        <v>44818</v>
      </c>
      <c r="BF24447">
        <v>0</v>
      </c>
      <c r="BG24447">
        <v>0</v>
      </c>
      <c r="BH24447">
        <v>0</v>
      </c>
      <c r="BI24447" s="1"/>
      <c r="BJ24447" s="1"/>
      <c r="BR24447" t="s">
        <v>42528</v>
      </c>
      <c r="BS24447" t="s">
        <v>89</v>
      </c>
      <c r="BT24447">
        <v>1</v>
      </c>
      <c r="BU24447">
        <v>1</v>
      </c>
      <c r="BV24447">
        <v>0</v>
      </c>
      <c r="BW24447">
        <v>0</v>
      </c>
    </row>
    <row r="24448" spans="1:76" x14ac:dyDescent="0.25">
      <c r="A24448" t="s">
        <v>76289</v>
      </c>
      <c r="B24448">
        <v>6.5078416661230246E+17</v>
      </c>
      <c r="C24448" t="s">
        <v>42529</v>
      </c>
      <c r="D24448">
        <v>20220914194735</v>
      </c>
      <c r="E24448" s="1">
        <v>44818</v>
      </c>
      <c r="F24448" t="s">
        <v>78</v>
      </c>
      <c r="G24448" t="s">
        <v>42530</v>
      </c>
      <c r="H24448" t="s">
        <v>42206</v>
      </c>
      <c r="I24448" t="s">
        <v>97</v>
      </c>
      <c r="J24448" t="s">
        <v>42531</v>
      </c>
      <c r="K24448">
        <v>293726105</v>
      </c>
      <c r="L24448" t="s">
        <v>41270</v>
      </c>
      <c r="M24448" t="s">
        <v>41271</v>
      </c>
      <c r="N24448" s="1">
        <v>43718</v>
      </c>
      <c r="O24448" t="s">
        <v>97</v>
      </c>
      <c r="P24448" t="s">
        <v>97</v>
      </c>
      <c r="Q24448" t="s">
        <v>159</v>
      </c>
      <c r="R24448" t="s">
        <v>88</v>
      </c>
      <c r="S24448" t="s">
        <v>88</v>
      </c>
      <c r="T24448" t="s">
        <v>89</v>
      </c>
      <c r="U24448" t="s">
        <v>41272</v>
      </c>
      <c r="V24448" t="s">
        <v>41273</v>
      </c>
      <c r="W24448" t="s">
        <v>5214</v>
      </c>
      <c r="X24448">
        <v>6</v>
      </c>
      <c r="Y24448">
        <v>7</v>
      </c>
      <c r="Z24448" t="s">
        <v>114</v>
      </c>
      <c r="AA24448" t="s">
        <v>94</v>
      </c>
      <c r="AB24448" t="s">
        <v>94</v>
      </c>
      <c r="AC24448" t="s">
        <v>97</v>
      </c>
      <c r="AD24448" t="s">
        <v>1505</v>
      </c>
      <c r="AE24448" t="s">
        <v>97</v>
      </c>
      <c r="AF24448">
        <v>38.908769999999997</v>
      </c>
      <c r="AG24448">
        <v>-76.983410000000006</v>
      </c>
      <c r="AH24448" t="s">
        <v>148</v>
      </c>
      <c r="AI24448" t="s">
        <v>117</v>
      </c>
      <c r="AJ24448">
        <v>6</v>
      </c>
      <c r="AK24448" t="s">
        <v>97</v>
      </c>
      <c r="AL24448" t="s">
        <v>118</v>
      </c>
      <c r="AM24448">
        <v>2</v>
      </c>
      <c r="AN24448">
        <v>1</v>
      </c>
      <c r="AO24448" t="s">
        <v>3027</v>
      </c>
      <c r="AP24448">
        <v>150</v>
      </c>
      <c r="AQ24448">
        <v>1</v>
      </c>
      <c r="AR24448">
        <v>365</v>
      </c>
      <c r="AS24448">
        <v>1</v>
      </c>
      <c r="AT24448">
        <v>1</v>
      </c>
      <c r="AU24448">
        <v>365</v>
      </c>
      <c r="AV24448">
        <v>365</v>
      </c>
      <c r="AW24448">
        <v>1</v>
      </c>
      <c r="AX24448">
        <v>365</v>
      </c>
      <c r="AY24448" t="s">
        <v>97</v>
      </c>
      <c r="AZ24448" t="s">
        <v>94</v>
      </c>
      <c r="BA24448">
        <v>0</v>
      </c>
      <c r="BB24448">
        <v>0</v>
      </c>
      <c r="BC24448">
        <v>0</v>
      </c>
      <c r="BD24448">
        <v>263</v>
      </c>
      <c r="BE24448" s="1">
        <v>44818</v>
      </c>
      <c r="BF24448">
        <v>0</v>
      </c>
      <c r="BG24448">
        <v>0</v>
      </c>
      <c r="BH24448">
        <v>0</v>
      </c>
      <c r="BI24448" s="1"/>
      <c r="BJ24448" s="1"/>
      <c r="BR24448" t="s">
        <v>184</v>
      </c>
      <c r="BS24448" t="s">
        <v>94</v>
      </c>
      <c r="BT24448">
        <v>6</v>
      </c>
      <c r="BU24448">
        <v>2</v>
      </c>
      <c r="BV24448">
        <v>3</v>
      </c>
      <c r="BW24448">
        <v>1</v>
      </c>
    </row>
    <row r="24449" spans="1:76" x14ac:dyDescent="0.25">
      <c r="A24449" t="s">
        <v>76289</v>
      </c>
      <c r="B24449">
        <v>6.5101573106196198E+17</v>
      </c>
      <c r="C24449" t="s">
        <v>42532</v>
      </c>
      <c r="D24449">
        <v>20220914194735</v>
      </c>
      <c r="E24449" s="1">
        <v>44819</v>
      </c>
      <c r="F24449" t="s">
        <v>78</v>
      </c>
      <c r="G24449" t="s">
        <v>42533</v>
      </c>
      <c r="H24449" t="s">
        <v>42534</v>
      </c>
      <c r="I24449" t="s">
        <v>97</v>
      </c>
      <c r="J24449" t="s">
        <v>42535</v>
      </c>
      <c r="K24449">
        <v>460440775</v>
      </c>
      <c r="L24449" t="s">
        <v>42536</v>
      </c>
      <c r="M24449" t="s">
        <v>42537</v>
      </c>
      <c r="N24449" s="1">
        <v>44703</v>
      </c>
      <c r="O24449" t="s">
        <v>97</v>
      </c>
      <c r="P24449" t="s">
        <v>97</v>
      </c>
      <c r="Q24449" t="s">
        <v>238</v>
      </c>
      <c r="R24449" t="s">
        <v>88</v>
      </c>
      <c r="S24449" t="s">
        <v>88</v>
      </c>
      <c r="T24449" t="s">
        <v>89</v>
      </c>
      <c r="U24449" t="s">
        <v>42538</v>
      </c>
      <c r="V24449" t="s">
        <v>42539</v>
      </c>
      <c r="W24449" t="s">
        <v>42540</v>
      </c>
      <c r="X24449">
        <v>2</v>
      </c>
      <c r="Y24449">
        <v>3</v>
      </c>
      <c r="Z24449" t="s">
        <v>93</v>
      </c>
      <c r="AA24449" t="s">
        <v>94</v>
      </c>
      <c r="AB24449" t="s">
        <v>94</v>
      </c>
      <c r="AC24449" t="s">
        <v>97</v>
      </c>
      <c r="AD24449" t="s">
        <v>329</v>
      </c>
      <c r="AE24449" t="s">
        <v>97</v>
      </c>
      <c r="AF24449">
        <v>38.905169999999998</v>
      </c>
      <c r="AG24449">
        <v>-77.004090000000005</v>
      </c>
      <c r="AH24449" t="s">
        <v>148</v>
      </c>
      <c r="AI24449" t="s">
        <v>117</v>
      </c>
      <c r="AJ24449">
        <v>3</v>
      </c>
      <c r="AK24449" t="s">
        <v>97</v>
      </c>
      <c r="AL24449" t="s">
        <v>118</v>
      </c>
      <c r="AM24449">
        <v>1</v>
      </c>
      <c r="AN24449">
        <v>1</v>
      </c>
      <c r="AO24449" t="s">
        <v>81996</v>
      </c>
      <c r="AP24449">
        <v>188</v>
      </c>
      <c r="AQ24449">
        <v>28</v>
      </c>
      <c r="AR24449">
        <v>365</v>
      </c>
      <c r="AS24449">
        <v>28</v>
      </c>
      <c r="AT24449">
        <v>28</v>
      </c>
      <c r="AU24449">
        <v>1125</v>
      </c>
      <c r="AV24449">
        <v>1125</v>
      </c>
      <c r="AW24449">
        <v>28</v>
      </c>
      <c r="AX24449">
        <v>1125</v>
      </c>
      <c r="AY24449" t="s">
        <v>97</v>
      </c>
      <c r="AZ24449" t="s">
        <v>94</v>
      </c>
      <c r="BA24449">
        <v>0</v>
      </c>
      <c r="BB24449">
        <v>21</v>
      </c>
      <c r="BC24449">
        <v>51</v>
      </c>
      <c r="BD24449">
        <v>325</v>
      </c>
      <c r="BE24449" s="1">
        <v>44819</v>
      </c>
      <c r="BF24449">
        <v>0</v>
      </c>
      <c r="BG24449">
        <v>0</v>
      </c>
      <c r="BH24449">
        <v>0</v>
      </c>
      <c r="BI24449" s="1"/>
      <c r="BJ24449" s="1"/>
      <c r="BR24449" t="s">
        <v>10111</v>
      </c>
      <c r="BS24449" t="s">
        <v>89</v>
      </c>
      <c r="BT24449">
        <v>1</v>
      </c>
      <c r="BU24449">
        <v>1</v>
      </c>
      <c r="BV24449">
        <v>0</v>
      </c>
      <c r="BW24449">
        <v>0</v>
      </c>
    </row>
    <row r="24450" spans="1:76" x14ac:dyDescent="0.25">
      <c r="A24450" t="s">
        <v>76289</v>
      </c>
      <c r="B24450">
        <v>6.5123618019954214E+17</v>
      </c>
      <c r="C24450" t="s">
        <v>42542</v>
      </c>
      <c r="D24450">
        <v>20220914194735</v>
      </c>
      <c r="E24450" s="1">
        <v>44819</v>
      </c>
      <c r="F24450" t="s">
        <v>78</v>
      </c>
      <c r="G24450" t="s">
        <v>42543</v>
      </c>
      <c r="H24450" t="s">
        <v>81997</v>
      </c>
      <c r="I24450" t="s">
        <v>36265</v>
      </c>
      <c r="J24450" t="s">
        <v>42545</v>
      </c>
      <c r="K24450">
        <v>107434423</v>
      </c>
      <c r="L24450" t="s">
        <v>19148</v>
      </c>
      <c r="M24450" t="s">
        <v>19149</v>
      </c>
      <c r="N24450" s="1">
        <v>42720</v>
      </c>
      <c r="O24450" t="s">
        <v>1164</v>
      </c>
      <c r="P24450" t="s">
        <v>19150</v>
      </c>
      <c r="Q24450" t="s">
        <v>159</v>
      </c>
      <c r="R24450" t="s">
        <v>88</v>
      </c>
      <c r="S24450" t="s">
        <v>423</v>
      </c>
      <c r="T24450" t="s">
        <v>89</v>
      </c>
      <c r="U24450" t="s">
        <v>19151</v>
      </c>
      <c r="V24450" t="s">
        <v>19152</v>
      </c>
      <c r="W24450" t="s">
        <v>1169</v>
      </c>
      <c r="X24450">
        <v>4057</v>
      </c>
      <c r="Y24450">
        <v>4369</v>
      </c>
      <c r="Z24450" t="s">
        <v>93</v>
      </c>
      <c r="AA24450" t="s">
        <v>94</v>
      </c>
      <c r="AB24450" t="s">
        <v>94</v>
      </c>
      <c r="AC24450" t="s">
        <v>95</v>
      </c>
      <c r="AD24450" t="s">
        <v>297</v>
      </c>
      <c r="AE24450" t="s">
        <v>97</v>
      </c>
      <c r="AF24450">
        <v>38.916519000000001</v>
      </c>
      <c r="AG24450">
        <v>-77.023430000000005</v>
      </c>
      <c r="AH24450" t="s">
        <v>148</v>
      </c>
      <c r="AI24450" t="s">
        <v>117</v>
      </c>
      <c r="AJ24450">
        <v>2</v>
      </c>
      <c r="AK24450" t="s">
        <v>97</v>
      </c>
      <c r="AL24450" t="s">
        <v>118</v>
      </c>
      <c r="AM24450">
        <v>1</v>
      </c>
      <c r="AN24450">
        <v>1</v>
      </c>
      <c r="AO24450" t="s">
        <v>81467</v>
      </c>
      <c r="AP24450">
        <v>144</v>
      </c>
      <c r="AQ24450">
        <v>32</v>
      </c>
      <c r="AR24450">
        <v>1125</v>
      </c>
      <c r="AS24450">
        <v>32</v>
      </c>
      <c r="AT24450">
        <v>730</v>
      </c>
      <c r="AU24450">
        <v>1125</v>
      </c>
      <c r="AV24450">
        <v>1125</v>
      </c>
      <c r="AW24450">
        <v>705.2</v>
      </c>
      <c r="AX24450">
        <v>1125</v>
      </c>
      <c r="AY24450" t="s">
        <v>97</v>
      </c>
      <c r="AZ24450" t="s">
        <v>94</v>
      </c>
      <c r="BA24450">
        <v>2</v>
      </c>
      <c r="BB24450">
        <v>2</v>
      </c>
      <c r="BC24450">
        <v>2</v>
      </c>
      <c r="BD24450">
        <v>251</v>
      </c>
      <c r="BE24450" s="1">
        <v>44819</v>
      </c>
      <c r="BF24450">
        <v>0</v>
      </c>
      <c r="BG24450">
        <v>0</v>
      </c>
      <c r="BH24450">
        <v>0</v>
      </c>
      <c r="BI24450" s="1"/>
      <c r="BJ24450" s="1"/>
      <c r="BR24450" t="s">
        <v>97</v>
      </c>
      <c r="BS24450" t="s">
        <v>94</v>
      </c>
      <c r="BT24450">
        <v>235</v>
      </c>
      <c r="BU24450">
        <v>235</v>
      </c>
      <c r="BV24450">
        <v>0</v>
      </c>
      <c r="BW24450">
        <v>0</v>
      </c>
    </row>
    <row r="24451" spans="1:76" x14ac:dyDescent="0.25">
      <c r="A24451" t="s">
        <v>76289</v>
      </c>
      <c r="B24451">
        <v>6.5141933099338253E+17</v>
      </c>
      <c r="C24451" t="s">
        <v>42546</v>
      </c>
      <c r="D24451">
        <v>20220914194735</v>
      </c>
      <c r="E24451" s="1">
        <v>44819</v>
      </c>
      <c r="F24451" t="s">
        <v>78</v>
      </c>
      <c r="G24451" t="s">
        <v>42547</v>
      </c>
      <c r="H24451" t="s">
        <v>81998</v>
      </c>
      <c r="I24451" t="s">
        <v>42549</v>
      </c>
      <c r="J24451" t="s">
        <v>42550</v>
      </c>
      <c r="K24451">
        <v>3614842</v>
      </c>
      <c r="L24451" t="s">
        <v>42551</v>
      </c>
      <c r="M24451" t="s">
        <v>1264</v>
      </c>
      <c r="N24451" s="1">
        <v>41171</v>
      </c>
      <c r="O24451" t="s">
        <v>85</v>
      </c>
      <c r="P24451" t="s">
        <v>42552</v>
      </c>
      <c r="Q24451" t="s">
        <v>87</v>
      </c>
      <c r="R24451" t="s">
        <v>87</v>
      </c>
      <c r="S24451" t="s">
        <v>87</v>
      </c>
      <c r="T24451" t="s">
        <v>89</v>
      </c>
      <c r="U24451" t="s">
        <v>42553</v>
      </c>
      <c r="V24451" t="s">
        <v>42554</v>
      </c>
      <c r="W24451" t="s">
        <v>1900</v>
      </c>
      <c r="X24451">
        <v>1</v>
      </c>
      <c r="Y24451">
        <v>1</v>
      </c>
      <c r="Z24451" t="s">
        <v>93</v>
      </c>
      <c r="AA24451" t="s">
        <v>94</v>
      </c>
      <c r="AB24451" t="s">
        <v>94</v>
      </c>
      <c r="AC24451" t="s">
        <v>95</v>
      </c>
      <c r="AD24451" t="s">
        <v>297</v>
      </c>
      <c r="AE24451" t="s">
        <v>97</v>
      </c>
      <c r="AF24451">
        <v>38.914275474829807</v>
      </c>
      <c r="AG24451">
        <v>-77.024624067501506</v>
      </c>
      <c r="AH24451" t="s">
        <v>515</v>
      </c>
      <c r="AI24451" t="s">
        <v>117</v>
      </c>
      <c r="AJ24451">
        <v>4</v>
      </c>
      <c r="AK24451" t="s">
        <v>97</v>
      </c>
      <c r="AL24451" t="s">
        <v>195</v>
      </c>
      <c r="AM24451">
        <v>2</v>
      </c>
      <c r="AN24451">
        <v>2</v>
      </c>
      <c r="AO24451" t="s">
        <v>81999</v>
      </c>
      <c r="AP24451">
        <v>210</v>
      </c>
      <c r="AQ24451">
        <v>5</v>
      </c>
      <c r="AR24451">
        <v>30</v>
      </c>
      <c r="AS24451">
        <v>5</v>
      </c>
      <c r="AT24451">
        <v>5</v>
      </c>
      <c r="AU24451">
        <v>1125</v>
      </c>
      <c r="AV24451">
        <v>1125</v>
      </c>
      <c r="AW24451">
        <v>5</v>
      </c>
      <c r="AX24451">
        <v>1125</v>
      </c>
      <c r="AY24451" t="s">
        <v>97</v>
      </c>
      <c r="AZ24451" t="s">
        <v>94</v>
      </c>
      <c r="BA24451">
        <v>6</v>
      </c>
      <c r="BB24451">
        <v>11</v>
      </c>
      <c r="BC24451">
        <v>11</v>
      </c>
      <c r="BD24451">
        <v>11</v>
      </c>
      <c r="BE24451" s="1">
        <v>44819</v>
      </c>
      <c r="BF24451">
        <v>0</v>
      </c>
      <c r="BG24451">
        <v>0</v>
      </c>
      <c r="BH24451">
        <v>0</v>
      </c>
      <c r="BI24451" s="1"/>
      <c r="BJ24451" s="1"/>
      <c r="BR24451" t="s">
        <v>42556</v>
      </c>
      <c r="BS24451" t="s">
        <v>94</v>
      </c>
      <c r="BT24451">
        <v>1</v>
      </c>
      <c r="BU24451">
        <v>1</v>
      </c>
      <c r="BV24451">
        <v>0</v>
      </c>
      <c r="BW24451">
        <v>0</v>
      </c>
    </row>
    <row r="24452" spans="1:76" x14ac:dyDescent="0.25">
      <c r="A24452" t="s">
        <v>76289</v>
      </c>
      <c r="B24452">
        <v>6.5146180168074253E+17</v>
      </c>
      <c r="C24452" t="s">
        <v>82000</v>
      </c>
      <c r="D24452">
        <v>20220914194735</v>
      </c>
      <c r="E24452" s="1">
        <v>44819</v>
      </c>
      <c r="F24452" t="s">
        <v>78</v>
      </c>
      <c r="G24452" t="s">
        <v>82001</v>
      </c>
      <c r="H24452" t="s">
        <v>82002</v>
      </c>
      <c r="I24452" t="s">
        <v>97</v>
      </c>
      <c r="J24452" t="s">
        <v>82003</v>
      </c>
      <c r="K24452">
        <v>87150307</v>
      </c>
      <c r="L24452" t="s">
        <v>8709</v>
      </c>
      <c r="M24452" t="s">
        <v>8710</v>
      </c>
      <c r="N24452" s="1">
        <v>42582</v>
      </c>
      <c r="O24452" t="s">
        <v>85</v>
      </c>
      <c r="P24452" t="s">
        <v>8711</v>
      </c>
      <c r="Q24452" t="s">
        <v>159</v>
      </c>
      <c r="R24452" t="s">
        <v>88</v>
      </c>
      <c r="S24452" t="s">
        <v>1070</v>
      </c>
      <c r="T24452" t="s">
        <v>89</v>
      </c>
      <c r="U24452" t="s">
        <v>8712</v>
      </c>
      <c r="V24452" t="s">
        <v>8713</v>
      </c>
      <c r="W24452" t="s">
        <v>973</v>
      </c>
      <c r="X24452">
        <v>4</v>
      </c>
      <c r="Y24452">
        <v>6</v>
      </c>
      <c r="Z24452" t="s">
        <v>114</v>
      </c>
      <c r="AA24452" t="s">
        <v>94</v>
      </c>
      <c r="AB24452" t="s">
        <v>94</v>
      </c>
      <c r="AC24452" t="s">
        <v>97</v>
      </c>
      <c r="AD24452" t="s">
        <v>180</v>
      </c>
      <c r="AE24452" t="s">
        <v>97</v>
      </c>
      <c r="AF24452">
        <v>38.958129999999997</v>
      </c>
      <c r="AG24452">
        <v>-77.031170000000003</v>
      </c>
      <c r="AH24452" t="s">
        <v>515</v>
      </c>
      <c r="AI24452" t="s">
        <v>117</v>
      </c>
      <c r="AJ24452">
        <v>2</v>
      </c>
      <c r="AK24452" t="s">
        <v>97</v>
      </c>
      <c r="AL24452" t="s">
        <v>118</v>
      </c>
      <c r="AM24452">
        <v>1</v>
      </c>
      <c r="AN24452">
        <v>1</v>
      </c>
      <c r="AO24452" t="s">
        <v>82004</v>
      </c>
      <c r="AP24452">
        <v>100</v>
      </c>
      <c r="AQ24452">
        <v>30</v>
      </c>
      <c r="AR24452">
        <v>180</v>
      </c>
      <c r="AS24452">
        <v>30</v>
      </c>
      <c r="AT24452">
        <v>30</v>
      </c>
      <c r="AU24452">
        <v>180</v>
      </c>
      <c r="AV24452">
        <v>180</v>
      </c>
      <c r="AW24452">
        <v>30</v>
      </c>
      <c r="AX24452">
        <v>180</v>
      </c>
      <c r="AY24452" t="s">
        <v>97</v>
      </c>
      <c r="AZ24452" t="s">
        <v>94</v>
      </c>
      <c r="BA24452">
        <v>15</v>
      </c>
      <c r="BB24452">
        <v>45</v>
      </c>
      <c r="BC24452">
        <v>75</v>
      </c>
      <c r="BD24452">
        <v>349</v>
      </c>
      <c r="BE24452" s="1">
        <v>44819</v>
      </c>
      <c r="BF24452">
        <v>1</v>
      </c>
      <c r="BG24452">
        <v>1</v>
      </c>
      <c r="BH24452">
        <v>0</v>
      </c>
      <c r="BI24452" s="1">
        <v>44788</v>
      </c>
      <c r="BJ24452" s="1">
        <v>44788</v>
      </c>
      <c r="BK24452">
        <v>5</v>
      </c>
      <c r="BL24452">
        <v>5</v>
      </c>
      <c r="BM24452">
        <v>5</v>
      </c>
      <c r="BN24452">
        <v>5</v>
      </c>
      <c r="BO24452">
        <v>5</v>
      </c>
      <c r="BP24452">
        <v>5</v>
      </c>
      <c r="BQ24452">
        <v>5</v>
      </c>
      <c r="BR24452" t="s">
        <v>184</v>
      </c>
      <c r="BS24452" t="s">
        <v>89</v>
      </c>
      <c r="BT24452">
        <v>3</v>
      </c>
      <c r="BU24452">
        <v>2</v>
      </c>
      <c r="BV24452">
        <v>1</v>
      </c>
      <c r="BW24452">
        <v>0</v>
      </c>
      <c r="BX24452">
        <v>0.94</v>
      </c>
    </row>
    <row r="24453" spans="1:76" x14ac:dyDescent="0.25">
      <c r="A24453" t="s">
        <v>76289</v>
      </c>
      <c r="B24453">
        <v>6.5154026337367283E+17</v>
      </c>
      <c r="C24453" t="s">
        <v>42557</v>
      </c>
      <c r="D24453">
        <v>20220914194735</v>
      </c>
      <c r="E24453" s="1">
        <v>44818</v>
      </c>
      <c r="F24453" t="s">
        <v>78</v>
      </c>
      <c r="G24453" t="s">
        <v>42558</v>
      </c>
      <c r="H24453" t="s">
        <v>42559</v>
      </c>
      <c r="I24453" t="s">
        <v>97</v>
      </c>
      <c r="J24453" t="s">
        <v>42560</v>
      </c>
      <c r="K24453">
        <v>209151231</v>
      </c>
      <c r="L24453" t="s">
        <v>23011</v>
      </c>
      <c r="M24453" t="s">
        <v>9100</v>
      </c>
      <c r="N24453" s="1">
        <v>43324</v>
      </c>
      <c r="O24453" t="s">
        <v>85</v>
      </c>
      <c r="P24453" t="s">
        <v>23012</v>
      </c>
      <c r="Q24453" t="s">
        <v>175</v>
      </c>
      <c r="R24453" t="s">
        <v>176</v>
      </c>
      <c r="S24453" t="s">
        <v>616</v>
      </c>
      <c r="T24453" t="s">
        <v>89</v>
      </c>
      <c r="U24453" t="s">
        <v>23013</v>
      </c>
      <c r="V24453" t="s">
        <v>23014</v>
      </c>
      <c r="W24453" t="s">
        <v>23015</v>
      </c>
      <c r="X24453">
        <v>3</v>
      </c>
      <c r="Y24453">
        <v>4</v>
      </c>
      <c r="Z24453" t="s">
        <v>93</v>
      </c>
      <c r="AA24453" t="s">
        <v>94</v>
      </c>
      <c r="AB24453" t="s">
        <v>94</v>
      </c>
      <c r="AC24453" t="s">
        <v>97</v>
      </c>
      <c r="AD24453" t="s">
        <v>1680</v>
      </c>
      <c r="AE24453" t="s">
        <v>97</v>
      </c>
      <c r="AF24453">
        <v>38.896030000000003</v>
      </c>
      <c r="AG24453">
        <v>-76.930999999999997</v>
      </c>
      <c r="AH24453" t="s">
        <v>210</v>
      </c>
      <c r="AI24453" t="s">
        <v>117</v>
      </c>
      <c r="AJ24453">
        <v>8</v>
      </c>
      <c r="AK24453" t="s">
        <v>97</v>
      </c>
      <c r="AL24453" t="s">
        <v>182</v>
      </c>
      <c r="AM24453">
        <v>4</v>
      </c>
      <c r="AN24453">
        <v>6</v>
      </c>
      <c r="AO24453" t="s">
        <v>82005</v>
      </c>
      <c r="AP24453">
        <v>160</v>
      </c>
      <c r="AQ24453">
        <v>31</v>
      </c>
      <c r="AR24453">
        <v>180</v>
      </c>
      <c r="AS24453">
        <v>31</v>
      </c>
      <c r="AT24453">
        <v>31</v>
      </c>
      <c r="AU24453">
        <v>1125</v>
      </c>
      <c r="AV24453">
        <v>1125</v>
      </c>
      <c r="AW24453">
        <v>31</v>
      </c>
      <c r="AX24453">
        <v>1125</v>
      </c>
      <c r="AY24453" t="s">
        <v>97</v>
      </c>
      <c r="AZ24453" t="s">
        <v>94</v>
      </c>
      <c r="BA24453">
        <v>0</v>
      </c>
      <c r="BB24453">
        <v>0</v>
      </c>
      <c r="BC24453">
        <v>26</v>
      </c>
      <c r="BD24453">
        <v>116</v>
      </c>
      <c r="BE24453" s="1">
        <v>44818</v>
      </c>
      <c r="BF24453">
        <v>0</v>
      </c>
      <c r="BG24453">
        <v>0</v>
      </c>
      <c r="BH24453">
        <v>0</v>
      </c>
      <c r="BI24453" s="1"/>
      <c r="BJ24453" s="1"/>
      <c r="BR24453" t="s">
        <v>97</v>
      </c>
      <c r="BS24453" t="s">
        <v>89</v>
      </c>
      <c r="BT24453">
        <v>3</v>
      </c>
      <c r="BU24453">
        <v>3</v>
      </c>
      <c r="BV24453">
        <v>0</v>
      </c>
      <c r="BW24453">
        <v>0</v>
      </c>
    </row>
    <row r="24454" spans="1:76" x14ac:dyDescent="0.25">
      <c r="A24454" t="s">
        <v>76289</v>
      </c>
      <c r="B24454">
        <v>6.5203680579499046E+17</v>
      </c>
      <c r="C24454" t="s">
        <v>82006</v>
      </c>
      <c r="D24454">
        <v>20220914194735</v>
      </c>
      <c r="E24454" s="1">
        <v>44818</v>
      </c>
      <c r="F24454" t="s">
        <v>78</v>
      </c>
      <c r="G24454" t="s">
        <v>82007</v>
      </c>
      <c r="H24454" t="s">
        <v>82008</v>
      </c>
      <c r="I24454" t="s">
        <v>97</v>
      </c>
      <c r="J24454" t="s">
        <v>82009</v>
      </c>
      <c r="K24454">
        <v>464867971</v>
      </c>
      <c r="L24454" t="s">
        <v>44200</v>
      </c>
      <c r="M24454" t="s">
        <v>44201</v>
      </c>
      <c r="N24454" s="1">
        <v>44730</v>
      </c>
      <c r="O24454" t="s">
        <v>97</v>
      </c>
      <c r="P24454" t="s">
        <v>97</v>
      </c>
      <c r="Q24454" t="s">
        <v>159</v>
      </c>
      <c r="R24454" t="s">
        <v>88</v>
      </c>
      <c r="S24454" t="s">
        <v>423</v>
      </c>
      <c r="T24454" t="s">
        <v>89</v>
      </c>
      <c r="U24454" t="s">
        <v>44202</v>
      </c>
      <c r="V24454" t="s">
        <v>44203</v>
      </c>
      <c r="W24454" t="s">
        <v>6277</v>
      </c>
      <c r="X24454">
        <v>2</v>
      </c>
      <c r="Y24454">
        <v>2</v>
      </c>
      <c r="Z24454" t="s">
        <v>114</v>
      </c>
      <c r="AA24454" t="s">
        <v>94</v>
      </c>
      <c r="AB24454" t="s">
        <v>89</v>
      </c>
      <c r="AC24454" t="s">
        <v>97</v>
      </c>
      <c r="AD24454" t="s">
        <v>96</v>
      </c>
      <c r="AE24454" t="s">
        <v>97</v>
      </c>
      <c r="AF24454">
        <v>38.864379999999997</v>
      </c>
      <c r="AG24454">
        <v>-76.982780000000005</v>
      </c>
      <c r="AH24454" t="s">
        <v>148</v>
      </c>
      <c r="AI24454" t="s">
        <v>117</v>
      </c>
      <c r="AJ24454">
        <v>4</v>
      </c>
      <c r="AK24454" t="s">
        <v>97</v>
      </c>
      <c r="AL24454" t="s">
        <v>118</v>
      </c>
      <c r="AM24454">
        <v>2</v>
      </c>
      <c r="AN24454">
        <v>2</v>
      </c>
      <c r="AO24454" t="s">
        <v>82010</v>
      </c>
      <c r="AP24454">
        <v>131</v>
      </c>
      <c r="AQ24454">
        <v>2</v>
      </c>
      <c r="AR24454">
        <v>365</v>
      </c>
      <c r="AS24454">
        <v>2</v>
      </c>
      <c r="AT24454">
        <v>2</v>
      </c>
      <c r="AU24454">
        <v>1125</v>
      </c>
      <c r="AV24454">
        <v>1125</v>
      </c>
      <c r="AW24454">
        <v>2</v>
      </c>
      <c r="AX24454">
        <v>1125</v>
      </c>
      <c r="AY24454" t="s">
        <v>97</v>
      </c>
      <c r="AZ24454" t="s">
        <v>94</v>
      </c>
      <c r="BA24454">
        <v>15</v>
      </c>
      <c r="BB24454">
        <v>37</v>
      </c>
      <c r="BC24454">
        <v>63</v>
      </c>
      <c r="BD24454">
        <v>338</v>
      </c>
      <c r="BE24454" s="1">
        <v>44818</v>
      </c>
      <c r="BF24454">
        <v>4</v>
      </c>
      <c r="BG24454">
        <v>4</v>
      </c>
      <c r="BH24454">
        <v>1</v>
      </c>
      <c r="BI24454" s="1">
        <v>44765</v>
      </c>
      <c r="BJ24454" s="1">
        <v>44801</v>
      </c>
      <c r="BK24454">
        <v>4.75</v>
      </c>
      <c r="BL24454">
        <v>4.75</v>
      </c>
      <c r="BM24454">
        <v>4.75</v>
      </c>
      <c r="BN24454">
        <v>5</v>
      </c>
      <c r="BO24454">
        <v>5</v>
      </c>
      <c r="BP24454">
        <v>4</v>
      </c>
      <c r="BQ24454">
        <v>4.75</v>
      </c>
      <c r="BR24454" t="s">
        <v>44205</v>
      </c>
      <c r="BS24454" t="s">
        <v>89</v>
      </c>
      <c r="BT24454">
        <v>2</v>
      </c>
      <c r="BU24454">
        <v>2</v>
      </c>
      <c r="BV24454">
        <v>0</v>
      </c>
      <c r="BW24454">
        <v>0</v>
      </c>
      <c r="BX24454">
        <v>2.2200000000000002</v>
      </c>
    </row>
    <row r="24455" spans="1:76" x14ac:dyDescent="0.25">
      <c r="A24455" t="s">
        <v>76289</v>
      </c>
      <c r="B24455">
        <v>6.5225043812888102E+17</v>
      </c>
      <c r="C24455" t="s">
        <v>42562</v>
      </c>
      <c r="D24455">
        <v>20220914194735</v>
      </c>
      <c r="E24455" s="1">
        <v>44818</v>
      </c>
      <c r="F24455" t="s">
        <v>78</v>
      </c>
      <c r="G24455" t="s">
        <v>42563</v>
      </c>
      <c r="H24455" t="s">
        <v>42564</v>
      </c>
      <c r="I24455" t="s">
        <v>42565</v>
      </c>
      <c r="J24455" t="s">
        <v>42566</v>
      </c>
      <c r="K24455">
        <v>958586</v>
      </c>
      <c r="L24455" t="s">
        <v>42567</v>
      </c>
      <c r="M24455" t="s">
        <v>42568</v>
      </c>
      <c r="N24455" s="1">
        <v>40766</v>
      </c>
      <c r="O24455" t="s">
        <v>97</v>
      </c>
      <c r="P24455" t="s">
        <v>97</v>
      </c>
      <c r="Q24455" t="s">
        <v>238</v>
      </c>
      <c r="R24455" t="s">
        <v>2449</v>
      </c>
      <c r="S24455" t="s">
        <v>87</v>
      </c>
      <c r="T24455" t="s">
        <v>89</v>
      </c>
      <c r="U24455" t="s">
        <v>42569</v>
      </c>
      <c r="V24455" t="s">
        <v>42570</v>
      </c>
      <c r="W24455" t="s">
        <v>1900</v>
      </c>
      <c r="X24455">
        <v>1</v>
      </c>
      <c r="Y24455">
        <v>2</v>
      </c>
      <c r="Z24455" t="s">
        <v>114</v>
      </c>
      <c r="AA24455" t="s">
        <v>94</v>
      </c>
      <c r="AB24455" t="s">
        <v>94</v>
      </c>
      <c r="AC24455" t="s">
        <v>95</v>
      </c>
      <c r="AD24455" t="s">
        <v>243</v>
      </c>
      <c r="AE24455" t="s">
        <v>97</v>
      </c>
      <c r="AF24455">
        <v>38.967891060418282</v>
      </c>
      <c r="AG24455">
        <v>-77.01060259328257</v>
      </c>
      <c r="AH24455" t="s">
        <v>98</v>
      </c>
      <c r="AI24455" t="s">
        <v>99</v>
      </c>
      <c r="AJ24455">
        <v>1</v>
      </c>
      <c r="AK24455" t="s">
        <v>97</v>
      </c>
      <c r="AL24455" t="s">
        <v>165</v>
      </c>
      <c r="AM24455">
        <v>1</v>
      </c>
      <c r="AN24455">
        <v>1</v>
      </c>
      <c r="AO24455" t="s">
        <v>82011</v>
      </c>
      <c r="AP24455">
        <v>48</v>
      </c>
      <c r="AQ24455">
        <v>31</v>
      </c>
      <c r="AR24455">
        <v>70</v>
      </c>
      <c r="AS24455">
        <v>31</v>
      </c>
      <c r="AT24455">
        <v>31</v>
      </c>
      <c r="AU24455">
        <v>70</v>
      </c>
      <c r="AV24455">
        <v>70</v>
      </c>
      <c r="AW24455">
        <v>31</v>
      </c>
      <c r="AX24455">
        <v>70</v>
      </c>
      <c r="AY24455" t="s">
        <v>97</v>
      </c>
      <c r="AZ24455" t="s">
        <v>94</v>
      </c>
      <c r="BA24455">
        <v>29</v>
      </c>
      <c r="BB24455">
        <v>59</v>
      </c>
      <c r="BC24455">
        <v>89</v>
      </c>
      <c r="BD24455">
        <v>364</v>
      </c>
      <c r="BE24455" s="1">
        <v>44818</v>
      </c>
      <c r="BF24455">
        <v>0</v>
      </c>
      <c r="BG24455">
        <v>0</v>
      </c>
      <c r="BH24455">
        <v>0</v>
      </c>
      <c r="BI24455" s="1"/>
      <c r="BJ24455" s="1"/>
      <c r="BR24455" t="s">
        <v>97</v>
      </c>
      <c r="BS24455" t="s">
        <v>89</v>
      </c>
      <c r="BT24455">
        <v>1</v>
      </c>
      <c r="BU24455">
        <v>0</v>
      </c>
      <c r="BV24455">
        <v>1</v>
      </c>
      <c r="BW24455">
        <v>0</v>
      </c>
    </row>
    <row r="24456" spans="1:76" x14ac:dyDescent="0.25">
      <c r="A24456" t="s">
        <v>76289</v>
      </c>
      <c r="B24456">
        <v>6.5292142829351795E+17</v>
      </c>
      <c r="C24456" t="s">
        <v>42572</v>
      </c>
      <c r="D24456">
        <v>20220914194735</v>
      </c>
      <c r="E24456" s="1">
        <v>44819</v>
      </c>
      <c r="F24456" t="s">
        <v>78</v>
      </c>
      <c r="G24456" t="s">
        <v>42573</v>
      </c>
      <c r="H24456" t="s">
        <v>42574</v>
      </c>
      <c r="I24456" t="s">
        <v>42575</v>
      </c>
      <c r="J24456" t="s">
        <v>42576</v>
      </c>
      <c r="K24456">
        <v>16129722</v>
      </c>
      <c r="L24456" t="s">
        <v>42577</v>
      </c>
      <c r="M24456" t="s">
        <v>42578</v>
      </c>
      <c r="N24456" s="1">
        <v>41788</v>
      </c>
      <c r="O24456" t="s">
        <v>85</v>
      </c>
      <c r="P24456" t="s">
        <v>42579</v>
      </c>
      <c r="Q24456" t="s">
        <v>159</v>
      </c>
      <c r="R24456" t="s">
        <v>88</v>
      </c>
      <c r="S24456" t="s">
        <v>88</v>
      </c>
      <c r="T24456" t="s">
        <v>89</v>
      </c>
      <c r="U24456" t="s">
        <v>42580</v>
      </c>
      <c r="V24456" t="s">
        <v>42581</v>
      </c>
      <c r="W24456" t="s">
        <v>1900</v>
      </c>
      <c r="X24456">
        <v>1</v>
      </c>
      <c r="Y24456">
        <v>2</v>
      </c>
      <c r="Z24456" t="s">
        <v>114</v>
      </c>
      <c r="AA24456" t="s">
        <v>94</v>
      </c>
      <c r="AB24456" t="s">
        <v>94</v>
      </c>
      <c r="AC24456" t="s">
        <v>95</v>
      </c>
      <c r="AD24456" t="s">
        <v>134</v>
      </c>
      <c r="AE24456" t="s">
        <v>97</v>
      </c>
      <c r="AF24456">
        <v>38.908456465197794</v>
      </c>
      <c r="AG24456">
        <v>-77.011244094936941</v>
      </c>
      <c r="AH24456" t="s">
        <v>515</v>
      </c>
      <c r="AI24456" t="s">
        <v>117</v>
      </c>
      <c r="AJ24456">
        <v>6</v>
      </c>
      <c r="AK24456" t="s">
        <v>97</v>
      </c>
      <c r="AL24456" t="s">
        <v>195</v>
      </c>
      <c r="AM24456">
        <v>1</v>
      </c>
      <c r="AN24456">
        <v>3</v>
      </c>
      <c r="AO24456" t="s">
        <v>82012</v>
      </c>
      <c r="AP24456">
        <v>145</v>
      </c>
      <c r="AQ24456">
        <v>1</v>
      </c>
      <c r="AR24456">
        <v>365</v>
      </c>
      <c r="AS24456">
        <v>1</v>
      </c>
      <c r="AT24456">
        <v>1</v>
      </c>
      <c r="AU24456">
        <v>365</v>
      </c>
      <c r="AV24456">
        <v>365</v>
      </c>
      <c r="AW24456">
        <v>1</v>
      </c>
      <c r="AX24456">
        <v>365</v>
      </c>
      <c r="AY24456" t="s">
        <v>97</v>
      </c>
      <c r="AZ24456" t="s">
        <v>94</v>
      </c>
      <c r="BA24456">
        <v>7</v>
      </c>
      <c r="BB24456">
        <v>8</v>
      </c>
      <c r="BC24456">
        <v>8</v>
      </c>
      <c r="BD24456">
        <v>265</v>
      </c>
      <c r="BE24456" s="1">
        <v>44819</v>
      </c>
      <c r="BF24456">
        <v>6</v>
      </c>
      <c r="BG24456">
        <v>6</v>
      </c>
      <c r="BH24456">
        <v>2</v>
      </c>
      <c r="BI24456" s="1">
        <v>44747</v>
      </c>
      <c r="BJ24456" s="1">
        <v>44808</v>
      </c>
      <c r="BK24456">
        <v>5</v>
      </c>
      <c r="BL24456">
        <v>5</v>
      </c>
      <c r="BM24456">
        <v>5</v>
      </c>
      <c r="BN24456">
        <v>5</v>
      </c>
      <c r="BO24456">
        <v>5</v>
      </c>
      <c r="BP24456">
        <v>5</v>
      </c>
      <c r="BQ24456">
        <v>5</v>
      </c>
      <c r="BR24456" t="s">
        <v>42583</v>
      </c>
      <c r="BS24456" t="s">
        <v>89</v>
      </c>
      <c r="BT24456">
        <v>1</v>
      </c>
      <c r="BU24456">
        <v>1</v>
      </c>
      <c r="BV24456">
        <v>0</v>
      </c>
      <c r="BW24456">
        <v>0</v>
      </c>
      <c r="BX24456">
        <v>2.4700000000000002</v>
      </c>
    </row>
    <row r="24457" spans="1:76" x14ac:dyDescent="0.25">
      <c r="A24457" t="s">
        <v>76289</v>
      </c>
      <c r="B24457">
        <v>6.5297255577578496E+17</v>
      </c>
      <c r="C24457" t="s">
        <v>42584</v>
      </c>
      <c r="D24457">
        <v>20220914194735</v>
      </c>
      <c r="E24457" s="1">
        <v>44819</v>
      </c>
      <c r="F24457" t="s">
        <v>78</v>
      </c>
      <c r="G24457" t="s">
        <v>42585</v>
      </c>
      <c r="H24457" t="s">
        <v>42586</v>
      </c>
      <c r="I24457" t="s">
        <v>42587</v>
      </c>
      <c r="J24457" t="s">
        <v>42588</v>
      </c>
      <c r="K24457">
        <v>36754485</v>
      </c>
      <c r="L24457" t="s">
        <v>42589</v>
      </c>
      <c r="M24457" t="s">
        <v>42590</v>
      </c>
      <c r="N24457" s="1">
        <v>42180</v>
      </c>
      <c r="O24457" t="s">
        <v>97</v>
      </c>
      <c r="P24457" t="s">
        <v>97</v>
      </c>
      <c r="Q24457" t="s">
        <v>175</v>
      </c>
      <c r="R24457" t="s">
        <v>88</v>
      </c>
      <c r="S24457" t="s">
        <v>87</v>
      </c>
      <c r="T24457" t="s">
        <v>89</v>
      </c>
      <c r="U24457" t="s">
        <v>42591</v>
      </c>
      <c r="V24457" t="s">
        <v>42592</v>
      </c>
      <c r="W24457" t="s">
        <v>1900</v>
      </c>
      <c r="X24457">
        <v>1</v>
      </c>
      <c r="Y24457">
        <v>1</v>
      </c>
      <c r="Z24457" t="s">
        <v>284</v>
      </c>
      <c r="AA24457" t="s">
        <v>94</v>
      </c>
      <c r="AB24457" t="s">
        <v>94</v>
      </c>
      <c r="AC24457" t="s">
        <v>95</v>
      </c>
      <c r="AD24457" t="s">
        <v>565</v>
      </c>
      <c r="AE24457" t="s">
        <v>97</v>
      </c>
      <c r="AF24457">
        <v>38.929652125912625</v>
      </c>
      <c r="AG24457">
        <v>-77.024111068435076</v>
      </c>
      <c r="AH24457" t="s">
        <v>135</v>
      </c>
      <c r="AI24457" t="s">
        <v>99</v>
      </c>
      <c r="AJ24457">
        <v>1</v>
      </c>
      <c r="AK24457" t="s">
        <v>97</v>
      </c>
      <c r="AL24457" t="s">
        <v>195</v>
      </c>
      <c r="AM24457">
        <v>1</v>
      </c>
      <c r="AN24457">
        <v>1</v>
      </c>
      <c r="AO24457" t="s">
        <v>82013</v>
      </c>
      <c r="AP24457">
        <v>69</v>
      </c>
      <c r="AQ24457">
        <v>31</v>
      </c>
      <c r="AR24457">
        <v>1125</v>
      </c>
      <c r="AS24457">
        <v>31</v>
      </c>
      <c r="AT24457">
        <v>31</v>
      </c>
      <c r="AU24457">
        <v>1125</v>
      </c>
      <c r="AV24457">
        <v>1125</v>
      </c>
      <c r="AW24457">
        <v>31</v>
      </c>
      <c r="AX24457">
        <v>1125</v>
      </c>
      <c r="AY24457" t="s">
        <v>97</v>
      </c>
      <c r="AZ24457" t="s">
        <v>94</v>
      </c>
      <c r="BA24457">
        <v>0</v>
      </c>
      <c r="BB24457">
        <v>0</v>
      </c>
      <c r="BC24457">
        <v>0</v>
      </c>
      <c r="BD24457">
        <v>256</v>
      </c>
      <c r="BE24457" s="1">
        <v>44819</v>
      </c>
      <c r="BF24457">
        <v>0</v>
      </c>
      <c r="BG24457">
        <v>0</v>
      </c>
      <c r="BH24457">
        <v>0</v>
      </c>
      <c r="BI24457" s="1"/>
      <c r="BJ24457" s="1"/>
      <c r="BR24457" t="s">
        <v>97</v>
      </c>
      <c r="BS24457" t="s">
        <v>89</v>
      </c>
      <c r="BT24457">
        <v>1</v>
      </c>
      <c r="BU24457">
        <v>0</v>
      </c>
      <c r="BV24457">
        <v>1</v>
      </c>
      <c r="BW24457">
        <v>0</v>
      </c>
    </row>
    <row r="24458" spans="1:76" x14ac:dyDescent="0.25">
      <c r="A24458" t="s">
        <v>76289</v>
      </c>
      <c r="B24458">
        <v>6.5329525886878029E+17</v>
      </c>
      <c r="C24458" t="s">
        <v>42594</v>
      </c>
      <c r="D24458">
        <v>20220914194735</v>
      </c>
      <c r="E24458" s="1">
        <v>44819</v>
      </c>
      <c r="F24458" t="s">
        <v>78</v>
      </c>
      <c r="G24458" t="s">
        <v>42595</v>
      </c>
      <c r="H24458" t="s">
        <v>82014</v>
      </c>
      <c r="I24458" t="s">
        <v>19792</v>
      </c>
      <c r="J24458" t="s">
        <v>42597</v>
      </c>
      <c r="K24458">
        <v>107434423</v>
      </c>
      <c r="L24458" t="s">
        <v>19148</v>
      </c>
      <c r="M24458" t="s">
        <v>19149</v>
      </c>
      <c r="N24458" s="1">
        <v>42720</v>
      </c>
      <c r="O24458" t="s">
        <v>1164</v>
      </c>
      <c r="P24458" t="s">
        <v>19150</v>
      </c>
      <c r="Q24458" t="s">
        <v>159</v>
      </c>
      <c r="R24458" t="s">
        <v>88</v>
      </c>
      <c r="S24458" t="s">
        <v>423</v>
      </c>
      <c r="T24458" t="s">
        <v>89</v>
      </c>
      <c r="U24458" t="s">
        <v>19151</v>
      </c>
      <c r="V24458" t="s">
        <v>19152</v>
      </c>
      <c r="W24458" t="s">
        <v>1169</v>
      </c>
      <c r="X24458">
        <v>4057</v>
      </c>
      <c r="Y24458">
        <v>4369</v>
      </c>
      <c r="Z24458" t="s">
        <v>93</v>
      </c>
      <c r="AA24458" t="s">
        <v>94</v>
      </c>
      <c r="AB24458" t="s">
        <v>94</v>
      </c>
      <c r="AC24458" t="s">
        <v>95</v>
      </c>
      <c r="AD24458" t="s">
        <v>898</v>
      </c>
      <c r="AE24458" t="s">
        <v>97</v>
      </c>
      <c r="AF24458">
        <v>38.905065</v>
      </c>
      <c r="AG24458">
        <v>-77.051708000000005</v>
      </c>
      <c r="AH24458" t="s">
        <v>148</v>
      </c>
      <c r="AI24458" t="s">
        <v>117</v>
      </c>
      <c r="AJ24458">
        <v>2</v>
      </c>
      <c r="AK24458" t="s">
        <v>97</v>
      </c>
      <c r="AL24458" t="s">
        <v>118</v>
      </c>
      <c r="AM24458">
        <v>1</v>
      </c>
      <c r="AN24458">
        <v>1</v>
      </c>
      <c r="AO24458" t="s">
        <v>79567</v>
      </c>
      <c r="AP24458">
        <v>212</v>
      </c>
      <c r="AQ24458">
        <v>32</v>
      </c>
      <c r="AR24458">
        <v>1125</v>
      </c>
      <c r="AS24458">
        <v>32</v>
      </c>
      <c r="AT24458">
        <v>730</v>
      </c>
      <c r="AU24458">
        <v>1125</v>
      </c>
      <c r="AV24458">
        <v>1125</v>
      </c>
      <c r="AW24458">
        <v>705.2</v>
      </c>
      <c r="AX24458">
        <v>1125</v>
      </c>
      <c r="AY24458" t="s">
        <v>97</v>
      </c>
      <c r="AZ24458" t="s">
        <v>94</v>
      </c>
      <c r="BA24458">
        <v>0</v>
      </c>
      <c r="BB24458">
        <v>0</v>
      </c>
      <c r="BC24458">
        <v>0</v>
      </c>
      <c r="BD24458">
        <v>225</v>
      </c>
      <c r="BE24458" s="1">
        <v>44819</v>
      </c>
      <c r="BF24458">
        <v>0</v>
      </c>
      <c r="BG24458">
        <v>0</v>
      </c>
      <c r="BH24458">
        <v>0</v>
      </c>
      <c r="BI24458" s="1"/>
      <c r="BJ24458" s="1"/>
      <c r="BR24458" t="s">
        <v>97</v>
      </c>
      <c r="BS24458" t="s">
        <v>94</v>
      </c>
      <c r="BT24458">
        <v>235</v>
      </c>
      <c r="BU24458">
        <v>235</v>
      </c>
      <c r="BV24458">
        <v>0</v>
      </c>
      <c r="BW24458">
        <v>0</v>
      </c>
    </row>
    <row r="24459" spans="1:76" x14ac:dyDescent="0.25">
      <c r="A24459" t="s">
        <v>76289</v>
      </c>
      <c r="B24459">
        <v>6.5342364428917811E+17</v>
      </c>
      <c r="C24459" t="s">
        <v>42598</v>
      </c>
      <c r="D24459">
        <v>20220914194735</v>
      </c>
      <c r="E24459" s="1">
        <v>44819</v>
      </c>
      <c r="F24459" t="s">
        <v>78</v>
      </c>
      <c r="G24459" t="s">
        <v>42599</v>
      </c>
      <c r="H24459" t="s">
        <v>82015</v>
      </c>
      <c r="I24459" t="s">
        <v>97</v>
      </c>
      <c r="J24459" t="s">
        <v>42601</v>
      </c>
      <c r="K24459">
        <v>48005494</v>
      </c>
      <c r="L24459" t="s">
        <v>19136</v>
      </c>
      <c r="M24459" t="s">
        <v>97</v>
      </c>
      <c r="N24459" s="1"/>
      <c r="O24459" t="s">
        <v>97</v>
      </c>
      <c r="P24459" t="s">
        <v>97</v>
      </c>
      <c r="Q24459" t="s">
        <v>97</v>
      </c>
      <c r="R24459" t="s">
        <v>97</v>
      </c>
      <c r="S24459" t="s">
        <v>97</v>
      </c>
      <c r="T24459" t="s">
        <v>89</v>
      </c>
      <c r="U24459" t="s">
        <v>97</v>
      </c>
      <c r="V24459" t="s">
        <v>97</v>
      </c>
      <c r="W24459" t="s">
        <v>97</v>
      </c>
      <c r="Z24459" t="s">
        <v>52769</v>
      </c>
      <c r="AA24459" t="s">
        <v>97</v>
      </c>
      <c r="AB24459" t="s">
        <v>97</v>
      </c>
      <c r="AC24459" t="s">
        <v>97</v>
      </c>
      <c r="AD24459" t="s">
        <v>376</v>
      </c>
      <c r="AE24459" t="s">
        <v>97</v>
      </c>
      <c r="AF24459">
        <v>38.888507114044579</v>
      </c>
      <c r="AG24459">
        <v>-76.995557538126619</v>
      </c>
      <c r="AH24459" t="s">
        <v>1170</v>
      </c>
      <c r="AI24459" t="s">
        <v>117</v>
      </c>
      <c r="AJ24459">
        <v>4</v>
      </c>
      <c r="AK24459" t="s">
        <v>97</v>
      </c>
      <c r="AL24459" t="s">
        <v>330</v>
      </c>
      <c r="AM24459">
        <v>2</v>
      </c>
      <c r="AN24459">
        <v>2</v>
      </c>
      <c r="AO24459" t="s">
        <v>79068</v>
      </c>
      <c r="AP24459">
        <v>147</v>
      </c>
      <c r="AQ24459">
        <v>31</v>
      </c>
      <c r="AR24459">
        <v>731</v>
      </c>
      <c r="AS24459">
        <v>31</v>
      </c>
      <c r="AT24459">
        <v>31</v>
      </c>
      <c r="AU24459">
        <v>731</v>
      </c>
      <c r="AV24459">
        <v>731</v>
      </c>
      <c r="AW24459">
        <v>31</v>
      </c>
      <c r="AX24459">
        <v>731</v>
      </c>
      <c r="AY24459" t="s">
        <v>97</v>
      </c>
      <c r="AZ24459" t="s">
        <v>94</v>
      </c>
      <c r="BA24459">
        <v>12</v>
      </c>
      <c r="BB24459">
        <v>42</v>
      </c>
      <c r="BC24459">
        <v>72</v>
      </c>
      <c r="BD24459">
        <v>347</v>
      </c>
      <c r="BE24459" s="1">
        <v>44819</v>
      </c>
      <c r="BF24459">
        <v>0</v>
      </c>
      <c r="BG24459">
        <v>0</v>
      </c>
      <c r="BH24459">
        <v>0</v>
      </c>
      <c r="BI24459" s="1"/>
      <c r="BJ24459" s="1"/>
      <c r="BR24459" t="s">
        <v>97</v>
      </c>
      <c r="BS24459" t="s">
        <v>94</v>
      </c>
      <c r="BT24459">
        <v>157</v>
      </c>
      <c r="BU24459">
        <v>157</v>
      </c>
      <c r="BV24459">
        <v>0</v>
      </c>
      <c r="BW24459">
        <v>0</v>
      </c>
    </row>
    <row r="24460" spans="1:76" x14ac:dyDescent="0.25">
      <c r="A24460" t="s">
        <v>76289</v>
      </c>
      <c r="B24460">
        <v>6.5360038214476275E+17</v>
      </c>
      <c r="C24460" t="s">
        <v>42602</v>
      </c>
      <c r="D24460">
        <v>20220914194735</v>
      </c>
      <c r="E24460" s="1">
        <v>44818</v>
      </c>
      <c r="F24460" t="s">
        <v>78</v>
      </c>
      <c r="G24460" t="s">
        <v>42603</v>
      </c>
      <c r="H24460" t="s">
        <v>42604</v>
      </c>
      <c r="I24460" t="s">
        <v>97</v>
      </c>
      <c r="J24460" t="s">
        <v>42605</v>
      </c>
      <c r="K24460">
        <v>32752472</v>
      </c>
      <c r="L24460" t="s">
        <v>42606</v>
      </c>
      <c r="M24460" t="s">
        <v>42607</v>
      </c>
      <c r="N24460" s="1">
        <v>42130</v>
      </c>
      <c r="O24460" t="s">
        <v>85</v>
      </c>
      <c r="P24460" t="s">
        <v>97</v>
      </c>
      <c r="Q24460" t="s">
        <v>159</v>
      </c>
      <c r="R24460" t="s">
        <v>88</v>
      </c>
      <c r="S24460" t="s">
        <v>616</v>
      </c>
      <c r="T24460" t="s">
        <v>89</v>
      </c>
      <c r="U24460" t="s">
        <v>42608</v>
      </c>
      <c r="V24460" t="s">
        <v>42609</v>
      </c>
      <c r="W24460" t="s">
        <v>16651</v>
      </c>
      <c r="X24460">
        <v>1</v>
      </c>
      <c r="Y24460">
        <v>1</v>
      </c>
      <c r="Z24460" t="s">
        <v>114</v>
      </c>
      <c r="AA24460" t="s">
        <v>94</v>
      </c>
      <c r="AB24460" t="s">
        <v>94</v>
      </c>
      <c r="AC24460" t="s">
        <v>97</v>
      </c>
      <c r="AD24460" t="s">
        <v>4604</v>
      </c>
      <c r="AE24460" t="s">
        <v>97</v>
      </c>
      <c r="AF24460">
        <v>38.868428924997986</v>
      </c>
      <c r="AG24460">
        <v>-76.958890880043882</v>
      </c>
      <c r="AH24460" t="s">
        <v>116</v>
      </c>
      <c r="AI24460" t="s">
        <v>117</v>
      </c>
      <c r="AJ24460">
        <v>5</v>
      </c>
      <c r="AK24460" t="s">
        <v>97</v>
      </c>
      <c r="AL24460" t="s">
        <v>118</v>
      </c>
      <c r="AM24460">
        <v>1</v>
      </c>
      <c r="AN24460">
        <v>3</v>
      </c>
      <c r="AO24460" t="s">
        <v>82016</v>
      </c>
      <c r="AP24460">
        <v>99</v>
      </c>
      <c r="AQ24460">
        <v>1</v>
      </c>
      <c r="AR24460">
        <v>1125</v>
      </c>
      <c r="AS24460">
        <v>1</v>
      </c>
      <c r="AT24460">
        <v>1</v>
      </c>
      <c r="AU24460">
        <v>1125</v>
      </c>
      <c r="AV24460">
        <v>1125</v>
      </c>
      <c r="AW24460">
        <v>1</v>
      </c>
      <c r="AX24460">
        <v>1125</v>
      </c>
      <c r="AY24460" t="s">
        <v>97</v>
      </c>
      <c r="AZ24460" t="s">
        <v>94</v>
      </c>
      <c r="BA24460">
        <v>22</v>
      </c>
      <c r="BB24460">
        <v>52</v>
      </c>
      <c r="BC24460">
        <v>82</v>
      </c>
      <c r="BD24460">
        <v>353</v>
      </c>
      <c r="BE24460" s="1">
        <v>44818</v>
      </c>
      <c r="BF24460">
        <v>19</v>
      </c>
      <c r="BG24460">
        <v>19</v>
      </c>
      <c r="BH24460">
        <v>9</v>
      </c>
      <c r="BI24460" s="1">
        <v>44757</v>
      </c>
      <c r="BJ24460" s="1">
        <v>44815</v>
      </c>
      <c r="BK24460">
        <v>4.79</v>
      </c>
      <c r="BL24460">
        <v>4.58</v>
      </c>
      <c r="BM24460">
        <v>5</v>
      </c>
      <c r="BN24460">
        <v>4.8899999999999997</v>
      </c>
      <c r="BO24460">
        <v>5</v>
      </c>
      <c r="BP24460">
        <v>4.63</v>
      </c>
      <c r="BQ24460">
        <v>4.53</v>
      </c>
      <c r="BR24460" t="s">
        <v>42611</v>
      </c>
      <c r="BS24460" t="s">
        <v>94</v>
      </c>
      <c r="BT24460">
        <v>1</v>
      </c>
      <c r="BU24460">
        <v>1</v>
      </c>
      <c r="BV24460">
        <v>0</v>
      </c>
      <c r="BW24460">
        <v>0</v>
      </c>
      <c r="BX24460">
        <v>9.19</v>
      </c>
    </row>
    <row r="24461" spans="1:76" x14ac:dyDescent="0.25">
      <c r="A24461" t="s">
        <v>76289</v>
      </c>
      <c r="B24461">
        <v>6.4359178831852186E+17</v>
      </c>
      <c r="C24461" t="s">
        <v>42197</v>
      </c>
      <c r="D24461">
        <v>20220914194735</v>
      </c>
      <c r="E24461" s="1">
        <v>44819</v>
      </c>
      <c r="F24461" t="s">
        <v>78</v>
      </c>
      <c r="G24461" t="s">
        <v>42198</v>
      </c>
      <c r="H24461" t="s">
        <v>42199</v>
      </c>
      <c r="I24461" t="s">
        <v>42200</v>
      </c>
      <c r="J24461" t="s">
        <v>42201</v>
      </c>
      <c r="K24461">
        <v>39930655</v>
      </c>
      <c r="L24461" t="s">
        <v>9558</v>
      </c>
      <c r="M24461" t="s">
        <v>9559</v>
      </c>
      <c r="N24461" s="1">
        <v>42214</v>
      </c>
      <c r="O24461" t="s">
        <v>85</v>
      </c>
      <c r="P24461" t="s">
        <v>9560</v>
      </c>
      <c r="Q24461" t="s">
        <v>159</v>
      </c>
      <c r="R24461" t="s">
        <v>88</v>
      </c>
      <c r="S24461" t="s">
        <v>206</v>
      </c>
      <c r="T24461" t="s">
        <v>89</v>
      </c>
      <c r="U24461" t="s">
        <v>9561</v>
      </c>
      <c r="V24461" t="s">
        <v>9562</v>
      </c>
      <c r="W24461" t="s">
        <v>310</v>
      </c>
      <c r="X24461">
        <v>201</v>
      </c>
      <c r="Y24461">
        <v>253</v>
      </c>
      <c r="Z24461" t="s">
        <v>114</v>
      </c>
      <c r="AA24461" t="s">
        <v>94</v>
      </c>
      <c r="AB24461" t="s">
        <v>94</v>
      </c>
      <c r="AC24461" t="s">
        <v>95</v>
      </c>
      <c r="AD24461" t="s">
        <v>376</v>
      </c>
      <c r="AE24461" t="s">
        <v>97</v>
      </c>
      <c r="AF24461">
        <v>38.88335</v>
      </c>
      <c r="AG24461">
        <v>-77.002570000000006</v>
      </c>
      <c r="AH24461" t="s">
        <v>148</v>
      </c>
      <c r="AI24461" t="s">
        <v>117</v>
      </c>
      <c r="AJ24461">
        <v>7</v>
      </c>
      <c r="AK24461" t="s">
        <v>97</v>
      </c>
      <c r="AL24461" t="s">
        <v>1544</v>
      </c>
      <c r="AM24461">
        <v>3</v>
      </c>
      <c r="AN24461">
        <v>6</v>
      </c>
      <c r="AO24461" t="s">
        <v>82017</v>
      </c>
      <c r="AP24461">
        <v>514</v>
      </c>
      <c r="AQ24461">
        <v>31</v>
      </c>
      <c r="AR24461">
        <v>365</v>
      </c>
      <c r="AS24461">
        <v>3</v>
      </c>
      <c r="AT24461">
        <v>31</v>
      </c>
      <c r="AU24461">
        <v>365</v>
      </c>
      <c r="AV24461">
        <v>365</v>
      </c>
      <c r="AW24461">
        <v>4.4000000000000004</v>
      </c>
      <c r="AX24461">
        <v>365</v>
      </c>
      <c r="AY24461" t="s">
        <v>97</v>
      </c>
      <c r="AZ24461" t="s">
        <v>94</v>
      </c>
      <c r="BA24461">
        <v>11</v>
      </c>
      <c r="BB24461">
        <v>11</v>
      </c>
      <c r="BC24461">
        <v>25</v>
      </c>
      <c r="BD24461">
        <v>283</v>
      </c>
      <c r="BE24461" s="1">
        <v>44819</v>
      </c>
      <c r="BF24461">
        <v>0</v>
      </c>
      <c r="BG24461">
        <v>0</v>
      </c>
      <c r="BH24461">
        <v>0</v>
      </c>
      <c r="BI24461" s="1"/>
      <c r="BJ24461" s="1"/>
      <c r="BR24461" t="s">
        <v>42203</v>
      </c>
      <c r="BS24461" t="s">
        <v>94</v>
      </c>
      <c r="BT24461">
        <v>156</v>
      </c>
      <c r="BU24461">
        <v>150</v>
      </c>
      <c r="BV24461">
        <v>5</v>
      </c>
      <c r="BW24461">
        <v>0</v>
      </c>
    </row>
    <row r="24462" spans="1:76" x14ac:dyDescent="0.25">
      <c r="A24462" t="s">
        <v>76289</v>
      </c>
      <c r="B24462">
        <v>6.4363381389571763E+17</v>
      </c>
      <c r="C24462" t="s">
        <v>42204</v>
      </c>
      <c r="D24462">
        <v>20220914194735</v>
      </c>
      <c r="E24462" s="1">
        <v>44818</v>
      </c>
      <c r="F24462" t="s">
        <v>78</v>
      </c>
      <c r="G24462" t="s">
        <v>42205</v>
      </c>
      <c r="H24462" t="s">
        <v>42206</v>
      </c>
      <c r="I24462" t="s">
        <v>97</v>
      </c>
      <c r="J24462" t="s">
        <v>42207</v>
      </c>
      <c r="K24462">
        <v>432386568</v>
      </c>
      <c r="L24462" t="s">
        <v>42208</v>
      </c>
      <c r="M24462" t="s">
        <v>1640</v>
      </c>
      <c r="N24462" s="1">
        <v>44517</v>
      </c>
      <c r="O24462" t="s">
        <v>97</v>
      </c>
      <c r="P24462" t="s">
        <v>97</v>
      </c>
      <c r="Q24462" t="s">
        <v>159</v>
      </c>
      <c r="R24462" t="s">
        <v>88</v>
      </c>
      <c r="S24462" t="s">
        <v>88</v>
      </c>
      <c r="T24462" t="s">
        <v>89</v>
      </c>
      <c r="U24462" t="s">
        <v>42209</v>
      </c>
      <c r="V24462" t="s">
        <v>42210</v>
      </c>
      <c r="W24462" t="s">
        <v>4603</v>
      </c>
      <c r="X24462">
        <v>6</v>
      </c>
      <c r="Y24462">
        <v>8</v>
      </c>
      <c r="Z24462" t="s">
        <v>284</v>
      </c>
      <c r="AA24462" t="s">
        <v>94</v>
      </c>
      <c r="AB24462" t="s">
        <v>89</v>
      </c>
      <c r="AC24462" t="s">
        <v>97</v>
      </c>
      <c r="AD24462" t="s">
        <v>4604</v>
      </c>
      <c r="AE24462" t="s">
        <v>97</v>
      </c>
      <c r="AF24462">
        <v>38.869120000000002</v>
      </c>
      <c r="AG24462">
        <v>-76.982489999999999</v>
      </c>
      <c r="AH24462" t="s">
        <v>712</v>
      </c>
      <c r="AI24462" t="s">
        <v>99</v>
      </c>
      <c r="AJ24462">
        <v>1</v>
      </c>
      <c r="AK24462" t="s">
        <v>97</v>
      </c>
      <c r="AL24462" t="s">
        <v>165</v>
      </c>
      <c r="AM24462">
        <v>1</v>
      </c>
      <c r="AN24462">
        <v>1</v>
      </c>
      <c r="AO24462" t="s">
        <v>82018</v>
      </c>
      <c r="AP24462">
        <v>79</v>
      </c>
      <c r="AQ24462">
        <v>1</v>
      </c>
      <c r="AR24462">
        <v>365</v>
      </c>
      <c r="AS24462">
        <v>1</v>
      </c>
      <c r="AT24462">
        <v>1</v>
      </c>
      <c r="AU24462">
        <v>365</v>
      </c>
      <c r="AV24462">
        <v>365</v>
      </c>
      <c r="AW24462">
        <v>1</v>
      </c>
      <c r="AX24462">
        <v>365</v>
      </c>
      <c r="AY24462" t="s">
        <v>97</v>
      </c>
      <c r="AZ24462" t="s">
        <v>94</v>
      </c>
      <c r="BA24462">
        <v>0</v>
      </c>
      <c r="BB24462">
        <v>0</v>
      </c>
      <c r="BC24462">
        <v>0</v>
      </c>
      <c r="BD24462">
        <v>263</v>
      </c>
      <c r="BE24462" s="1">
        <v>44818</v>
      </c>
      <c r="BF24462">
        <v>0</v>
      </c>
      <c r="BG24462">
        <v>0</v>
      </c>
      <c r="BH24462">
        <v>0</v>
      </c>
      <c r="BI24462" s="1"/>
      <c r="BJ24462" s="1"/>
      <c r="BR24462" t="s">
        <v>184</v>
      </c>
      <c r="BS24462" t="s">
        <v>94</v>
      </c>
      <c r="BT24462">
        <v>6</v>
      </c>
      <c r="BU24462">
        <v>2</v>
      </c>
      <c r="BV24462">
        <v>4</v>
      </c>
      <c r="BW24462">
        <v>0</v>
      </c>
    </row>
    <row r="24463" spans="1:76" x14ac:dyDescent="0.25">
      <c r="A24463" t="s">
        <v>76289</v>
      </c>
      <c r="B24463">
        <v>6.436471234286103E+17</v>
      </c>
      <c r="C24463" t="s">
        <v>42212</v>
      </c>
      <c r="D24463">
        <v>20220914194735</v>
      </c>
      <c r="E24463" s="1">
        <v>44818</v>
      </c>
      <c r="F24463" t="s">
        <v>78</v>
      </c>
      <c r="G24463" t="s">
        <v>42213</v>
      </c>
      <c r="H24463" t="s">
        <v>60985</v>
      </c>
      <c r="I24463" t="s">
        <v>97</v>
      </c>
      <c r="J24463" t="s">
        <v>42207</v>
      </c>
      <c r="K24463">
        <v>432386568</v>
      </c>
      <c r="L24463" t="s">
        <v>42208</v>
      </c>
      <c r="M24463" t="s">
        <v>1640</v>
      </c>
      <c r="N24463" s="1">
        <v>44517</v>
      </c>
      <c r="O24463" t="s">
        <v>97</v>
      </c>
      <c r="P24463" t="s">
        <v>97</v>
      </c>
      <c r="Q24463" t="s">
        <v>159</v>
      </c>
      <c r="R24463" t="s">
        <v>88</v>
      </c>
      <c r="S24463" t="s">
        <v>88</v>
      </c>
      <c r="T24463" t="s">
        <v>89</v>
      </c>
      <c r="U24463" t="s">
        <v>42209</v>
      </c>
      <c r="V24463" t="s">
        <v>42210</v>
      </c>
      <c r="W24463" t="s">
        <v>4603</v>
      </c>
      <c r="X24463">
        <v>6</v>
      </c>
      <c r="Y24463">
        <v>8</v>
      </c>
      <c r="Z24463" t="s">
        <v>284</v>
      </c>
      <c r="AA24463" t="s">
        <v>94</v>
      </c>
      <c r="AB24463" t="s">
        <v>89</v>
      </c>
      <c r="AC24463" t="s">
        <v>97</v>
      </c>
      <c r="AD24463" t="s">
        <v>1505</v>
      </c>
      <c r="AE24463" t="s">
        <v>97</v>
      </c>
      <c r="AF24463">
        <v>38.908851624350248</v>
      </c>
      <c r="AG24463">
        <v>-76.983433888337274</v>
      </c>
      <c r="AH24463" t="s">
        <v>712</v>
      </c>
      <c r="AI24463" t="s">
        <v>99</v>
      </c>
      <c r="AJ24463">
        <v>1</v>
      </c>
      <c r="AK24463" t="s">
        <v>97</v>
      </c>
      <c r="AL24463" t="s">
        <v>165</v>
      </c>
      <c r="AM24463">
        <v>1</v>
      </c>
      <c r="AN24463">
        <v>1</v>
      </c>
      <c r="AO24463" t="s">
        <v>82019</v>
      </c>
      <c r="AP24463">
        <v>63</v>
      </c>
      <c r="AQ24463">
        <v>7</v>
      </c>
      <c r="AR24463">
        <v>365</v>
      </c>
      <c r="AS24463">
        <v>7</v>
      </c>
      <c r="AT24463">
        <v>7</v>
      </c>
      <c r="AU24463">
        <v>365</v>
      </c>
      <c r="AV24463">
        <v>365</v>
      </c>
      <c r="AW24463">
        <v>7</v>
      </c>
      <c r="AX24463">
        <v>365</v>
      </c>
      <c r="AY24463" t="s">
        <v>97</v>
      </c>
      <c r="AZ24463" t="s">
        <v>94</v>
      </c>
      <c r="BA24463">
        <v>20</v>
      </c>
      <c r="BB24463">
        <v>50</v>
      </c>
      <c r="BC24463">
        <v>68</v>
      </c>
      <c r="BD24463">
        <v>331</v>
      </c>
      <c r="BE24463" s="1">
        <v>44818</v>
      </c>
      <c r="BF24463">
        <v>0</v>
      </c>
      <c r="BG24463">
        <v>0</v>
      </c>
      <c r="BH24463">
        <v>0</v>
      </c>
      <c r="BI24463" s="1"/>
      <c r="BJ24463" s="1"/>
      <c r="BR24463" t="s">
        <v>184</v>
      </c>
      <c r="BS24463" t="s">
        <v>94</v>
      </c>
      <c r="BT24463">
        <v>6</v>
      </c>
      <c r="BU24463">
        <v>2</v>
      </c>
      <c r="BV24463">
        <v>4</v>
      </c>
      <c r="BW24463">
        <v>0</v>
      </c>
    </row>
    <row r="24464" spans="1:76" x14ac:dyDescent="0.25">
      <c r="A24464" t="s">
        <v>76289</v>
      </c>
      <c r="B24464">
        <v>6.4366099577431091E+17</v>
      </c>
      <c r="C24464" t="s">
        <v>42216</v>
      </c>
      <c r="D24464">
        <v>20220914194735</v>
      </c>
      <c r="E24464" s="1">
        <v>44819</v>
      </c>
      <c r="F24464" t="s">
        <v>320</v>
      </c>
      <c r="G24464" t="s">
        <v>42217</v>
      </c>
      <c r="H24464" t="s">
        <v>42218</v>
      </c>
      <c r="I24464" t="s">
        <v>97</v>
      </c>
      <c r="J24464" t="s">
        <v>42219</v>
      </c>
      <c r="K24464">
        <v>459392781</v>
      </c>
      <c r="L24464" t="s">
        <v>41665</v>
      </c>
      <c r="M24464" t="s">
        <v>445</v>
      </c>
      <c r="N24464" s="1">
        <v>44697</v>
      </c>
      <c r="O24464" t="s">
        <v>97</v>
      </c>
      <c r="P24464" t="s">
        <v>97</v>
      </c>
      <c r="Q24464" t="s">
        <v>159</v>
      </c>
      <c r="R24464" t="s">
        <v>88</v>
      </c>
      <c r="S24464" t="s">
        <v>2201</v>
      </c>
      <c r="T24464" t="s">
        <v>89</v>
      </c>
      <c r="U24464" t="s">
        <v>41666</v>
      </c>
      <c r="V24464" t="s">
        <v>41667</v>
      </c>
      <c r="W24464" t="s">
        <v>1900</v>
      </c>
      <c r="X24464">
        <v>4</v>
      </c>
      <c r="Y24464">
        <v>7</v>
      </c>
      <c r="Z24464" t="s">
        <v>114</v>
      </c>
      <c r="AA24464" t="s">
        <v>94</v>
      </c>
      <c r="AB24464" t="s">
        <v>94</v>
      </c>
      <c r="AC24464" t="s">
        <v>97</v>
      </c>
      <c r="AD24464" t="s">
        <v>329</v>
      </c>
      <c r="AE24464" t="s">
        <v>97</v>
      </c>
      <c r="AF24464">
        <v>38.892429999999997</v>
      </c>
      <c r="AG24464">
        <v>-76.996989999999997</v>
      </c>
      <c r="AH24464" t="s">
        <v>181</v>
      </c>
      <c r="AI24464" t="s">
        <v>117</v>
      </c>
      <c r="AJ24464">
        <v>12</v>
      </c>
      <c r="AK24464" t="s">
        <v>97</v>
      </c>
      <c r="AL24464" t="s">
        <v>182</v>
      </c>
      <c r="AM24464">
        <v>6</v>
      </c>
      <c r="AN24464">
        <v>6</v>
      </c>
      <c r="AO24464" t="s">
        <v>82020</v>
      </c>
      <c r="AP24464">
        <v>381</v>
      </c>
      <c r="AQ24464">
        <v>1</v>
      </c>
      <c r="AR24464">
        <v>365</v>
      </c>
      <c r="AS24464">
        <v>1</v>
      </c>
      <c r="AT24464">
        <v>5</v>
      </c>
      <c r="AU24464">
        <v>1</v>
      </c>
      <c r="AV24464">
        <v>365</v>
      </c>
      <c r="AW24464">
        <v>4.2</v>
      </c>
      <c r="AX24464">
        <v>355.1</v>
      </c>
      <c r="AY24464" t="s">
        <v>97</v>
      </c>
      <c r="AZ24464" t="s">
        <v>94</v>
      </c>
      <c r="BA24464">
        <v>15</v>
      </c>
      <c r="BB24464">
        <v>15</v>
      </c>
      <c r="BC24464">
        <v>15</v>
      </c>
      <c r="BD24464">
        <v>15</v>
      </c>
      <c r="BE24464" s="1">
        <v>44819</v>
      </c>
      <c r="BF24464">
        <v>1</v>
      </c>
      <c r="BG24464">
        <v>1</v>
      </c>
      <c r="BH24464">
        <v>0</v>
      </c>
      <c r="BI24464" s="1">
        <v>44738</v>
      </c>
      <c r="BJ24464" s="1">
        <v>44738</v>
      </c>
      <c r="BK24464">
        <v>5</v>
      </c>
      <c r="BL24464">
        <v>5</v>
      </c>
      <c r="BM24464">
        <v>5</v>
      </c>
      <c r="BN24464">
        <v>5</v>
      </c>
      <c r="BO24464">
        <v>5</v>
      </c>
      <c r="BP24464">
        <v>5</v>
      </c>
      <c r="BQ24464">
        <v>5</v>
      </c>
      <c r="BR24464" t="s">
        <v>42221</v>
      </c>
      <c r="BS24464" t="s">
        <v>89</v>
      </c>
      <c r="BT24464">
        <v>3</v>
      </c>
      <c r="BU24464">
        <v>3</v>
      </c>
      <c r="BV24464">
        <v>0</v>
      </c>
      <c r="BW24464">
        <v>0</v>
      </c>
      <c r="BX24464">
        <v>0.37</v>
      </c>
    </row>
    <row r="24465" spans="1:76" x14ac:dyDescent="0.25">
      <c r="A24465" t="s">
        <v>76289</v>
      </c>
      <c r="B24465">
        <v>6.4367227421407731E+17</v>
      </c>
      <c r="C24465" t="s">
        <v>42222</v>
      </c>
      <c r="D24465">
        <v>20220914194735</v>
      </c>
      <c r="E24465" s="1">
        <v>44819</v>
      </c>
      <c r="F24465" t="s">
        <v>78</v>
      </c>
      <c r="G24465" t="s">
        <v>42223</v>
      </c>
      <c r="H24465" t="s">
        <v>32588</v>
      </c>
      <c r="I24465" t="s">
        <v>24176</v>
      </c>
      <c r="J24465" t="s">
        <v>42224</v>
      </c>
      <c r="K24465">
        <v>39930655</v>
      </c>
      <c r="L24465" t="s">
        <v>9558</v>
      </c>
      <c r="M24465" t="s">
        <v>9559</v>
      </c>
      <c r="N24465" s="1">
        <v>42214</v>
      </c>
      <c r="O24465" t="s">
        <v>85</v>
      </c>
      <c r="P24465" t="s">
        <v>9560</v>
      </c>
      <c r="Q24465" t="s">
        <v>159</v>
      </c>
      <c r="R24465" t="s">
        <v>88</v>
      </c>
      <c r="S24465" t="s">
        <v>206</v>
      </c>
      <c r="T24465" t="s">
        <v>89</v>
      </c>
      <c r="U24465" t="s">
        <v>9561</v>
      </c>
      <c r="V24465" t="s">
        <v>9562</v>
      </c>
      <c r="W24465" t="s">
        <v>310</v>
      </c>
      <c r="X24465">
        <v>201</v>
      </c>
      <c r="Y24465">
        <v>253</v>
      </c>
      <c r="Z24465" t="s">
        <v>114</v>
      </c>
      <c r="AA24465" t="s">
        <v>94</v>
      </c>
      <c r="AB24465" t="s">
        <v>94</v>
      </c>
      <c r="AC24465" t="s">
        <v>95</v>
      </c>
      <c r="AD24465" t="s">
        <v>297</v>
      </c>
      <c r="AE24465" t="s">
        <v>97</v>
      </c>
      <c r="AF24465">
        <v>38.916539999999998</v>
      </c>
      <c r="AG24465">
        <v>-77.03004</v>
      </c>
      <c r="AH24465" t="s">
        <v>148</v>
      </c>
      <c r="AI24465" t="s">
        <v>117</v>
      </c>
      <c r="AJ24465">
        <v>4</v>
      </c>
      <c r="AK24465" t="s">
        <v>97</v>
      </c>
      <c r="AL24465" t="s">
        <v>118</v>
      </c>
      <c r="AM24465">
        <v>2</v>
      </c>
      <c r="AN24465">
        <v>2</v>
      </c>
      <c r="AO24465" t="s">
        <v>82021</v>
      </c>
      <c r="AP24465">
        <v>118</v>
      </c>
      <c r="AQ24465">
        <v>31</v>
      </c>
      <c r="AR24465">
        <v>365</v>
      </c>
      <c r="AS24465">
        <v>31</v>
      </c>
      <c r="AT24465">
        <v>31</v>
      </c>
      <c r="AU24465">
        <v>365</v>
      </c>
      <c r="AV24465">
        <v>365</v>
      </c>
      <c r="AW24465">
        <v>31</v>
      </c>
      <c r="AX24465">
        <v>365</v>
      </c>
      <c r="AY24465" t="s">
        <v>97</v>
      </c>
      <c r="AZ24465" t="s">
        <v>94</v>
      </c>
      <c r="BA24465">
        <v>0</v>
      </c>
      <c r="BB24465">
        <v>0</v>
      </c>
      <c r="BC24465">
        <v>14</v>
      </c>
      <c r="BD24465">
        <v>289</v>
      </c>
      <c r="BE24465" s="1">
        <v>44819</v>
      </c>
      <c r="BF24465">
        <v>0</v>
      </c>
      <c r="BG24465">
        <v>0</v>
      </c>
      <c r="BH24465">
        <v>0</v>
      </c>
      <c r="BI24465" s="1"/>
      <c r="BJ24465" s="1"/>
      <c r="BR24465" t="s">
        <v>97</v>
      </c>
      <c r="BS24465" t="s">
        <v>94</v>
      </c>
      <c r="BT24465">
        <v>156</v>
      </c>
      <c r="BU24465">
        <v>150</v>
      </c>
      <c r="BV24465">
        <v>5</v>
      </c>
      <c r="BW24465">
        <v>0</v>
      </c>
    </row>
    <row r="24466" spans="1:76" x14ac:dyDescent="0.25">
      <c r="A24466" t="s">
        <v>76289</v>
      </c>
      <c r="B24466">
        <v>6.4367354979041779E+17</v>
      </c>
      <c r="C24466" t="s">
        <v>42226</v>
      </c>
      <c r="D24466">
        <v>20220914194735</v>
      </c>
      <c r="E24466" s="1">
        <v>44819</v>
      </c>
      <c r="F24466" t="s">
        <v>78</v>
      </c>
      <c r="G24466" t="s">
        <v>82022</v>
      </c>
      <c r="H24466" t="s">
        <v>42228</v>
      </c>
      <c r="I24466" t="s">
        <v>97</v>
      </c>
      <c r="J24466" t="s">
        <v>42229</v>
      </c>
      <c r="K24466">
        <v>168788228</v>
      </c>
      <c r="L24466" t="s">
        <v>42230</v>
      </c>
      <c r="M24466" t="s">
        <v>5778</v>
      </c>
      <c r="N24466" s="1">
        <v>43119</v>
      </c>
      <c r="O24466" t="s">
        <v>97</v>
      </c>
      <c r="P24466" t="s">
        <v>97</v>
      </c>
      <c r="Q24466" t="s">
        <v>159</v>
      </c>
      <c r="R24466" t="s">
        <v>88</v>
      </c>
      <c r="S24466" t="s">
        <v>88</v>
      </c>
      <c r="T24466" t="s">
        <v>89</v>
      </c>
      <c r="U24466" t="s">
        <v>42231</v>
      </c>
      <c r="V24466" t="s">
        <v>42232</v>
      </c>
      <c r="W24466" t="s">
        <v>1900</v>
      </c>
      <c r="X24466">
        <v>1</v>
      </c>
      <c r="Y24466">
        <v>2</v>
      </c>
      <c r="Z24466" t="s">
        <v>284</v>
      </c>
      <c r="AA24466" t="s">
        <v>94</v>
      </c>
      <c r="AB24466" t="s">
        <v>94</v>
      </c>
      <c r="AC24466" t="s">
        <v>97</v>
      </c>
      <c r="AD24466" t="s">
        <v>180</v>
      </c>
      <c r="AE24466" t="s">
        <v>97</v>
      </c>
      <c r="AF24466">
        <v>38.941310000000001</v>
      </c>
      <c r="AG24466">
        <v>-77.019819999999996</v>
      </c>
      <c r="AH24466" t="s">
        <v>210</v>
      </c>
      <c r="AI24466" t="s">
        <v>117</v>
      </c>
      <c r="AJ24466">
        <v>3</v>
      </c>
      <c r="AK24466" t="s">
        <v>97</v>
      </c>
      <c r="AL24466" t="s">
        <v>118</v>
      </c>
      <c r="AM24466">
        <v>1</v>
      </c>
      <c r="AN24466">
        <v>1</v>
      </c>
      <c r="AO24466" t="s">
        <v>82023</v>
      </c>
      <c r="AP24466">
        <v>165</v>
      </c>
      <c r="AQ24466">
        <v>2</v>
      </c>
      <c r="AR24466">
        <v>365</v>
      </c>
      <c r="AS24466">
        <v>2</v>
      </c>
      <c r="AT24466">
        <v>2</v>
      </c>
      <c r="AU24466">
        <v>1125</v>
      </c>
      <c r="AV24466">
        <v>1125</v>
      </c>
      <c r="AW24466">
        <v>2</v>
      </c>
      <c r="AX24466">
        <v>1125</v>
      </c>
      <c r="AY24466" t="s">
        <v>97</v>
      </c>
      <c r="AZ24466" t="s">
        <v>94</v>
      </c>
      <c r="BA24466">
        <v>0</v>
      </c>
      <c r="BB24466">
        <v>14</v>
      </c>
      <c r="BC24466">
        <v>44</v>
      </c>
      <c r="BD24466">
        <v>319</v>
      </c>
      <c r="BE24466" s="1">
        <v>44819</v>
      </c>
      <c r="BF24466">
        <v>3</v>
      </c>
      <c r="BG24466">
        <v>3</v>
      </c>
      <c r="BH24466">
        <v>0</v>
      </c>
      <c r="BI24466" s="1">
        <v>44732</v>
      </c>
      <c r="BJ24466" s="1">
        <v>44750</v>
      </c>
      <c r="BK24466">
        <v>4.67</v>
      </c>
      <c r="BL24466">
        <v>5</v>
      </c>
      <c r="BM24466">
        <v>5</v>
      </c>
      <c r="BN24466">
        <v>5</v>
      </c>
      <c r="BO24466">
        <v>5</v>
      </c>
      <c r="BP24466">
        <v>5</v>
      </c>
      <c r="BQ24466">
        <v>5</v>
      </c>
      <c r="BR24466" t="s">
        <v>42234</v>
      </c>
      <c r="BS24466" t="s">
        <v>94</v>
      </c>
      <c r="BT24466">
        <v>1</v>
      </c>
      <c r="BU24466">
        <v>1</v>
      </c>
      <c r="BV24466">
        <v>0</v>
      </c>
      <c r="BW24466">
        <v>0</v>
      </c>
      <c r="BX24466">
        <v>1.02</v>
      </c>
    </row>
    <row r="24467" spans="1:76" x14ac:dyDescent="0.25">
      <c r="A24467" t="s">
        <v>76289</v>
      </c>
      <c r="B24467">
        <v>6.5490779725101722E+17</v>
      </c>
      <c r="C24467" t="s">
        <v>42672</v>
      </c>
      <c r="D24467">
        <v>20220914194735</v>
      </c>
      <c r="E24467" s="1">
        <v>44818</v>
      </c>
      <c r="F24467" t="s">
        <v>78</v>
      </c>
      <c r="G24467" t="s">
        <v>42673</v>
      </c>
      <c r="H24467" t="s">
        <v>82024</v>
      </c>
      <c r="I24467" t="s">
        <v>97</v>
      </c>
      <c r="J24467" t="s">
        <v>12479</v>
      </c>
      <c r="K24467">
        <v>18657916</v>
      </c>
      <c r="L24467" t="s">
        <v>1660</v>
      </c>
      <c r="M24467" t="s">
        <v>1661</v>
      </c>
      <c r="N24467" s="1">
        <v>41842</v>
      </c>
      <c r="O24467" t="s">
        <v>85</v>
      </c>
      <c r="P24467" t="s">
        <v>1662</v>
      </c>
      <c r="Q24467" t="s">
        <v>175</v>
      </c>
      <c r="R24467" t="s">
        <v>88</v>
      </c>
      <c r="S24467" t="s">
        <v>88</v>
      </c>
      <c r="T24467" t="s">
        <v>89</v>
      </c>
      <c r="U24467" t="s">
        <v>1664</v>
      </c>
      <c r="V24467" t="s">
        <v>1665</v>
      </c>
      <c r="W24467" t="s">
        <v>1666</v>
      </c>
      <c r="X24467">
        <v>4</v>
      </c>
      <c r="Y24467">
        <v>4</v>
      </c>
      <c r="Z24467" t="s">
        <v>114</v>
      </c>
      <c r="AA24467" t="s">
        <v>94</v>
      </c>
      <c r="AB24467" t="s">
        <v>94</v>
      </c>
      <c r="AC24467" t="s">
        <v>97</v>
      </c>
      <c r="AD24467" t="s">
        <v>376</v>
      </c>
      <c r="AE24467" t="s">
        <v>97</v>
      </c>
      <c r="AF24467">
        <v>38.889198165053322</v>
      </c>
      <c r="AG24467">
        <v>-76.969201731699329</v>
      </c>
      <c r="AH24467" t="s">
        <v>135</v>
      </c>
      <c r="AI24467" t="s">
        <v>99</v>
      </c>
      <c r="AJ24467">
        <v>2</v>
      </c>
      <c r="AK24467" t="s">
        <v>97</v>
      </c>
      <c r="AL24467" t="s">
        <v>100</v>
      </c>
      <c r="AM24467">
        <v>2</v>
      </c>
      <c r="AN24467">
        <v>2</v>
      </c>
      <c r="AO24467" t="s">
        <v>82025</v>
      </c>
      <c r="AP24467">
        <v>250</v>
      </c>
      <c r="AQ24467">
        <v>1</v>
      </c>
      <c r="AR24467">
        <v>365</v>
      </c>
      <c r="AS24467">
        <v>1</v>
      </c>
      <c r="AT24467">
        <v>1</v>
      </c>
      <c r="AU24467">
        <v>365</v>
      </c>
      <c r="AV24467">
        <v>365</v>
      </c>
      <c r="AW24467">
        <v>1</v>
      </c>
      <c r="AX24467">
        <v>365</v>
      </c>
      <c r="AY24467" t="s">
        <v>97</v>
      </c>
      <c r="AZ24467" t="s">
        <v>94</v>
      </c>
      <c r="BA24467">
        <v>30</v>
      </c>
      <c r="BB24467">
        <v>60</v>
      </c>
      <c r="BC24467">
        <v>90</v>
      </c>
      <c r="BD24467">
        <v>365</v>
      </c>
      <c r="BE24467" s="1">
        <v>44818</v>
      </c>
      <c r="BF24467">
        <v>0</v>
      </c>
      <c r="BG24467">
        <v>0</v>
      </c>
      <c r="BH24467">
        <v>0</v>
      </c>
      <c r="BI24467" s="1"/>
      <c r="BJ24467" s="1"/>
      <c r="BR24467" t="s">
        <v>1668</v>
      </c>
      <c r="BS24467" t="s">
        <v>94</v>
      </c>
      <c r="BT24467">
        <v>4</v>
      </c>
      <c r="BU24467">
        <v>0</v>
      </c>
      <c r="BV24467">
        <v>4</v>
      </c>
      <c r="BW24467">
        <v>0</v>
      </c>
    </row>
    <row r="24468" spans="1:76" x14ac:dyDescent="0.25">
      <c r="A24468" t="s">
        <v>76289</v>
      </c>
      <c r="B24468">
        <v>6.0815573473465062E+17</v>
      </c>
      <c r="C24468" t="s">
        <v>60176</v>
      </c>
      <c r="D24468">
        <v>20220914194735</v>
      </c>
      <c r="E24468" s="1">
        <v>44819</v>
      </c>
      <c r="F24468" t="s">
        <v>320</v>
      </c>
      <c r="G24468" t="s">
        <v>60177</v>
      </c>
      <c r="H24468" t="s">
        <v>60178</v>
      </c>
      <c r="I24468" t="s">
        <v>60179</v>
      </c>
      <c r="J24468" t="s">
        <v>60180</v>
      </c>
      <c r="K24468">
        <v>81074301</v>
      </c>
      <c r="L24468" t="s">
        <v>60181</v>
      </c>
      <c r="M24468" t="s">
        <v>60182</v>
      </c>
      <c r="N24468" s="1">
        <v>42552</v>
      </c>
      <c r="O24468" t="s">
        <v>85</v>
      </c>
      <c r="P24468" t="s">
        <v>97</v>
      </c>
      <c r="Q24468" t="s">
        <v>159</v>
      </c>
      <c r="R24468" t="s">
        <v>88</v>
      </c>
      <c r="S24468" t="s">
        <v>88</v>
      </c>
      <c r="T24468" t="s">
        <v>89</v>
      </c>
      <c r="U24468" t="s">
        <v>60183</v>
      </c>
      <c r="V24468" t="s">
        <v>60184</v>
      </c>
      <c r="W24468" t="s">
        <v>28269</v>
      </c>
      <c r="X24468">
        <v>1</v>
      </c>
      <c r="Y24468">
        <v>1</v>
      </c>
      <c r="Z24468" t="s">
        <v>114</v>
      </c>
      <c r="AA24468" t="s">
        <v>94</v>
      </c>
      <c r="AB24468" t="s">
        <v>94</v>
      </c>
      <c r="AC24468" t="s">
        <v>95</v>
      </c>
      <c r="AD24468" t="s">
        <v>592</v>
      </c>
      <c r="AE24468" t="s">
        <v>97</v>
      </c>
      <c r="AF24468">
        <v>38.864350000000002</v>
      </c>
      <c r="AG24468">
        <v>-77.013390000000001</v>
      </c>
      <c r="AH24468" t="s">
        <v>148</v>
      </c>
      <c r="AI24468" t="s">
        <v>117</v>
      </c>
      <c r="AJ24468">
        <v>4</v>
      </c>
      <c r="AK24468" t="s">
        <v>97</v>
      </c>
      <c r="AL24468" t="s">
        <v>118</v>
      </c>
      <c r="AM24468">
        <v>1</v>
      </c>
      <c r="AN24468">
        <v>2</v>
      </c>
      <c r="AO24468" t="s">
        <v>82026</v>
      </c>
      <c r="AP24468">
        <v>124</v>
      </c>
      <c r="AQ24468">
        <v>1</v>
      </c>
      <c r="AR24468">
        <v>1125</v>
      </c>
      <c r="AS24468">
        <v>1</v>
      </c>
      <c r="AT24468">
        <v>1</v>
      </c>
      <c r="AU24468">
        <v>1125</v>
      </c>
      <c r="AV24468">
        <v>1125</v>
      </c>
      <c r="AW24468">
        <v>1</v>
      </c>
      <c r="AX24468">
        <v>1125</v>
      </c>
      <c r="AY24468" t="s">
        <v>97</v>
      </c>
      <c r="AZ24468" t="s">
        <v>94</v>
      </c>
      <c r="BA24468">
        <v>12</v>
      </c>
      <c r="BB24468">
        <v>40</v>
      </c>
      <c r="BC24468">
        <v>67</v>
      </c>
      <c r="BD24468">
        <v>342</v>
      </c>
      <c r="BE24468" s="1">
        <v>44819</v>
      </c>
      <c r="BF24468">
        <v>26</v>
      </c>
      <c r="BG24468">
        <v>26</v>
      </c>
      <c r="BH24468">
        <v>4</v>
      </c>
      <c r="BI24468" s="1">
        <v>44690</v>
      </c>
      <c r="BJ24468" s="1">
        <v>44813</v>
      </c>
      <c r="BK24468">
        <v>4.7699999999999996</v>
      </c>
      <c r="BL24468">
        <v>4.8499999999999996</v>
      </c>
      <c r="BM24468">
        <v>4.88</v>
      </c>
      <c r="BN24468">
        <v>4.58</v>
      </c>
      <c r="BO24468">
        <v>4.88</v>
      </c>
      <c r="BP24468">
        <v>4.7699999999999996</v>
      </c>
      <c r="BQ24468">
        <v>4.7300000000000004</v>
      </c>
      <c r="BR24468" t="s">
        <v>184</v>
      </c>
      <c r="BS24468" t="s">
        <v>94</v>
      </c>
      <c r="BT24468">
        <v>1</v>
      </c>
      <c r="BU24468">
        <v>1</v>
      </c>
      <c r="BV24468">
        <v>0</v>
      </c>
      <c r="BW24468">
        <v>0</v>
      </c>
      <c r="BX24468">
        <v>6</v>
      </c>
    </row>
    <row r="24469" spans="1:76" x14ac:dyDescent="0.25">
      <c r="A24469" t="s">
        <v>76289</v>
      </c>
      <c r="B24469">
        <v>6.0815948114289741E+17</v>
      </c>
      <c r="C24469" t="s">
        <v>40985</v>
      </c>
      <c r="D24469">
        <v>20220914194735</v>
      </c>
      <c r="E24469" s="1">
        <v>44818</v>
      </c>
      <c r="F24469" t="s">
        <v>78</v>
      </c>
      <c r="G24469" t="s">
        <v>40986</v>
      </c>
      <c r="H24469" t="s">
        <v>40987</v>
      </c>
      <c r="I24469" t="s">
        <v>97</v>
      </c>
      <c r="J24469" t="s">
        <v>40988</v>
      </c>
      <c r="K24469">
        <v>387845145</v>
      </c>
      <c r="L24469" t="s">
        <v>40989</v>
      </c>
      <c r="M24469" t="s">
        <v>10908</v>
      </c>
      <c r="N24469" s="1">
        <v>44235</v>
      </c>
      <c r="O24469" t="s">
        <v>85</v>
      </c>
      <c r="P24469" t="s">
        <v>97</v>
      </c>
      <c r="Q24469" t="s">
        <v>159</v>
      </c>
      <c r="R24469" t="s">
        <v>88</v>
      </c>
      <c r="S24469" t="s">
        <v>88</v>
      </c>
      <c r="T24469" t="s">
        <v>89</v>
      </c>
      <c r="U24469" t="s">
        <v>40990</v>
      </c>
      <c r="V24469" t="s">
        <v>40991</v>
      </c>
      <c r="W24469" t="s">
        <v>6277</v>
      </c>
      <c r="X24469">
        <v>1</v>
      </c>
      <c r="Y24469">
        <v>1</v>
      </c>
      <c r="Z24469" t="s">
        <v>284</v>
      </c>
      <c r="AA24469" t="s">
        <v>94</v>
      </c>
      <c r="AB24469" t="s">
        <v>94</v>
      </c>
      <c r="AC24469" t="s">
        <v>97</v>
      </c>
      <c r="AD24469" t="s">
        <v>579</v>
      </c>
      <c r="AE24469" t="s">
        <v>97</v>
      </c>
      <c r="AF24469">
        <v>38.844482296123168</v>
      </c>
      <c r="AG24469">
        <v>-76.973518744781757</v>
      </c>
      <c r="AH24469" t="s">
        <v>181</v>
      </c>
      <c r="AI24469" t="s">
        <v>117</v>
      </c>
      <c r="AJ24469">
        <v>8</v>
      </c>
      <c r="AK24469" t="s">
        <v>97</v>
      </c>
      <c r="AL24469" t="s">
        <v>541</v>
      </c>
      <c r="AM24469">
        <v>4</v>
      </c>
      <c r="AN24469">
        <v>4</v>
      </c>
      <c r="AO24469" t="s">
        <v>82027</v>
      </c>
      <c r="AP24469">
        <v>189</v>
      </c>
      <c r="AQ24469">
        <v>1</v>
      </c>
      <c r="AR24469">
        <v>365</v>
      </c>
      <c r="AS24469">
        <v>1</v>
      </c>
      <c r="AT24469">
        <v>1</v>
      </c>
      <c r="AU24469">
        <v>365</v>
      </c>
      <c r="AV24469">
        <v>365</v>
      </c>
      <c r="AW24469">
        <v>1</v>
      </c>
      <c r="AX24469">
        <v>365</v>
      </c>
      <c r="AY24469" t="s">
        <v>97</v>
      </c>
      <c r="AZ24469" t="s">
        <v>94</v>
      </c>
      <c r="BA24469">
        <v>17</v>
      </c>
      <c r="BB24469">
        <v>42</v>
      </c>
      <c r="BC24469">
        <v>72</v>
      </c>
      <c r="BD24469">
        <v>72</v>
      </c>
      <c r="BE24469" s="1">
        <v>44818</v>
      </c>
      <c r="BF24469">
        <v>3</v>
      </c>
      <c r="BG24469">
        <v>3</v>
      </c>
      <c r="BH24469">
        <v>3</v>
      </c>
      <c r="BI24469" s="1">
        <v>44797</v>
      </c>
      <c r="BJ24469" s="1">
        <v>44813</v>
      </c>
      <c r="BK24469">
        <v>4.67</v>
      </c>
      <c r="BL24469">
        <v>4.67</v>
      </c>
      <c r="BM24469">
        <v>4.33</v>
      </c>
      <c r="BN24469">
        <v>5</v>
      </c>
      <c r="BO24469">
        <v>4.67</v>
      </c>
      <c r="BP24469">
        <v>4.33</v>
      </c>
      <c r="BQ24469">
        <v>5</v>
      </c>
      <c r="BR24469" t="s">
        <v>40993</v>
      </c>
      <c r="BS24469" t="s">
        <v>94</v>
      </c>
      <c r="BT24469">
        <v>1</v>
      </c>
      <c r="BU24469">
        <v>1</v>
      </c>
      <c r="BV24469">
        <v>0</v>
      </c>
      <c r="BW24469">
        <v>0</v>
      </c>
      <c r="BX24469">
        <v>3</v>
      </c>
    </row>
    <row r="24470" spans="1:76" x14ac:dyDescent="0.25">
      <c r="A24470" t="s">
        <v>76289</v>
      </c>
      <c r="B24470">
        <v>6.5498110827683443E+17</v>
      </c>
      <c r="C24470" t="s">
        <v>42676</v>
      </c>
      <c r="D24470">
        <v>20220914194735</v>
      </c>
      <c r="E24470" s="1">
        <v>44819</v>
      </c>
      <c r="F24470" t="s">
        <v>78</v>
      </c>
      <c r="G24470" t="s">
        <v>42677</v>
      </c>
      <c r="H24470" t="s">
        <v>42678</v>
      </c>
      <c r="I24470" t="s">
        <v>42679</v>
      </c>
      <c r="J24470" t="s">
        <v>42680</v>
      </c>
      <c r="K24470">
        <v>61291161</v>
      </c>
      <c r="L24470" t="s">
        <v>42681</v>
      </c>
      <c r="M24470" t="s">
        <v>16922</v>
      </c>
      <c r="N24470" s="1">
        <v>42431</v>
      </c>
      <c r="O24470" t="s">
        <v>85</v>
      </c>
      <c r="P24470" t="s">
        <v>97</v>
      </c>
      <c r="Q24470" t="s">
        <v>159</v>
      </c>
      <c r="R24470" t="s">
        <v>88</v>
      </c>
      <c r="S24470" t="s">
        <v>88</v>
      </c>
      <c r="T24470" t="s">
        <v>89</v>
      </c>
      <c r="U24470" t="s">
        <v>42682</v>
      </c>
      <c r="V24470" t="s">
        <v>42683</v>
      </c>
      <c r="W24470" t="s">
        <v>1900</v>
      </c>
      <c r="X24470">
        <v>1</v>
      </c>
      <c r="Y24470">
        <v>2</v>
      </c>
      <c r="Z24470" t="s">
        <v>114</v>
      </c>
      <c r="AA24470" t="s">
        <v>94</v>
      </c>
      <c r="AB24470" t="s">
        <v>89</v>
      </c>
      <c r="AC24470" t="s">
        <v>95</v>
      </c>
      <c r="AD24470" t="s">
        <v>134</v>
      </c>
      <c r="AE24470" t="s">
        <v>97</v>
      </c>
      <c r="AF24470">
        <v>38.907879999999999</v>
      </c>
      <c r="AG24470">
        <v>-77.009180000000001</v>
      </c>
      <c r="AH24470" t="s">
        <v>148</v>
      </c>
      <c r="AI24470" t="s">
        <v>117</v>
      </c>
      <c r="AJ24470">
        <v>4</v>
      </c>
      <c r="AK24470" t="s">
        <v>97</v>
      </c>
      <c r="AL24470" t="s">
        <v>118</v>
      </c>
      <c r="AM24470">
        <v>1</v>
      </c>
      <c r="AN24470">
        <v>1</v>
      </c>
      <c r="AO24470" t="s">
        <v>82028</v>
      </c>
      <c r="AP24470">
        <v>111</v>
      </c>
      <c r="AQ24470">
        <v>3</v>
      </c>
      <c r="AR24470">
        <v>30</v>
      </c>
      <c r="AS24470">
        <v>3</v>
      </c>
      <c r="AT24470">
        <v>3</v>
      </c>
      <c r="AU24470">
        <v>1125</v>
      </c>
      <c r="AV24470">
        <v>1125</v>
      </c>
      <c r="AW24470">
        <v>3</v>
      </c>
      <c r="AX24470">
        <v>1125</v>
      </c>
      <c r="AY24470" t="s">
        <v>97</v>
      </c>
      <c r="AZ24470" t="s">
        <v>94</v>
      </c>
      <c r="BA24470">
        <v>6</v>
      </c>
      <c r="BB24470">
        <v>18</v>
      </c>
      <c r="BC24470">
        <v>42</v>
      </c>
      <c r="BD24470">
        <v>42</v>
      </c>
      <c r="BE24470" s="1">
        <v>44819</v>
      </c>
      <c r="BF24470">
        <v>5</v>
      </c>
      <c r="BG24470">
        <v>5</v>
      </c>
      <c r="BH24470">
        <v>1</v>
      </c>
      <c r="BI24470" s="1">
        <v>44749</v>
      </c>
      <c r="BJ24470" s="1">
        <v>44794</v>
      </c>
      <c r="BK24470">
        <v>5</v>
      </c>
      <c r="BL24470">
        <v>5</v>
      </c>
      <c r="BM24470">
        <v>5</v>
      </c>
      <c r="BN24470">
        <v>5</v>
      </c>
      <c r="BO24470">
        <v>5</v>
      </c>
      <c r="BP24470">
        <v>5</v>
      </c>
      <c r="BQ24470">
        <v>5</v>
      </c>
      <c r="BR24470" t="s">
        <v>42685</v>
      </c>
      <c r="BS24470" t="s">
        <v>89</v>
      </c>
      <c r="BT24470">
        <v>1</v>
      </c>
      <c r="BU24470">
        <v>1</v>
      </c>
      <c r="BV24470">
        <v>0</v>
      </c>
      <c r="BW24470">
        <v>0</v>
      </c>
      <c r="BX24470">
        <v>2.11</v>
      </c>
    </row>
    <row r="24471" spans="1:76" x14ac:dyDescent="0.25">
      <c r="A24471" t="s">
        <v>76289</v>
      </c>
      <c r="B24471">
        <v>6.5506415320893914E+17</v>
      </c>
      <c r="C24471" t="s">
        <v>42686</v>
      </c>
      <c r="D24471">
        <v>20220914194735</v>
      </c>
      <c r="E24471" s="1">
        <v>44818</v>
      </c>
      <c r="F24471" t="s">
        <v>78</v>
      </c>
      <c r="G24471" t="s">
        <v>42687</v>
      </c>
      <c r="H24471" t="s">
        <v>42688</v>
      </c>
      <c r="I24471" t="s">
        <v>97</v>
      </c>
      <c r="J24471" t="s">
        <v>42689</v>
      </c>
      <c r="K24471">
        <v>461866282</v>
      </c>
      <c r="L24471" t="s">
        <v>42658</v>
      </c>
      <c r="M24471" t="s">
        <v>42659</v>
      </c>
      <c r="N24471" s="1">
        <v>44712</v>
      </c>
      <c r="O24471" t="s">
        <v>97</v>
      </c>
      <c r="P24471" t="s">
        <v>97</v>
      </c>
      <c r="Q24471" t="s">
        <v>159</v>
      </c>
      <c r="R24471" t="s">
        <v>280</v>
      </c>
      <c r="S24471" t="s">
        <v>88</v>
      </c>
      <c r="T24471" t="s">
        <v>89</v>
      </c>
      <c r="U24471" t="s">
        <v>42660</v>
      </c>
      <c r="V24471" t="s">
        <v>42661</v>
      </c>
      <c r="W24471" t="s">
        <v>5079</v>
      </c>
      <c r="X24471">
        <v>5</v>
      </c>
      <c r="Y24471">
        <v>6</v>
      </c>
      <c r="Z24471" t="s">
        <v>114</v>
      </c>
      <c r="AA24471" t="s">
        <v>94</v>
      </c>
      <c r="AB24471" t="s">
        <v>94</v>
      </c>
      <c r="AC24471" t="s">
        <v>97</v>
      </c>
      <c r="AD24471" t="s">
        <v>5080</v>
      </c>
      <c r="AE24471" t="s">
        <v>97</v>
      </c>
      <c r="AF24471">
        <v>38.878142527711404</v>
      </c>
      <c r="AG24471">
        <v>-77.008942574521001</v>
      </c>
      <c r="AH24471" t="s">
        <v>148</v>
      </c>
      <c r="AI24471" t="s">
        <v>117</v>
      </c>
      <c r="AJ24471">
        <v>6</v>
      </c>
      <c r="AK24471" t="s">
        <v>97</v>
      </c>
      <c r="AL24471" t="s">
        <v>330</v>
      </c>
      <c r="AM24471">
        <v>3</v>
      </c>
      <c r="AN24471">
        <v>3</v>
      </c>
      <c r="AO24471" t="s">
        <v>82029</v>
      </c>
      <c r="AP24471">
        <v>446</v>
      </c>
      <c r="AQ24471">
        <v>1</v>
      </c>
      <c r="AR24471">
        <v>365</v>
      </c>
      <c r="AS24471">
        <v>1</v>
      </c>
      <c r="AT24471">
        <v>2</v>
      </c>
      <c r="AU24471">
        <v>999</v>
      </c>
      <c r="AV24471">
        <v>999</v>
      </c>
      <c r="AW24471">
        <v>1</v>
      </c>
      <c r="AX24471">
        <v>999</v>
      </c>
      <c r="AY24471" t="s">
        <v>97</v>
      </c>
      <c r="AZ24471" t="s">
        <v>94</v>
      </c>
      <c r="BA24471">
        <v>16</v>
      </c>
      <c r="BB24471">
        <v>42</v>
      </c>
      <c r="BC24471">
        <v>72</v>
      </c>
      <c r="BD24471">
        <v>276</v>
      </c>
      <c r="BE24471" s="1">
        <v>44818</v>
      </c>
      <c r="BF24471">
        <v>0</v>
      </c>
      <c r="BG24471">
        <v>0</v>
      </c>
      <c r="BH24471">
        <v>0</v>
      </c>
      <c r="BI24471" s="1"/>
      <c r="BJ24471" s="1"/>
      <c r="BR24471" t="s">
        <v>184</v>
      </c>
      <c r="BS24471" t="s">
        <v>94</v>
      </c>
      <c r="BT24471">
        <v>5</v>
      </c>
      <c r="BU24471">
        <v>5</v>
      </c>
      <c r="BV24471">
        <v>0</v>
      </c>
      <c r="BW24471">
        <v>0</v>
      </c>
    </row>
    <row r="24472" spans="1:76" x14ac:dyDescent="0.25">
      <c r="A24472" t="s">
        <v>76289</v>
      </c>
      <c r="B24472">
        <v>6.0860775216356634E+17</v>
      </c>
      <c r="C24472" t="s">
        <v>40994</v>
      </c>
      <c r="D24472">
        <v>20220914194735</v>
      </c>
      <c r="E24472" s="1">
        <v>44818</v>
      </c>
      <c r="F24472" t="s">
        <v>78</v>
      </c>
      <c r="G24472" t="s">
        <v>40995</v>
      </c>
      <c r="H24472" t="s">
        <v>40996</v>
      </c>
      <c r="I24472" t="s">
        <v>40997</v>
      </c>
      <c r="J24472" t="s">
        <v>40998</v>
      </c>
      <c r="K24472">
        <v>14120961</v>
      </c>
      <c r="L24472" t="s">
        <v>40999</v>
      </c>
      <c r="M24472" t="s">
        <v>15231</v>
      </c>
      <c r="N24472" s="1">
        <v>41739</v>
      </c>
      <c r="O24472" t="s">
        <v>85</v>
      </c>
      <c r="P24472" t="s">
        <v>97</v>
      </c>
      <c r="Q24472" t="s">
        <v>175</v>
      </c>
      <c r="R24472" t="s">
        <v>176</v>
      </c>
      <c r="S24472" t="s">
        <v>239</v>
      </c>
      <c r="T24472" t="s">
        <v>89</v>
      </c>
      <c r="U24472" t="s">
        <v>41000</v>
      </c>
      <c r="V24472" t="s">
        <v>41001</v>
      </c>
      <c r="W24472" t="s">
        <v>1900</v>
      </c>
      <c r="X24472">
        <v>1</v>
      </c>
      <c r="Y24472">
        <v>1</v>
      </c>
      <c r="Z24472" t="s">
        <v>114</v>
      </c>
      <c r="AA24472" t="s">
        <v>94</v>
      </c>
      <c r="AB24472" t="s">
        <v>94</v>
      </c>
      <c r="AC24472" t="s">
        <v>95</v>
      </c>
      <c r="AD24472" t="s">
        <v>910</v>
      </c>
      <c r="AE24472" t="s">
        <v>97</v>
      </c>
      <c r="AF24472">
        <v>38.933230000000002</v>
      </c>
      <c r="AG24472">
        <v>-77.090289999999996</v>
      </c>
      <c r="AH24472" t="s">
        <v>98</v>
      </c>
      <c r="AI24472" t="s">
        <v>99</v>
      </c>
      <c r="AJ24472">
        <v>4</v>
      </c>
      <c r="AK24472" t="s">
        <v>97</v>
      </c>
      <c r="AL24472" t="s">
        <v>165</v>
      </c>
      <c r="AM24472">
        <v>1</v>
      </c>
      <c r="AN24472">
        <v>2</v>
      </c>
      <c r="AO24472" t="s">
        <v>82030</v>
      </c>
      <c r="AP24472">
        <v>200</v>
      </c>
      <c r="AQ24472">
        <v>2</v>
      </c>
      <c r="AR24472">
        <v>1125</v>
      </c>
      <c r="AS24472">
        <v>2</v>
      </c>
      <c r="AT24472">
        <v>2</v>
      </c>
      <c r="AU24472">
        <v>1125</v>
      </c>
      <c r="AV24472">
        <v>1125</v>
      </c>
      <c r="AW24472">
        <v>2</v>
      </c>
      <c r="AX24472">
        <v>1125</v>
      </c>
      <c r="AY24472" t="s">
        <v>97</v>
      </c>
      <c r="AZ24472" t="s">
        <v>94</v>
      </c>
      <c r="BA24472">
        <v>0</v>
      </c>
      <c r="BB24472">
        <v>0</v>
      </c>
      <c r="BC24472">
        <v>12</v>
      </c>
      <c r="BD24472">
        <v>287</v>
      </c>
      <c r="BE24472" s="1">
        <v>44818</v>
      </c>
      <c r="BF24472">
        <v>3</v>
      </c>
      <c r="BG24472">
        <v>3</v>
      </c>
      <c r="BH24472">
        <v>0</v>
      </c>
      <c r="BI24472" s="1">
        <v>44714</v>
      </c>
      <c r="BJ24472" s="1">
        <v>44749</v>
      </c>
      <c r="BK24472">
        <v>5</v>
      </c>
      <c r="BL24472">
        <v>5</v>
      </c>
      <c r="BM24472">
        <v>5</v>
      </c>
      <c r="BN24472">
        <v>4.67</v>
      </c>
      <c r="BO24472">
        <v>5</v>
      </c>
      <c r="BP24472">
        <v>4.67</v>
      </c>
      <c r="BQ24472">
        <v>5</v>
      </c>
      <c r="BR24472" t="s">
        <v>41003</v>
      </c>
      <c r="BS24472" t="s">
        <v>89</v>
      </c>
      <c r="BT24472">
        <v>1</v>
      </c>
      <c r="BU24472">
        <v>0</v>
      </c>
      <c r="BV24472">
        <v>1</v>
      </c>
      <c r="BW24472">
        <v>0</v>
      </c>
      <c r="BX24472">
        <v>0.86</v>
      </c>
    </row>
    <row r="24473" spans="1:76" x14ac:dyDescent="0.25">
      <c r="A24473" t="s">
        <v>76289</v>
      </c>
      <c r="B24473">
        <v>6.5512020604092723E+17</v>
      </c>
      <c r="C24473" t="s">
        <v>42690</v>
      </c>
      <c r="D24473">
        <v>20220914194735</v>
      </c>
      <c r="E24473" s="1">
        <v>44818</v>
      </c>
      <c r="F24473" t="s">
        <v>78</v>
      </c>
      <c r="G24473" t="s">
        <v>42691</v>
      </c>
      <c r="H24473" t="s">
        <v>42692</v>
      </c>
      <c r="I24473" t="s">
        <v>42693</v>
      </c>
      <c r="J24473" t="s">
        <v>42694</v>
      </c>
      <c r="K24473">
        <v>267093301</v>
      </c>
      <c r="L24473" t="s">
        <v>42695</v>
      </c>
      <c r="M24473" t="s">
        <v>42696</v>
      </c>
      <c r="N24473" s="1">
        <v>43624</v>
      </c>
      <c r="O24473" t="s">
        <v>97</v>
      </c>
      <c r="P24473" t="s">
        <v>97</v>
      </c>
      <c r="Q24473" t="s">
        <v>159</v>
      </c>
      <c r="R24473" t="s">
        <v>88</v>
      </c>
      <c r="S24473" t="s">
        <v>88</v>
      </c>
      <c r="T24473" t="s">
        <v>89</v>
      </c>
      <c r="U24473" t="s">
        <v>42697</v>
      </c>
      <c r="V24473" t="s">
        <v>42698</v>
      </c>
      <c r="W24473" t="s">
        <v>591</v>
      </c>
      <c r="X24473">
        <v>1</v>
      </c>
      <c r="Y24473">
        <v>1</v>
      </c>
      <c r="Z24473" t="s">
        <v>114</v>
      </c>
      <c r="AA24473" t="s">
        <v>94</v>
      </c>
      <c r="AB24473" t="s">
        <v>94</v>
      </c>
      <c r="AC24473" t="s">
        <v>95</v>
      </c>
      <c r="AD24473" t="s">
        <v>592</v>
      </c>
      <c r="AE24473" t="s">
        <v>97</v>
      </c>
      <c r="AF24473">
        <v>38.876840332189758</v>
      </c>
      <c r="AG24473">
        <v>-77.01690788651473</v>
      </c>
      <c r="AH24473" t="s">
        <v>515</v>
      </c>
      <c r="AI24473" t="s">
        <v>117</v>
      </c>
      <c r="AJ24473">
        <v>5</v>
      </c>
      <c r="AK24473" t="s">
        <v>97</v>
      </c>
      <c r="AL24473" t="s">
        <v>118</v>
      </c>
      <c r="AM24473">
        <v>1</v>
      </c>
      <c r="AN24473">
        <v>1</v>
      </c>
      <c r="AO24473" t="s">
        <v>82031</v>
      </c>
      <c r="AP24473">
        <v>191</v>
      </c>
      <c r="AQ24473">
        <v>2</v>
      </c>
      <c r="AR24473">
        <v>365</v>
      </c>
      <c r="AS24473">
        <v>1</v>
      </c>
      <c r="AT24473">
        <v>2</v>
      </c>
      <c r="AU24473">
        <v>1125</v>
      </c>
      <c r="AV24473">
        <v>1125</v>
      </c>
      <c r="AW24473">
        <v>2</v>
      </c>
      <c r="AX24473">
        <v>1125</v>
      </c>
      <c r="AY24473" t="s">
        <v>97</v>
      </c>
      <c r="AZ24473" t="s">
        <v>94</v>
      </c>
      <c r="BA24473">
        <v>10</v>
      </c>
      <c r="BB24473">
        <v>33</v>
      </c>
      <c r="BC24473">
        <v>54</v>
      </c>
      <c r="BD24473">
        <v>283</v>
      </c>
      <c r="BE24473" s="1">
        <v>44818</v>
      </c>
      <c r="BF24473">
        <v>10</v>
      </c>
      <c r="BG24473">
        <v>10</v>
      </c>
      <c r="BH24473">
        <v>3</v>
      </c>
      <c r="BI24473" s="1">
        <v>44757</v>
      </c>
      <c r="BJ24473" s="1">
        <v>44814</v>
      </c>
      <c r="BK24473">
        <v>4.8</v>
      </c>
      <c r="BL24473">
        <v>4.9000000000000004</v>
      </c>
      <c r="BM24473">
        <v>4.9000000000000004</v>
      </c>
      <c r="BN24473">
        <v>4.9000000000000004</v>
      </c>
      <c r="BO24473">
        <v>4.9000000000000004</v>
      </c>
      <c r="BP24473">
        <v>5</v>
      </c>
      <c r="BQ24473">
        <v>4.8</v>
      </c>
      <c r="BR24473" t="s">
        <v>42700</v>
      </c>
      <c r="BS24473" t="s">
        <v>94</v>
      </c>
      <c r="BT24473">
        <v>1</v>
      </c>
      <c r="BU24473">
        <v>1</v>
      </c>
      <c r="BV24473">
        <v>0</v>
      </c>
      <c r="BW24473">
        <v>0</v>
      </c>
      <c r="BX24473">
        <v>4.84</v>
      </c>
    </row>
    <row r="24474" spans="1:76" x14ac:dyDescent="0.25">
      <c r="A24474" t="s">
        <v>76289</v>
      </c>
      <c r="B24474">
        <v>6.5362682470259392E+17</v>
      </c>
      <c r="C24474" t="s">
        <v>42612</v>
      </c>
      <c r="D24474">
        <v>20220914194735</v>
      </c>
      <c r="E24474" s="1">
        <v>44819</v>
      </c>
      <c r="F24474" t="s">
        <v>78</v>
      </c>
      <c r="G24474" t="s">
        <v>42613</v>
      </c>
      <c r="H24474" t="s">
        <v>42614</v>
      </c>
      <c r="I24474" t="s">
        <v>42615</v>
      </c>
      <c r="J24474" t="s">
        <v>42616</v>
      </c>
      <c r="K24474">
        <v>46630199</v>
      </c>
      <c r="L24474" t="s">
        <v>4262</v>
      </c>
      <c r="M24474" t="s">
        <v>4263</v>
      </c>
      <c r="N24474" s="1">
        <v>42292</v>
      </c>
      <c r="O24474" t="s">
        <v>85</v>
      </c>
      <c r="P24474" t="s">
        <v>4264</v>
      </c>
      <c r="Q24474" t="s">
        <v>159</v>
      </c>
      <c r="R24474" t="s">
        <v>206</v>
      </c>
      <c r="S24474" t="s">
        <v>206</v>
      </c>
      <c r="T24474" t="s">
        <v>94</v>
      </c>
      <c r="U24474" t="s">
        <v>4265</v>
      </c>
      <c r="V24474" t="s">
        <v>4266</v>
      </c>
      <c r="W24474" t="s">
        <v>256</v>
      </c>
      <c r="X24474">
        <v>82</v>
      </c>
      <c r="Y24474">
        <v>250</v>
      </c>
      <c r="Z24474" t="s">
        <v>93</v>
      </c>
      <c r="AA24474" t="s">
        <v>94</v>
      </c>
      <c r="AB24474" t="s">
        <v>94</v>
      </c>
      <c r="AC24474" t="s">
        <v>95</v>
      </c>
      <c r="AD24474" t="s">
        <v>180</v>
      </c>
      <c r="AE24474" t="s">
        <v>97</v>
      </c>
      <c r="AF24474">
        <v>38.950687178004067</v>
      </c>
      <c r="AG24474">
        <v>-77.034323917571768</v>
      </c>
      <c r="AH24474" t="s">
        <v>148</v>
      </c>
      <c r="AI24474" t="s">
        <v>117</v>
      </c>
      <c r="AJ24474">
        <v>4</v>
      </c>
      <c r="AK24474" t="s">
        <v>97</v>
      </c>
      <c r="AL24474" t="s">
        <v>118</v>
      </c>
      <c r="AM24474">
        <v>1</v>
      </c>
      <c r="AN24474">
        <v>2</v>
      </c>
      <c r="AO24474" t="s">
        <v>76827</v>
      </c>
      <c r="AP24474">
        <v>92</v>
      </c>
      <c r="AQ24474">
        <v>2</v>
      </c>
      <c r="AR24474">
        <v>100</v>
      </c>
      <c r="AS24474">
        <v>2</v>
      </c>
      <c r="AT24474">
        <v>3</v>
      </c>
      <c r="AU24474">
        <v>1125</v>
      </c>
      <c r="AV24474">
        <v>1125</v>
      </c>
      <c r="AW24474">
        <v>3</v>
      </c>
      <c r="AX24474">
        <v>1125</v>
      </c>
      <c r="AY24474" t="s">
        <v>97</v>
      </c>
      <c r="AZ24474" t="s">
        <v>94</v>
      </c>
      <c r="BA24474">
        <v>0</v>
      </c>
      <c r="BB24474">
        <v>6</v>
      </c>
      <c r="BC24474">
        <v>36</v>
      </c>
      <c r="BD24474">
        <v>109</v>
      </c>
      <c r="BE24474" s="1">
        <v>44819</v>
      </c>
      <c r="BF24474">
        <v>8</v>
      </c>
      <c r="BG24474">
        <v>8</v>
      </c>
      <c r="BH24474">
        <v>0</v>
      </c>
      <c r="BI24474" s="1">
        <v>44737</v>
      </c>
      <c r="BJ24474" s="1">
        <v>44784</v>
      </c>
      <c r="BK24474">
        <v>4.38</v>
      </c>
      <c r="BL24474">
        <v>4.63</v>
      </c>
      <c r="BM24474">
        <v>5</v>
      </c>
      <c r="BN24474">
        <v>5</v>
      </c>
      <c r="BO24474">
        <v>4.63</v>
      </c>
      <c r="BP24474">
        <v>4.25</v>
      </c>
      <c r="BQ24474">
        <v>4.13</v>
      </c>
      <c r="BR24474" t="s">
        <v>42617</v>
      </c>
      <c r="BS24474" t="s">
        <v>89</v>
      </c>
      <c r="BT24474">
        <v>79</v>
      </c>
      <c r="BU24474">
        <v>79</v>
      </c>
      <c r="BV24474">
        <v>0</v>
      </c>
      <c r="BW24474">
        <v>0</v>
      </c>
      <c r="BX24474">
        <v>2.89</v>
      </c>
    </row>
    <row r="24475" spans="1:76" x14ac:dyDescent="0.25">
      <c r="A24475" t="s">
        <v>76289</v>
      </c>
      <c r="B24475">
        <v>6.5382930896798272E+17</v>
      </c>
      <c r="C24475" t="s">
        <v>42618</v>
      </c>
      <c r="D24475">
        <v>20220914194735</v>
      </c>
      <c r="E24475" s="1">
        <v>44818</v>
      </c>
      <c r="F24475" t="s">
        <v>78</v>
      </c>
      <c r="G24475" t="s">
        <v>42619</v>
      </c>
      <c r="H24475" t="s">
        <v>42620</v>
      </c>
      <c r="I24475" t="s">
        <v>97</v>
      </c>
      <c r="J24475" t="s">
        <v>42621</v>
      </c>
      <c r="K24475">
        <v>65476100</v>
      </c>
      <c r="L24475" t="s">
        <v>42622</v>
      </c>
      <c r="M24475" t="s">
        <v>42623</v>
      </c>
      <c r="N24475" s="1">
        <v>42462</v>
      </c>
      <c r="O24475" t="s">
        <v>85</v>
      </c>
      <c r="P24475" t="s">
        <v>97</v>
      </c>
      <c r="Q24475" t="s">
        <v>87</v>
      </c>
      <c r="R24475" t="s">
        <v>87</v>
      </c>
      <c r="S24475" t="s">
        <v>87</v>
      </c>
      <c r="T24475" t="s">
        <v>89</v>
      </c>
      <c r="U24475" t="s">
        <v>42624</v>
      </c>
      <c r="V24475" t="s">
        <v>42625</v>
      </c>
      <c r="W24475" t="s">
        <v>97</v>
      </c>
      <c r="X24475">
        <v>1</v>
      </c>
      <c r="Y24475">
        <v>1</v>
      </c>
      <c r="Z24475" t="s">
        <v>114</v>
      </c>
      <c r="AA24475" t="s">
        <v>94</v>
      </c>
      <c r="AB24475" t="s">
        <v>94</v>
      </c>
      <c r="AC24475" t="s">
        <v>97</v>
      </c>
      <c r="AD24475" t="s">
        <v>579</v>
      </c>
      <c r="AE24475" t="s">
        <v>97</v>
      </c>
      <c r="AF24475">
        <v>38.847522107209016</v>
      </c>
      <c r="AG24475">
        <v>-76.982467711170415</v>
      </c>
      <c r="AH24475" t="s">
        <v>181</v>
      </c>
      <c r="AI24475" t="s">
        <v>117</v>
      </c>
      <c r="AJ24475">
        <v>8</v>
      </c>
      <c r="AK24475" t="s">
        <v>97</v>
      </c>
      <c r="AL24475" t="s">
        <v>541</v>
      </c>
      <c r="AM24475">
        <v>3</v>
      </c>
      <c r="AN24475">
        <v>3</v>
      </c>
      <c r="AO24475" t="s">
        <v>82032</v>
      </c>
      <c r="AP24475">
        <v>187</v>
      </c>
      <c r="AQ24475">
        <v>1</v>
      </c>
      <c r="AR24475">
        <v>1125</v>
      </c>
      <c r="AS24475">
        <v>1</v>
      </c>
      <c r="AT24475">
        <v>2</v>
      </c>
      <c r="AU24475">
        <v>1125</v>
      </c>
      <c r="AV24475">
        <v>1125</v>
      </c>
      <c r="AW24475">
        <v>1.3</v>
      </c>
      <c r="AX24475">
        <v>1125</v>
      </c>
      <c r="AY24475" t="s">
        <v>97</v>
      </c>
      <c r="AZ24475" t="s">
        <v>94</v>
      </c>
      <c r="BA24475">
        <v>5</v>
      </c>
      <c r="BB24475">
        <v>20</v>
      </c>
      <c r="BC24475">
        <v>41</v>
      </c>
      <c r="BD24475">
        <v>120</v>
      </c>
      <c r="BE24475" s="1">
        <v>44818</v>
      </c>
      <c r="BF24475">
        <v>13</v>
      </c>
      <c r="BG24475">
        <v>13</v>
      </c>
      <c r="BH24475">
        <v>4</v>
      </c>
      <c r="BI24475" s="1">
        <v>44757</v>
      </c>
      <c r="BJ24475" s="1">
        <v>44809</v>
      </c>
      <c r="BK24475">
        <v>4.92</v>
      </c>
      <c r="BL24475">
        <v>5</v>
      </c>
      <c r="BM24475">
        <v>4.92</v>
      </c>
      <c r="BN24475">
        <v>4.92</v>
      </c>
      <c r="BO24475">
        <v>5</v>
      </c>
      <c r="BP24475">
        <v>4.46</v>
      </c>
      <c r="BQ24475">
        <v>4.6900000000000004</v>
      </c>
      <c r="BR24475" t="s">
        <v>42627</v>
      </c>
      <c r="BS24475" t="s">
        <v>94</v>
      </c>
      <c r="BT24475">
        <v>1</v>
      </c>
      <c r="BU24475">
        <v>1</v>
      </c>
      <c r="BV24475">
        <v>0</v>
      </c>
      <c r="BW24475">
        <v>0</v>
      </c>
      <c r="BX24475">
        <v>6.29</v>
      </c>
    </row>
    <row r="24476" spans="1:76" x14ac:dyDescent="0.25">
      <c r="A24476" t="s">
        <v>76289</v>
      </c>
      <c r="B24476">
        <v>6.5406783328945626E+17</v>
      </c>
      <c r="C24476" t="s">
        <v>42628</v>
      </c>
      <c r="D24476">
        <v>20220914194735</v>
      </c>
      <c r="E24476" s="1">
        <v>44818</v>
      </c>
      <c r="F24476" t="s">
        <v>78</v>
      </c>
      <c r="G24476" t="s">
        <v>42629</v>
      </c>
      <c r="H24476" t="s">
        <v>42630</v>
      </c>
      <c r="I24476" t="s">
        <v>42631</v>
      </c>
      <c r="J24476" t="s">
        <v>42632</v>
      </c>
      <c r="K24476">
        <v>168725305</v>
      </c>
      <c r="L24476" t="s">
        <v>42633</v>
      </c>
      <c r="M24476" t="s">
        <v>42634</v>
      </c>
      <c r="N24476" s="1">
        <v>43119</v>
      </c>
      <c r="O24476" t="s">
        <v>6166</v>
      </c>
      <c r="P24476" t="s">
        <v>42635</v>
      </c>
      <c r="Q24476" t="s">
        <v>159</v>
      </c>
      <c r="R24476" t="s">
        <v>88</v>
      </c>
      <c r="S24476" t="s">
        <v>88</v>
      </c>
      <c r="T24476" t="s">
        <v>89</v>
      </c>
      <c r="U24476" t="s">
        <v>42636</v>
      </c>
      <c r="V24476" t="s">
        <v>42637</v>
      </c>
      <c r="W24476" t="s">
        <v>2064</v>
      </c>
      <c r="X24476">
        <v>6</v>
      </c>
      <c r="Y24476">
        <v>7</v>
      </c>
      <c r="Z24476" t="s">
        <v>114</v>
      </c>
      <c r="AA24476" t="s">
        <v>94</v>
      </c>
      <c r="AB24476" t="s">
        <v>89</v>
      </c>
      <c r="AC24476" t="s">
        <v>95</v>
      </c>
      <c r="AD24476" t="s">
        <v>4604</v>
      </c>
      <c r="AE24476" t="s">
        <v>97</v>
      </c>
      <c r="AF24476">
        <v>38.869301189916683</v>
      </c>
      <c r="AG24476">
        <v>-76.974164000866651</v>
      </c>
      <c r="AH24476" t="s">
        <v>148</v>
      </c>
      <c r="AI24476" t="s">
        <v>117</v>
      </c>
      <c r="AJ24476">
        <v>4</v>
      </c>
      <c r="AK24476" t="s">
        <v>97</v>
      </c>
      <c r="AL24476" t="s">
        <v>118</v>
      </c>
      <c r="AM24476">
        <v>2</v>
      </c>
      <c r="AN24476">
        <v>2</v>
      </c>
      <c r="AO24476" t="s">
        <v>82033</v>
      </c>
      <c r="AP24476">
        <v>83</v>
      </c>
      <c r="AQ24476">
        <v>30</v>
      </c>
      <c r="AR24476">
        <v>365</v>
      </c>
      <c r="AS24476">
        <v>30</v>
      </c>
      <c r="AT24476">
        <v>30</v>
      </c>
      <c r="AU24476">
        <v>1125</v>
      </c>
      <c r="AV24476">
        <v>1125</v>
      </c>
      <c r="AW24476">
        <v>30</v>
      </c>
      <c r="AX24476">
        <v>1125</v>
      </c>
      <c r="AY24476" t="s">
        <v>97</v>
      </c>
      <c r="AZ24476" t="s">
        <v>94</v>
      </c>
      <c r="BA24476">
        <v>15</v>
      </c>
      <c r="BB24476">
        <v>26</v>
      </c>
      <c r="BC24476">
        <v>56</v>
      </c>
      <c r="BD24476">
        <v>331</v>
      </c>
      <c r="BE24476" s="1">
        <v>44818</v>
      </c>
      <c r="BF24476">
        <v>1</v>
      </c>
      <c r="BG24476">
        <v>1</v>
      </c>
      <c r="BH24476">
        <v>0</v>
      </c>
      <c r="BI24476" s="1">
        <v>44776</v>
      </c>
      <c r="BJ24476" s="1">
        <v>44776</v>
      </c>
      <c r="BK24476">
        <v>5</v>
      </c>
      <c r="BL24476">
        <v>5</v>
      </c>
      <c r="BM24476">
        <v>5</v>
      </c>
      <c r="BN24476">
        <v>5</v>
      </c>
      <c r="BO24476">
        <v>5</v>
      </c>
      <c r="BP24476">
        <v>5</v>
      </c>
      <c r="BQ24476">
        <v>5</v>
      </c>
      <c r="BR24476" t="s">
        <v>184</v>
      </c>
      <c r="BS24476" t="s">
        <v>94</v>
      </c>
      <c r="BT24476">
        <v>1</v>
      </c>
      <c r="BU24476">
        <v>1</v>
      </c>
      <c r="BV24476">
        <v>0</v>
      </c>
      <c r="BW24476">
        <v>0</v>
      </c>
      <c r="BX24476">
        <v>0.7</v>
      </c>
    </row>
    <row r="24477" spans="1:76" x14ac:dyDescent="0.25">
      <c r="A24477" t="s">
        <v>76289</v>
      </c>
      <c r="B24477">
        <v>6.0909399693295501E+17</v>
      </c>
      <c r="C24477" t="s">
        <v>41004</v>
      </c>
      <c r="D24477">
        <v>20220914194735</v>
      </c>
      <c r="E24477" s="1">
        <v>44819</v>
      </c>
      <c r="F24477" t="s">
        <v>78</v>
      </c>
      <c r="G24477" t="s">
        <v>41005</v>
      </c>
      <c r="H24477" t="s">
        <v>60188</v>
      </c>
      <c r="I24477" t="s">
        <v>20070</v>
      </c>
      <c r="J24477" t="s">
        <v>41007</v>
      </c>
      <c r="K24477">
        <v>107434423</v>
      </c>
      <c r="L24477" t="s">
        <v>19148</v>
      </c>
      <c r="M24477" t="s">
        <v>19149</v>
      </c>
      <c r="N24477" s="1">
        <v>42720</v>
      </c>
      <c r="O24477" t="s">
        <v>1164</v>
      </c>
      <c r="P24477" t="s">
        <v>19150</v>
      </c>
      <c r="Q24477" t="s">
        <v>159</v>
      </c>
      <c r="R24477" t="s">
        <v>88</v>
      </c>
      <c r="S24477" t="s">
        <v>423</v>
      </c>
      <c r="T24477" t="s">
        <v>89</v>
      </c>
      <c r="U24477" t="s">
        <v>19151</v>
      </c>
      <c r="V24477" t="s">
        <v>19152</v>
      </c>
      <c r="W24477" t="s">
        <v>1169</v>
      </c>
      <c r="X24477">
        <v>4057</v>
      </c>
      <c r="Y24477">
        <v>4369</v>
      </c>
      <c r="Z24477" t="s">
        <v>93</v>
      </c>
      <c r="AA24477" t="s">
        <v>94</v>
      </c>
      <c r="AB24477" t="s">
        <v>94</v>
      </c>
      <c r="AC24477" t="s">
        <v>95</v>
      </c>
      <c r="AD24477" t="s">
        <v>726</v>
      </c>
      <c r="AE24477" t="s">
        <v>97</v>
      </c>
      <c r="AF24477">
        <v>38.903939999999999</v>
      </c>
      <c r="AG24477">
        <v>-77.017240000000001</v>
      </c>
      <c r="AH24477" t="s">
        <v>148</v>
      </c>
      <c r="AI24477" t="s">
        <v>117</v>
      </c>
      <c r="AJ24477">
        <v>2</v>
      </c>
      <c r="AK24477" t="s">
        <v>97</v>
      </c>
      <c r="AL24477" t="s">
        <v>118</v>
      </c>
      <c r="AM24477">
        <v>1</v>
      </c>
      <c r="AN24477">
        <v>1</v>
      </c>
      <c r="AO24477" t="s">
        <v>78705</v>
      </c>
      <c r="AP24477">
        <v>185</v>
      </c>
      <c r="AQ24477">
        <v>32</v>
      </c>
      <c r="AR24477">
        <v>1125</v>
      </c>
      <c r="AS24477">
        <v>32</v>
      </c>
      <c r="AT24477">
        <v>730</v>
      </c>
      <c r="AU24477">
        <v>1125</v>
      </c>
      <c r="AV24477">
        <v>1125</v>
      </c>
      <c r="AW24477">
        <v>699.7</v>
      </c>
      <c r="AX24477">
        <v>1125</v>
      </c>
      <c r="AY24477" t="s">
        <v>97</v>
      </c>
      <c r="AZ24477" t="s">
        <v>94</v>
      </c>
      <c r="BA24477">
        <v>23</v>
      </c>
      <c r="BB24477">
        <v>53</v>
      </c>
      <c r="BC24477">
        <v>83</v>
      </c>
      <c r="BD24477">
        <v>358</v>
      </c>
      <c r="BE24477" s="1">
        <v>44819</v>
      </c>
      <c r="BF24477">
        <v>0</v>
      </c>
      <c r="BG24477">
        <v>0</v>
      </c>
      <c r="BH24477">
        <v>0</v>
      </c>
      <c r="BI24477" s="1"/>
      <c r="BJ24477" s="1"/>
      <c r="BR24477" t="s">
        <v>97</v>
      </c>
      <c r="BS24477" t="s">
        <v>94</v>
      </c>
      <c r="BT24477">
        <v>235</v>
      </c>
      <c r="BU24477">
        <v>235</v>
      </c>
      <c r="BV24477">
        <v>0</v>
      </c>
      <c r="BW24477">
        <v>0</v>
      </c>
    </row>
    <row r="24478" spans="1:76" x14ac:dyDescent="0.25">
      <c r="A24478" t="s">
        <v>76289</v>
      </c>
      <c r="B24478">
        <v>6.5426280896746739E+17</v>
      </c>
      <c r="C24478" t="s">
        <v>42639</v>
      </c>
      <c r="D24478">
        <v>20220914194735</v>
      </c>
      <c r="E24478" s="1">
        <v>44819</v>
      </c>
      <c r="F24478" t="s">
        <v>78</v>
      </c>
      <c r="G24478" t="s">
        <v>42640</v>
      </c>
      <c r="H24478" t="s">
        <v>82034</v>
      </c>
      <c r="I24478" t="s">
        <v>97</v>
      </c>
      <c r="J24478" t="s">
        <v>42642</v>
      </c>
      <c r="K24478">
        <v>48005494</v>
      </c>
      <c r="L24478" t="s">
        <v>19136</v>
      </c>
      <c r="M24478" t="s">
        <v>97</v>
      </c>
      <c r="N24478" s="1"/>
      <c r="O24478" t="s">
        <v>97</v>
      </c>
      <c r="P24478" t="s">
        <v>97</v>
      </c>
      <c r="Q24478" t="s">
        <v>97</v>
      </c>
      <c r="R24478" t="s">
        <v>97</v>
      </c>
      <c r="S24478" t="s">
        <v>97</v>
      </c>
      <c r="T24478" t="s">
        <v>89</v>
      </c>
      <c r="U24478" t="s">
        <v>97</v>
      </c>
      <c r="V24478" t="s">
        <v>97</v>
      </c>
      <c r="W24478" t="s">
        <v>97</v>
      </c>
      <c r="Z24478" t="s">
        <v>52769</v>
      </c>
      <c r="AA24478" t="s">
        <v>97</v>
      </c>
      <c r="AB24478" t="s">
        <v>97</v>
      </c>
      <c r="AC24478" t="s">
        <v>97</v>
      </c>
      <c r="AD24478" t="s">
        <v>376</v>
      </c>
      <c r="AE24478" t="s">
        <v>97</v>
      </c>
      <c r="AF24478">
        <v>38.887590449717685</v>
      </c>
      <c r="AG24478">
        <v>-76.997567558927415</v>
      </c>
      <c r="AH24478" t="s">
        <v>1170</v>
      </c>
      <c r="AI24478" t="s">
        <v>117</v>
      </c>
      <c r="AJ24478">
        <v>2</v>
      </c>
      <c r="AK24478" t="s">
        <v>97</v>
      </c>
      <c r="AL24478" t="s">
        <v>118</v>
      </c>
      <c r="AM24478">
        <v>1</v>
      </c>
      <c r="AN24478">
        <v>1</v>
      </c>
      <c r="AO24478" t="s">
        <v>79068</v>
      </c>
      <c r="AP24478">
        <v>90</v>
      </c>
      <c r="AQ24478">
        <v>31</v>
      </c>
      <c r="AR24478">
        <v>731</v>
      </c>
      <c r="AS24478">
        <v>31</v>
      </c>
      <c r="AT24478">
        <v>31</v>
      </c>
      <c r="AU24478">
        <v>731</v>
      </c>
      <c r="AV24478">
        <v>731</v>
      </c>
      <c r="AW24478">
        <v>31</v>
      </c>
      <c r="AX24478">
        <v>731</v>
      </c>
      <c r="AY24478" t="s">
        <v>97</v>
      </c>
      <c r="AZ24478" t="s">
        <v>94</v>
      </c>
      <c r="BA24478">
        <v>0</v>
      </c>
      <c r="BB24478">
        <v>0</v>
      </c>
      <c r="BC24478">
        <v>0</v>
      </c>
      <c r="BD24478">
        <v>273</v>
      </c>
      <c r="BE24478" s="1">
        <v>44819</v>
      </c>
      <c r="BF24478">
        <v>0</v>
      </c>
      <c r="BG24478">
        <v>0</v>
      </c>
      <c r="BH24478">
        <v>0</v>
      </c>
      <c r="BI24478" s="1"/>
      <c r="BJ24478" s="1"/>
      <c r="BR24478" t="s">
        <v>97</v>
      </c>
      <c r="BS24478" t="s">
        <v>94</v>
      </c>
      <c r="BT24478">
        <v>157</v>
      </c>
      <c r="BU24478">
        <v>157</v>
      </c>
      <c r="BV24478">
        <v>0</v>
      </c>
      <c r="BW24478">
        <v>0</v>
      </c>
    </row>
    <row r="24479" spans="1:76" x14ac:dyDescent="0.25">
      <c r="A24479" t="s">
        <v>76289</v>
      </c>
      <c r="B24479">
        <v>6.5488312293023526E+17</v>
      </c>
      <c r="C24479" t="s">
        <v>42663</v>
      </c>
      <c r="D24479">
        <v>20220914194735</v>
      </c>
      <c r="E24479" s="1">
        <v>44818</v>
      </c>
      <c r="F24479" t="s">
        <v>78</v>
      </c>
      <c r="G24479" t="s">
        <v>42664</v>
      </c>
      <c r="H24479" t="s">
        <v>42665</v>
      </c>
      <c r="I24479" t="s">
        <v>97</v>
      </c>
      <c r="J24479" t="s">
        <v>42666</v>
      </c>
      <c r="K24479">
        <v>461866282</v>
      </c>
      <c r="L24479" t="s">
        <v>42658</v>
      </c>
      <c r="M24479" t="s">
        <v>42659</v>
      </c>
      <c r="N24479" s="1">
        <v>44712</v>
      </c>
      <c r="O24479" t="s">
        <v>97</v>
      </c>
      <c r="P24479" t="s">
        <v>97</v>
      </c>
      <c r="Q24479" t="s">
        <v>159</v>
      </c>
      <c r="R24479" t="s">
        <v>280</v>
      </c>
      <c r="S24479" t="s">
        <v>88</v>
      </c>
      <c r="T24479" t="s">
        <v>89</v>
      </c>
      <c r="U24479" t="s">
        <v>42660</v>
      </c>
      <c r="V24479" t="s">
        <v>42661</v>
      </c>
      <c r="W24479" t="s">
        <v>5079</v>
      </c>
      <c r="X24479">
        <v>5</v>
      </c>
      <c r="Y24479">
        <v>6</v>
      </c>
      <c r="Z24479" t="s">
        <v>114</v>
      </c>
      <c r="AA24479" t="s">
        <v>94</v>
      </c>
      <c r="AB24479" t="s">
        <v>94</v>
      </c>
      <c r="AC24479" t="s">
        <v>97</v>
      </c>
      <c r="AD24479" t="s">
        <v>5080</v>
      </c>
      <c r="AE24479" t="s">
        <v>97</v>
      </c>
      <c r="AF24479">
        <v>38.876201277383551</v>
      </c>
      <c r="AG24479">
        <v>-77.007322005561747</v>
      </c>
      <c r="AH24479" t="s">
        <v>148</v>
      </c>
      <c r="AI24479" t="s">
        <v>117</v>
      </c>
      <c r="AJ24479">
        <v>2</v>
      </c>
      <c r="AK24479" t="s">
        <v>97</v>
      </c>
      <c r="AL24479" t="s">
        <v>118</v>
      </c>
      <c r="AN24479">
        <v>1</v>
      </c>
      <c r="AO24479" t="s">
        <v>82029</v>
      </c>
      <c r="AP24479">
        <v>166</v>
      </c>
      <c r="AQ24479">
        <v>1</v>
      </c>
      <c r="AR24479">
        <v>365</v>
      </c>
      <c r="AS24479">
        <v>1</v>
      </c>
      <c r="AT24479">
        <v>2</v>
      </c>
      <c r="AU24479">
        <v>999</v>
      </c>
      <c r="AV24479">
        <v>999</v>
      </c>
      <c r="AW24479">
        <v>1</v>
      </c>
      <c r="AX24479">
        <v>999</v>
      </c>
      <c r="AY24479" t="s">
        <v>97</v>
      </c>
      <c r="AZ24479" t="s">
        <v>94</v>
      </c>
      <c r="BA24479">
        <v>11</v>
      </c>
      <c r="BB24479">
        <v>40</v>
      </c>
      <c r="BC24479">
        <v>70</v>
      </c>
      <c r="BD24479">
        <v>179</v>
      </c>
      <c r="BE24479" s="1">
        <v>44818</v>
      </c>
      <c r="BF24479">
        <v>3</v>
      </c>
      <c r="BG24479">
        <v>3</v>
      </c>
      <c r="BH24479">
        <v>3</v>
      </c>
      <c r="BI24479" s="1">
        <v>44797</v>
      </c>
      <c r="BJ24479" s="1">
        <v>44801</v>
      </c>
      <c r="BK24479">
        <v>5</v>
      </c>
      <c r="BL24479">
        <v>5</v>
      </c>
      <c r="BM24479">
        <v>5</v>
      </c>
      <c r="BN24479">
        <v>5</v>
      </c>
      <c r="BO24479">
        <v>5</v>
      </c>
      <c r="BP24479">
        <v>5</v>
      </c>
      <c r="BQ24479">
        <v>5</v>
      </c>
      <c r="BR24479" t="s">
        <v>184</v>
      </c>
      <c r="BS24479" t="s">
        <v>94</v>
      </c>
      <c r="BT24479">
        <v>5</v>
      </c>
      <c r="BU24479">
        <v>5</v>
      </c>
      <c r="BV24479">
        <v>0</v>
      </c>
      <c r="BW24479">
        <v>0</v>
      </c>
      <c r="BX24479">
        <v>3</v>
      </c>
    </row>
    <row r="24480" spans="1:76" x14ac:dyDescent="0.25">
      <c r="A24480" t="s">
        <v>76289</v>
      </c>
      <c r="B24480">
        <v>6.5488633139293658E+17</v>
      </c>
      <c r="C24480" t="s">
        <v>42668</v>
      </c>
      <c r="D24480">
        <v>20220914194735</v>
      </c>
      <c r="E24480" s="1">
        <v>44818</v>
      </c>
      <c r="F24480" t="s">
        <v>78</v>
      </c>
      <c r="G24480" t="s">
        <v>42669</v>
      </c>
      <c r="H24480" t="s">
        <v>42670</v>
      </c>
      <c r="I24480" t="s">
        <v>97</v>
      </c>
      <c r="J24480" t="s">
        <v>42671</v>
      </c>
      <c r="K24480">
        <v>461866282</v>
      </c>
      <c r="L24480" t="s">
        <v>42658</v>
      </c>
      <c r="M24480" t="s">
        <v>42659</v>
      </c>
      <c r="N24480" s="1">
        <v>44712</v>
      </c>
      <c r="O24480" t="s">
        <v>97</v>
      </c>
      <c r="P24480" t="s">
        <v>97</v>
      </c>
      <c r="Q24480" t="s">
        <v>159</v>
      </c>
      <c r="R24480" t="s">
        <v>280</v>
      </c>
      <c r="S24480" t="s">
        <v>88</v>
      </c>
      <c r="T24480" t="s">
        <v>89</v>
      </c>
      <c r="U24480" t="s">
        <v>42660</v>
      </c>
      <c r="V24480" t="s">
        <v>42661</v>
      </c>
      <c r="W24480" t="s">
        <v>5079</v>
      </c>
      <c r="X24480">
        <v>5</v>
      </c>
      <c r="Y24480">
        <v>6</v>
      </c>
      <c r="Z24480" t="s">
        <v>114</v>
      </c>
      <c r="AA24480" t="s">
        <v>94</v>
      </c>
      <c r="AB24480" t="s">
        <v>94</v>
      </c>
      <c r="AC24480" t="s">
        <v>97</v>
      </c>
      <c r="AD24480" t="s">
        <v>5080</v>
      </c>
      <c r="AE24480" t="s">
        <v>97</v>
      </c>
      <c r="AF24480">
        <v>38.876430149247462</v>
      </c>
      <c r="AG24480">
        <v>-77.008495711240656</v>
      </c>
      <c r="AH24480" t="s">
        <v>148</v>
      </c>
      <c r="AI24480" t="s">
        <v>117</v>
      </c>
      <c r="AJ24480">
        <v>2</v>
      </c>
      <c r="AK24480" t="s">
        <v>97</v>
      </c>
      <c r="AL24480" t="s">
        <v>330</v>
      </c>
      <c r="AM24480">
        <v>1</v>
      </c>
      <c r="AN24480">
        <v>1</v>
      </c>
      <c r="AO24480" t="s">
        <v>82029</v>
      </c>
      <c r="AP24480">
        <v>241</v>
      </c>
      <c r="AQ24480">
        <v>1</v>
      </c>
      <c r="AR24480">
        <v>365</v>
      </c>
      <c r="AS24480">
        <v>1</v>
      </c>
      <c r="AT24480">
        <v>2</v>
      </c>
      <c r="AU24480">
        <v>999</v>
      </c>
      <c r="AV24480">
        <v>999</v>
      </c>
      <c r="AW24480">
        <v>1</v>
      </c>
      <c r="AX24480">
        <v>999</v>
      </c>
      <c r="AY24480" t="s">
        <v>97</v>
      </c>
      <c r="AZ24480" t="s">
        <v>94</v>
      </c>
      <c r="BA24480">
        <v>21</v>
      </c>
      <c r="BB24480">
        <v>51</v>
      </c>
      <c r="BC24480">
        <v>81</v>
      </c>
      <c r="BD24480">
        <v>190</v>
      </c>
      <c r="BE24480" s="1">
        <v>44818</v>
      </c>
      <c r="BF24480">
        <v>0</v>
      </c>
      <c r="BG24480">
        <v>0</v>
      </c>
      <c r="BH24480">
        <v>0</v>
      </c>
      <c r="BI24480" s="1"/>
      <c r="BJ24480" s="1"/>
      <c r="BR24480" t="s">
        <v>184</v>
      </c>
      <c r="BS24480" t="s">
        <v>94</v>
      </c>
      <c r="BT24480">
        <v>5</v>
      </c>
      <c r="BU24480">
        <v>5</v>
      </c>
      <c r="BV24480">
        <v>0</v>
      </c>
      <c r="BW24480">
        <v>0</v>
      </c>
    </row>
    <row r="24481" spans="1:76" x14ac:dyDescent="0.25">
      <c r="A24481" t="s">
        <v>76289</v>
      </c>
      <c r="B24481">
        <v>6.5512782309936422E+17</v>
      </c>
      <c r="C24481" t="s">
        <v>42701</v>
      </c>
      <c r="D24481">
        <v>20220914194735</v>
      </c>
      <c r="E24481" s="1">
        <v>44819</v>
      </c>
      <c r="F24481" t="s">
        <v>78</v>
      </c>
      <c r="G24481" t="s">
        <v>42702</v>
      </c>
      <c r="H24481" t="s">
        <v>42703</v>
      </c>
      <c r="I24481" t="s">
        <v>97</v>
      </c>
      <c r="J24481" t="s">
        <v>42704</v>
      </c>
      <c r="K24481">
        <v>12029413</v>
      </c>
      <c r="L24481" t="s">
        <v>30802</v>
      </c>
      <c r="M24481" t="s">
        <v>30803</v>
      </c>
      <c r="N24481" s="1">
        <v>41677</v>
      </c>
      <c r="O24481" t="s">
        <v>85</v>
      </c>
      <c r="P24481" t="s">
        <v>97</v>
      </c>
      <c r="Q24481" t="s">
        <v>159</v>
      </c>
      <c r="R24481" t="s">
        <v>88</v>
      </c>
      <c r="S24481" t="s">
        <v>852</v>
      </c>
      <c r="T24481" t="s">
        <v>89</v>
      </c>
      <c r="U24481" t="s">
        <v>30804</v>
      </c>
      <c r="V24481" t="s">
        <v>30805</v>
      </c>
      <c r="W24481" t="s">
        <v>6277</v>
      </c>
      <c r="X24481">
        <v>3</v>
      </c>
      <c r="Y24481">
        <v>4</v>
      </c>
      <c r="Z24481" t="s">
        <v>114</v>
      </c>
      <c r="AA24481" t="s">
        <v>94</v>
      </c>
      <c r="AB24481" t="s">
        <v>89</v>
      </c>
      <c r="AC24481" t="s">
        <v>97</v>
      </c>
      <c r="AD24481" t="s">
        <v>1505</v>
      </c>
      <c r="AE24481" t="s">
        <v>97</v>
      </c>
      <c r="AF24481">
        <v>38.904109699999999</v>
      </c>
      <c r="AG24481">
        <v>-76.981507800000003</v>
      </c>
      <c r="AH24481" t="s">
        <v>515</v>
      </c>
      <c r="AI24481" t="s">
        <v>117</v>
      </c>
      <c r="AJ24481">
        <v>3</v>
      </c>
      <c r="AK24481" t="s">
        <v>97</v>
      </c>
      <c r="AL24481" t="s">
        <v>118</v>
      </c>
      <c r="AM24481">
        <v>1</v>
      </c>
      <c r="AN24481">
        <v>1</v>
      </c>
      <c r="AO24481" t="s">
        <v>82035</v>
      </c>
      <c r="AP24481">
        <v>95</v>
      </c>
      <c r="AQ24481">
        <v>4</v>
      </c>
      <c r="AR24481">
        <v>365</v>
      </c>
      <c r="AS24481">
        <v>4</v>
      </c>
      <c r="AT24481">
        <v>4</v>
      </c>
      <c r="AU24481">
        <v>1125</v>
      </c>
      <c r="AV24481">
        <v>1125</v>
      </c>
      <c r="AW24481">
        <v>4</v>
      </c>
      <c r="AX24481">
        <v>1125</v>
      </c>
      <c r="AY24481" t="s">
        <v>97</v>
      </c>
      <c r="AZ24481" t="s">
        <v>94</v>
      </c>
      <c r="BA24481">
        <v>1</v>
      </c>
      <c r="BB24481">
        <v>8</v>
      </c>
      <c r="BC24481">
        <v>38</v>
      </c>
      <c r="BD24481">
        <v>312</v>
      </c>
      <c r="BE24481" s="1">
        <v>44819</v>
      </c>
      <c r="BF24481">
        <v>1</v>
      </c>
      <c r="BG24481">
        <v>1</v>
      </c>
      <c r="BH24481">
        <v>0</v>
      </c>
      <c r="BI24481" s="1">
        <v>44772</v>
      </c>
      <c r="BJ24481" s="1">
        <v>44772</v>
      </c>
      <c r="BK24481">
        <v>5</v>
      </c>
      <c r="BL24481">
        <v>5</v>
      </c>
      <c r="BM24481">
        <v>5</v>
      </c>
      <c r="BN24481">
        <v>5</v>
      </c>
      <c r="BO24481">
        <v>5</v>
      </c>
      <c r="BP24481">
        <v>5</v>
      </c>
      <c r="BQ24481">
        <v>5</v>
      </c>
      <c r="BR24481" t="s">
        <v>42247</v>
      </c>
      <c r="BS24481" t="s">
        <v>89</v>
      </c>
      <c r="BT24481">
        <v>3</v>
      </c>
      <c r="BU24481">
        <v>3</v>
      </c>
      <c r="BV24481">
        <v>0</v>
      </c>
      <c r="BW24481">
        <v>0</v>
      </c>
      <c r="BX24481">
        <v>0.63</v>
      </c>
    </row>
    <row r="24482" spans="1:76" x14ac:dyDescent="0.25">
      <c r="A24482" t="s">
        <v>76289</v>
      </c>
      <c r="B24482">
        <v>6.0909439306872499E+17</v>
      </c>
      <c r="C24482" t="s">
        <v>41008</v>
      </c>
      <c r="D24482">
        <v>20220914194735</v>
      </c>
      <c r="E24482" s="1">
        <v>44819</v>
      </c>
      <c r="F24482" t="s">
        <v>78</v>
      </c>
      <c r="G24482" t="s">
        <v>37683</v>
      </c>
      <c r="H24482" t="s">
        <v>60192</v>
      </c>
      <c r="I24482" t="s">
        <v>20070</v>
      </c>
      <c r="J24482" t="s">
        <v>41010</v>
      </c>
      <c r="K24482">
        <v>107434423</v>
      </c>
      <c r="L24482" t="s">
        <v>19148</v>
      </c>
      <c r="M24482" t="s">
        <v>19149</v>
      </c>
      <c r="N24482" s="1">
        <v>42720</v>
      </c>
      <c r="O24482" t="s">
        <v>1164</v>
      </c>
      <c r="P24482" t="s">
        <v>19150</v>
      </c>
      <c r="Q24482" t="s">
        <v>159</v>
      </c>
      <c r="R24482" t="s">
        <v>88</v>
      </c>
      <c r="S24482" t="s">
        <v>423</v>
      </c>
      <c r="T24482" t="s">
        <v>89</v>
      </c>
      <c r="U24482" t="s">
        <v>19151</v>
      </c>
      <c r="V24482" t="s">
        <v>19152</v>
      </c>
      <c r="W24482" t="s">
        <v>1169</v>
      </c>
      <c r="X24482">
        <v>4057</v>
      </c>
      <c r="Y24482">
        <v>4369</v>
      </c>
      <c r="Z24482" t="s">
        <v>93</v>
      </c>
      <c r="AA24482" t="s">
        <v>94</v>
      </c>
      <c r="AB24482" t="s">
        <v>94</v>
      </c>
      <c r="AC24482" t="s">
        <v>95</v>
      </c>
      <c r="AD24482" t="s">
        <v>726</v>
      </c>
      <c r="AE24482" t="s">
        <v>97</v>
      </c>
      <c r="AF24482">
        <v>38.901501199999998</v>
      </c>
      <c r="AG24482">
        <v>-77.018010599999997</v>
      </c>
      <c r="AH24482" t="s">
        <v>148</v>
      </c>
      <c r="AI24482" t="s">
        <v>117</v>
      </c>
      <c r="AJ24482">
        <v>2</v>
      </c>
      <c r="AK24482" t="s">
        <v>97</v>
      </c>
      <c r="AL24482" t="s">
        <v>118</v>
      </c>
      <c r="AM24482">
        <v>1</v>
      </c>
      <c r="AN24482">
        <v>1</v>
      </c>
      <c r="AO24482" t="s">
        <v>80962</v>
      </c>
      <c r="AP24482">
        <v>164</v>
      </c>
      <c r="AQ24482">
        <v>32</v>
      </c>
      <c r="AR24482">
        <v>1125</v>
      </c>
      <c r="AS24482">
        <v>32</v>
      </c>
      <c r="AT24482">
        <v>730</v>
      </c>
      <c r="AU24482">
        <v>1125</v>
      </c>
      <c r="AV24482">
        <v>1125</v>
      </c>
      <c r="AW24482">
        <v>710</v>
      </c>
      <c r="AX24482">
        <v>1125</v>
      </c>
      <c r="AY24482" t="s">
        <v>97</v>
      </c>
      <c r="AZ24482" t="s">
        <v>94</v>
      </c>
      <c r="BA24482">
        <v>0</v>
      </c>
      <c r="BB24482">
        <v>7</v>
      </c>
      <c r="BC24482">
        <v>37</v>
      </c>
      <c r="BD24482">
        <v>312</v>
      </c>
      <c r="BE24482" s="1">
        <v>44819</v>
      </c>
      <c r="BF24482">
        <v>1</v>
      </c>
      <c r="BG24482">
        <v>1</v>
      </c>
      <c r="BH24482">
        <v>0</v>
      </c>
      <c r="BI24482" s="1">
        <v>44758</v>
      </c>
      <c r="BJ24482" s="1">
        <v>44758</v>
      </c>
      <c r="BK24482">
        <v>5</v>
      </c>
      <c r="BL24482">
        <v>5</v>
      </c>
      <c r="BM24482">
        <v>5</v>
      </c>
      <c r="BN24482">
        <v>5</v>
      </c>
      <c r="BO24482">
        <v>5</v>
      </c>
      <c r="BP24482">
        <v>5</v>
      </c>
      <c r="BQ24482">
        <v>5</v>
      </c>
      <c r="BR24482" t="s">
        <v>97</v>
      </c>
      <c r="BS24482" t="s">
        <v>94</v>
      </c>
      <c r="BT24482">
        <v>235</v>
      </c>
      <c r="BU24482">
        <v>235</v>
      </c>
      <c r="BV24482">
        <v>0</v>
      </c>
      <c r="BW24482">
        <v>0</v>
      </c>
      <c r="BX24482">
        <v>0.48</v>
      </c>
    </row>
    <row r="24483" spans="1:76" x14ac:dyDescent="0.25">
      <c r="A24483" t="s">
        <v>76289</v>
      </c>
      <c r="B24483">
        <v>6.5488953601562445E+17</v>
      </c>
      <c r="C24483" t="s">
        <v>82036</v>
      </c>
      <c r="D24483">
        <v>20220914194735</v>
      </c>
      <c r="E24483" s="1">
        <v>44818</v>
      </c>
      <c r="F24483" t="s">
        <v>78</v>
      </c>
      <c r="G24483" t="s">
        <v>70793</v>
      </c>
      <c r="H24483" t="s">
        <v>82037</v>
      </c>
      <c r="I24483" t="s">
        <v>97</v>
      </c>
      <c r="J24483" t="s">
        <v>82038</v>
      </c>
      <c r="K24483">
        <v>461866282</v>
      </c>
      <c r="L24483" t="s">
        <v>42658</v>
      </c>
      <c r="M24483" t="s">
        <v>42659</v>
      </c>
      <c r="N24483" s="1">
        <v>44712</v>
      </c>
      <c r="O24483" t="s">
        <v>97</v>
      </c>
      <c r="P24483" t="s">
        <v>97</v>
      </c>
      <c r="Q24483" t="s">
        <v>159</v>
      </c>
      <c r="R24483" t="s">
        <v>280</v>
      </c>
      <c r="S24483" t="s">
        <v>88</v>
      </c>
      <c r="T24483" t="s">
        <v>89</v>
      </c>
      <c r="U24483" t="s">
        <v>42660</v>
      </c>
      <c r="V24483" t="s">
        <v>42661</v>
      </c>
      <c r="W24483" t="s">
        <v>5079</v>
      </c>
      <c r="X24483">
        <v>5</v>
      </c>
      <c r="Y24483">
        <v>6</v>
      </c>
      <c r="Z24483" t="s">
        <v>114</v>
      </c>
      <c r="AA24483" t="s">
        <v>94</v>
      </c>
      <c r="AB24483" t="s">
        <v>94</v>
      </c>
      <c r="AC24483" t="s">
        <v>97</v>
      </c>
      <c r="AD24483" t="s">
        <v>5080</v>
      </c>
      <c r="AE24483" t="s">
        <v>97</v>
      </c>
      <c r="AF24483">
        <v>38.877554986781462</v>
      </c>
      <c r="AG24483">
        <v>-77.00893915662536</v>
      </c>
      <c r="AH24483" t="s">
        <v>148</v>
      </c>
      <c r="AI24483" t="s">
        <v>117</v>
      </c>
      <c r="AJ24483">
        <v>4</v>
      </c>
      <c r="AK24483" t="s">
        <v>97</v>
      </c>
      <c r="AL24483" t="s">
        <v>330</v>
      </c>
      <c r="AM24483">
        <v>2</v>
      </c>
      <c r="AN24483">
        <v>2</v>
      </c>
      <c r="AO24483" t="s">
        <v>82039</v>
      </c>
      <c r="AP24483">
        <v>285</v>
      </c>
      <c r="AQ24483">
        <v>1</v>
      </c>
      <c r="AR24483">
        <v>365</v>
      </c>
      <c r="AS24483">
        <v>1</v>
      </c>
      <c r="AT24483">
        <v>2</v>
      </c>
      <c r="AU24483">
        <v>999</v>
      </c>
      <c r="AV24483">
        <v>999</v>
      </c>
      <c r="AW24483">
        <v>1</v>
      </c>
      <c r="AX24483">
        <v>999</v>
      </c>
      <c r="AY24483" t="s">
        <v>97</v>
      </c>
      <c r="AZ24483" t="s">
        <v>94</v>
      </c>
      <c r="BA24483">
        <v>19</v>
      </c>
      <c r="BB24483">
        <v>47</v>
      </c>
      <c r="BC24483">
        <v>77</v>
      </c>
      <c r="BD24483">
        <v>186</v>
      </c>
      <c r="BE24483" s="1">
        <v>44818</v>
      </c>
      <c r="BF24483">
        <v>0</v>
      </c>
      <c r="BG24483">
        <v>0</v>
      </c>
      <c r="BH24483">
        <v>0</v>
      </c>
      <c r="BI24483" s="1"/>
      <c r="BJ24483" s="1"/>
      <c r="BR24483" t="s">
        <v>184</v>
      </c>
      <c r="BS24483" t="s">
        <v>94</v>
      </c>
      <c r="BT24483">
        <v>5</v>
      </c>
      <c r="BU24483">
        <v>5</v>
      </c>
      <c r="BV24483">
        <v>0</v>
      </c>
      <c r="BW24483">
        <v>0</v>
      </c>
    </row>
    <row r="24484" spans="1:76" x14ac:dyDescent="0.25">
      <c r="A24484" t="s">
        <v>76289</v>
      </c>
      <c r="B24484">
        <v>6.6621246387638925E+17</v>
      </c>
      <c r="C24484" t="s">
        <v>82040</v>
      </c>
      <c r="D24484">
        <v>20220914194735</v>
      </c>
      <c r="E24484" s="1">
        <v>44818</v>
      </c>
      <c r="F24484" t="s">
        <v>78</v>
      </c>
      <c r="G24484" t="s">
        <v>82041</v>
      </c>
      <c r="H24484" t="s">
        <v>42206</v>
      </c>
      <c r="I24484" t="s">
        <v>97</v>
      </c>
      <c r="J24484" t="s">
        <v>82042</v>
      </c>
      <c r="K24484">
        <v>390256204</v>
      </c>
      <c r="L24484" t="s">
        <v>36337</v>
      </c>
      <c r="M24484" t="s">
        <v>36338</v>
      </c>
      <c r="N24484" s="1">
        <v>44253</v>
      </c>
      <c r="O24484" t="s">
        <v>97</v>
      </c>
      <c r="P24484" t="s">
        <v>97</v>
      </c>
      <c r="Q24484" t="s">
        <v>159</v>
      </c>
      <c r="R24484" t="s">
        <v>825</v>
      </c>
      <c r="S24484" t="s">
        <v>88</v>
      </c>
      <c r="T24484" t="s">
        <v>89</v>
      </c>
      <c r="U24484" t="s">
        <v>36339</v>
      </c>
      <c r="V24484" t="s">
        <v>36340</v>
      </c>
      <c r="W24484" t="s">
        <v>5214</v>
      </c>
      <c r="X24484">
        <v>25</v>
      </c>
      <c r="Y24484">
        <v>30</v>
      </c>
      <c r="Z24484" t="s">
        <v>114</v>
      </c>
      <c r="AA24484" t="s">
        <v>94</v>
      </c>
      <c r="AB24484" t="s">
        <v>94</v>
      </c>
      <c r="AC24484" t="s">
        <v>97</v>
      </c>
      <c r="AD24484" t="s">
        <v>1505</v>
      </c>
      <c r="AE24484" t="s">
        <v>97</v>
      </c>
      <c r="AF24484">
        <v>38.906965822848576</v>
      </c>
      <c r="AG24484">
        <v>-76.983626448494277</v>
      </c>
      <c r="AH24484" t="s">
        <v>712</v>
      </c>
      <c r="AI24484" t="s">
        <v>99</v>
      </c>
      <c r="AJ24484">
        <v>2</v>
      </c>
      <c r="AK24484" t="s">
        <v>97</v>
      </c>
      <c r="AL24484" t="s">
        <v>165</v>
      </c>
      <c r="AM24484">
        <v>1</v>
      </c>
      <c r="AN24484">
        <v>1</v>
      </c>
      <c r="AO24484" t="s">
        <v>82043</v>
      </c>
      <c r="AP24484">
        <v>41</v>
      </c>
      <c r="AQ24484">
        <v>1</v>
      </c>
      <c r="AR24484">
        <v>365</v>
      </c>
      <c r="AS24484">
        <v>1</v>
      </c>
      <c r="AT24484">
        <v>1</v>
      </c>
      <c r="AU24484">
        <v>365</v>
      </c>
      <c r="AV24484">
        <v>365</v>
      </c>
      <c r="AW24484">
        <v>1</v>
      </c>
      <c r="AX24484">
        <v>365</v>
      </c>
      <c r="AY24484" t="s">
        <v>97</v>
      </c>
      <c r="AZ24484" t="s">
        <v>94</v>
      </c>
      <c r="BA24484">
        <v>11</v>
      </c>
      <c r="BB24484">
        <v>37</v>
      </c>
      <c r="BC24484">
        <v>67</v>
      </c>
      <c r="BD24484">
        <v>342</v>
      </c>
      <c r="BE24484" s="1">
        <v>44818</v>
      </c>
      <c r="BF24484">
        <v>6</v>
      </c>
      <c r="BG24484">
        <v>6</v>
      </c>
      <c r="BH24484">
        <v>0</v>
      </c>
      <c r="BI24484" s="1">
        <v>44753</v>
      </c>
      <c r="BJ24484" s="1">
        <v>44783</v>
      </c>
      <c r="BK24484">
        <v>4.5</v>
      </c>
      <c r="BL24484">
        <v>4.5</v>
      </c>
      <c r="BM24484">
        <v>4.67</v>
      </c>
      <c r="BN24484">
        <v>4.5</v>
      </c>
      <c r="BO24484">
        <v>4.5</v>
      </c>
      <c r="BP24484">
        <v>4.5</v>
      </c>
      <c r="BQ24484">
        <v>4.83</v>
      </c>
      <c r="BR24484" t="s">
        <v>184</v>
      </c>
      <c r="BS24484" t="s">
        <v>94</v>
      </c>
      <c r="BT24484">
        <v>11</v>
      </c>
      <c r="BU24484">
        <v>4</v>
      </c>
      <c r="BV24484">
        <v>6</v>
      </c>
      <c r="BW24484">
        <v>1</v>
      </c>
      <c r="BX24484">
        <v>2.73</v>
      </c>
    </row>
    <row r="24485" spans="1:76" x14ac:dyDescent="0.25">
      <c r="A24485" t="s">
        <v>76289</v>
      </c>
      <c r="B24485">
        <v>6.6621562496903373E+17</v>
      </c>
      <c r="C24485" t="s">
        <v>43124</v>
      </c>
      <c r="D24485">
        <v>20220914194735</v>
      </c>
      <c r="E24485" s="1">
        <v>44819</v>
      </c>
      <c r="F24485" t="s">
        <v>78</v>
      </c>
      <c r="G24485" t="s">
        <v>43125</v>
      </c>
      <c r="H24485" t="s">
        <v>43126</v>
      </c>
      <c r="I24485" t="s">
        <v>97</v>
      </c>
      <c r="J24485" t="s">
        <v>41092</v>
      </c>
      <c r="K24485">
        <v>390256204</v>
      </c>
      <c r="L24485" t="s">
        <v>36337</v>
      </c>
      <c r="M24485" t="s">
        <v>36338</v>
      </c>
      <c r="N24485" s="1">
        <v>44253</v>
      </c>
      <c r="O24485" t="s">
        <v>97</v>
      </c>
      <c r="P24485" t="s">
        <v>97</v>
      </c>
      <c r="Q24485" t="s">
        <v>159</v>
      </c>
      <c r="R24485" t="s">
        <v>825</v>
      </c>
      <c r="S24485" t="s">
        <v>88</v>
      </c>
      <c r="T24485" t="s">
        <v>89</v>
      </c>
      <c r="U24485" t="s">
        <v>36339</v>
      </c>
      <c r="V24485" t="s">
        <v>36340</v>
      </c>
      <c r="W24485" t="s">
        <v>5214</v>
      </c>
      <c r="X24485">
        <v>25</v>
      </c>
      <c r="Y24485">
        <v>30</v>
      </c>
      <c r="Z24485" t="s">
        <v>114</v>
      </c>
      <c r="AA24485" t="s">
        <v>94</v>
      </c>
      <c r="AB24485" t="s">
        <v>94</v>
      </c>
      <c r="AC24485" t="s">
        <v>97</v>
      </c>
      <c r="AD24485" t="s">
        <v>1505</v>
      </c>
      <c r="AE24485" t="s">
        <v>97</v>
      </c>
      <c r="AF24485">
        <v>38.906857270322085</v>
      </c>
      <c r="AG24485">
        <v>-76.983859383201121</v>
      </c>
      <c r="AH24485" t="s">
        <v>712</v>
      </c>
      <c r="AI24485" t="s">
        <v>99</v>
      </c>
      <c r="AJ24485">
        <v>2</v>
      </c>
      <c r="AK24485" t="s">
        <v>97</v>
      </c>
      <c r="AL24485" t="s">
        <v>165</v>
      </c>
      <c r="AM24485">
        <v>1</v>
      </c>
      <c r="AN24485">
        <v>1</v>
      </c>
      <c r="AO24485" t="s">
        <v>82044</v>
      </c>
      <c r="AP24485">
        <v>50</v>
      </c>
      <c r="AQ24485">
        <v>7</v>
      </c>
      <c r="AR24485">
        <v>365</v>
      </c>
      <c r="AS24485">
        <v>3</v>
      </c>
      <c r="AT24485">
        <v>7</v>
      </c>
      <c r="AU24485">
        <v>365</v>
      </c>
      <c r="AV24485">
        <v>365</v>
      </c>
      <c r="AW24485">
        <v>7</v>
      </c>
      <c r="AX24485">
        <v>365</v>
      </c>
      <c r="AY24485" t="s">
        <v>97</v>
      </c>
      <c r="AZ24485" t="s">
        <v>94</v>
      </c>
      <c r="BA24485">
        <v>22</v>
      </c>
      <c r="BB24485">
        <v>52</v>
      </c>
      <c r="BC24485">
        <v>82</v>
      </c>
      <c r="BD24485">
        <v>356</v>
      </c>
      <c r="BE24485" s="1">
        <v>44819</v>
      </c>
      <c r="BF24485">
        <v>2</v>
      </c>
      <c r="BG24485">
        <v>2</v>
      </c>
      <c r="BH24485">
        <v>1</v>
      </c>
      <c r="BI24485" s="1">
        <v>44788</v>
      </c>
      <c r="BJ24485" s="1">
        <v>44790</v>
      </c>
      <c r="BK24485">
        <v>5</v>
      </c>
      <c r="BL24485">
        <v>5</v>
      </c>
      <c r="BM24485">
        <v>5</v>
      </c>
      <c r="BN24485">
        <v>5</v>
      </c>
      <c r="BO24485">
        <v>5</v>
      </c>
      <c r="BP24485">
        <v>4.5</v>
      </c>
      <c r="BQ24485">
        <v>5</v>
      </c>
      <c r="BR24485" t="s">
        <v>184</v>
      </c>
      <c r="BS24485" t="s">
        <v>94</v>
      </c>
      <c r="BT24485">
        <v>11</v>
      </c>
      <c r="BU24485">
        <v>4</v>
      </c>
      <c r="BV24485">
        <v>6</v>
      </c>
      <c r="BW24485">
        <v>1</v>
      </c>
      <c r="BX24485">
        <v>1.87</v>
      </c>
    </row>
    <row r="24486" spans="1:76" x14ac:dyDescent="0.25">
      <c r="A24486" t="s">
        <v>76289</v>
      </c>
      <c r="B24486">
        <v>6.6621975863360218E+17</v>
      </c>
      <c r="C24486" t="s">
        <v>43128</v>
      </c>
      <c r="D24486">
        <v>20220914194735</v>
      </c>
      <c r="E24486" s="1">
        <v>44818</v>
      </c>
      <c r="F24486" t="s">
        <v>78</v>
      </c>
      <c r="G24486" t="s">
        <v>43129</v>
      </c>
      <c r="H24486" t="s">
        <v>43130</v>
      </c>
      <c r="I24486" t="s">
        <v>97</v>
      </c>
      <c r="J24486" t="s">
        <v>43131</v>
      </c>
      <c r="K24486">
        <v>390256204</v>
      </c>
      <c r="L24486" t="s">
        <v>36337</v>
      </c>
      <c r="M24486" t="s">
        <v>36338</v>
      </c>
      <c r="N24486" s="1">
        <v>44253</v>
      </c>
      <c r="O24486" t="s">
        <v>97</v>
      </c>
      <c r="P24486" t="s">
        <v>97</v>
      </c>
      <c r="Q24486" t="s">
        <v>159</v>
      </c>
      <c r="R24486" t="s">
        <v>825</v>
      </c>
      <c r="S24486" t="s">
        <v>88</v>
      </c>
      <c r="T24486" t="s">
        <v>89</v>
      </c>
      <c r="U24486" t="s">
        <v>36339</v>
      </c>
      <c r="V24486" t="s">
        <v>36340</v>
      </c>
      <c r="W24486" t="s">
        <v>5214</v>
      </c>
      <c r="X24486">
        <v>25</v>
      </c>
      <c r="Y24486">
        <v>30</v>
      </c>
      <c r="Z24486" t="s">
        <v>114</v>
      </c>
      <c r="AA24486" t="s">
        <v>94</v>
      </c>
      <c r="AB24486" t="s">
        <v>94</v>
      </c>
      <c r="AC24486" t="s">
        <v>97</v>
      </c>
      <c r="AD24486" t="s">
        <v>1505</v>
      </c>
      <c r="AE24486" t="s">
        <v>97</v>
      </c>
      <c r="AF24486">
        <v>38.908237569789989</v>
      </c>
      <c r="AG24486">
        <v>-76.983153424499235</v>
      </c>
      <c r="AH24486" t="s">
        <v>3898</v>
      </c>
      <c r="AI24486" t="s">
        <v>1687</v>
      </c>
      <c r="AJ24486">
        <v>2</v>
      </c>
      <c r="AK24486" t="s">
        <v>97</v>
      </c>
      <c r="AL24486" t="s">
        <v>165</v>
      </c>
      <c r="AM24486">
        <v>1</v>
      </c>
      <c r="AN24486">
        <v>1</v>
      </c>
      <c r="AO24486" t="s">
        <v>82045</v>
      </c>
      <c r="AP24486">
        <v>59</v>
      </c>
      <c r="AQ24486">
        <v>1</v>
      </c>
      <c r="AR24486">
        <v>365</v>
      </c>
      <c r="AS24486">
        <v>1</v>
      </c>
      <c r="AT24486">
        <v>1</v>
      </c>
      <c r="AU24486">
        <v>365</v>
      </c>
      <c r="AV24486">
        <v>365</v>
      </c>
      <c r="AW24486">
        <v>1</v>
      </c>
      <c r="AX24486">
        <v>365</v>
      </c>
      <c r="AY24486" t="s">
        <v>97</v>
      </c>
      <c r="AZ24486" t="s">
        <v>94</v>
      </c>
      <c r="BA24486">
        <v>14</v>
      </c>
      <c r="BB24486">
        <v>44</v>
      </c>
      <c r="BC24486">
        <v>74</v>
      </c>
      <c r="BD24486">
        <v>343</v>
      </c>
      <c r="BE24486" s="1">
        <v>44818</v>
      </c>
      <c r="BF24486">
        <v>4</v>
      </c>
      <c r="BG24486">
        <v>4</v>
      </c>
      <c r="BH24486">
        <v>1</v>
      </c>
      <c r="BI24486" s="1">
        <v>44776</v>
      </c>
      <c r="BJ24486" s="1">
        <v>44797</v>
      </c>
      <c r="BK24486">
        <v>4.75</v>
      </c>
      <c r="BL24486">
        <v>4.25</v>
      </c>
      <c r="BM24486">
        <v>4.75</v>
      </c>
      <c r="BN24486">
        <v>4.5</v>
      </c>
      <c r="BO24486">
        <v>4.75</v>
      </c>
      <c r="BP24486">
        <v>4.5</v>
      </c>
      <c r="BQ24486">
        <v>5</v>
      </c>
      <c r="BR24486" t="s">
        <v>184</v>
      </c>
      <c r="BS24486" t="s">
        <v>94</v>
      </c>
      <c r="BT24486">
        <v>11</v>
      </c>
      <c r="BU24486">
        <v>4</v>
      </c>
      <c r="BV24486">
        <v>6</v>
      </c>
      <c r="BW24486">
        <v>1</v>
      </c>
      <c r="BX24486">
        <v>2.79</v>
      </c>
    </row>
    <row r="24487" spans="1:76" x14ac:dyDescent="0.25">
      <c r="A24487" t="s">
        <v>76289</v>
      </c>
      <c r="B24487">
        <v>6.6643694469964826E+17</v>
      </c>
      <c r="C24487" t="s">
        <v>82046</v>
      </c>
      <c r="D24487">
        <v>20220914194735</v>
      </c>
      <c r="E24487" s="1">
        <v>44818</v>
      </c>
      <c r="F24487" t="s">
        <v>78</v>
      </c>
      <c r="G24487" t="s">
        <v>82047</v>
      </c>
      <c r="H24487" t="s">
        <v>82048</v>
      </c>
      <c r="I24487" t="s">
        <v>97</v>
      </c>
      <c r="J24487" t="s">
        <v>82049</v>
      </c>
      <c r="K24487">
        <v>468095528</v>
      </c>
      <c r="L24487" t="s">
        <v>82050</v>
      </c>
      <c r="M24487" t="s">
        <v>3673</v>
      </c>
      <c r="N24487" s="1">
        <v>44749</v>
      </c>
      <c r="O24487" t="s">
        <v>97</v>
      </c>
      <c r="P24487" t="s">
        <v>97</v>
      </c>
      <c r="Q24487" t="s">
        <v>128</v>
      </c>
      <c r="R24487" t="s">
        <v>129</v>
      </c>
      <c r="S24487" t="s">
        <v>87</v>
      </c>
      <c r="T24487" t="s">
        <v>89</v>
      </c>
      <c r="U24487" t="s">
        <v>82051</v>
      </c>
      <c r="V24487" t="s">
        <v>82052</v>
      </c>
      <c r="W24487" t="s">
        <v>4603</v>
      </c>
      <c r="X24487">
        <v>1</v>
      </c>
      <c r="Y24487">
        <v>1</v>
      </c>
      <c r="Z24487" t="s">
        <v>284</v>
      </c>
      <c r="AA24487" t="s">
        <v>94</v>
      </c>
      <c r="AB24487" t="s">
        <v>94</v>
      </c>
      <c r="AC24487" t="s">
        <v>97</v>
      </c>
      <c r="AD24487" t="s">
        <v>4604</v>
      </c>
      <c r="AE24487" t="s">
        <v>97</v>
      </c>
      <c r="AF24487">
        <v>38.868673361186644</v>
      </c>
      <c r="AG24487">
        <v>-76.973126585210309</v>
      </c>
      <c r="AH24487" t="s">
        <v>181</v>
      </c>
      <c r="AI24487" t="s">
        <v>117</v>
      </c>
      <c r="AJ24487">
        <v>6</v>
      </c>
      <c r="AK24487" t="s">
        <v>97</v>
      </c>
      <c r="AL24487" t="s">
        <v>5836</v>
      </c>
      <c r="AM24487">
        <v>3</v>
      </c>
      <c r="AN24487">
        <v>3</v>
      </c>
      <c r="AO24487" t="s">
        <v>82053</v>
      </c>
      <c r="AP24487">
        <v>193</v>
      </c>
      <c r="AQ24487">
        <v>16</v>
      </c>
      <c r="AR24487">
        <v>365</v>
      </c>
      <c r="AS24487">
        <v>16</v>
      </c>
      <c r="AT24487">
        <v>16</v>
      </c>
      <c r="AU24487">
        <v>365</v>
      </c>
      <c r="AV24487">
        <v>365</v>
      </c>
      <c r="AW24487">
        <v>16</v>
      </c>
      <c r="AX24487">
        <v>365</v>
      </c>
      <c r="AY24487" t="s">
        <v>97</v>
      </c>
      <c r="AZ24487" t="s">
        <v>94</v>
      </c>
      <c r="BA24487">
        <v>30</v>
      </c>
      <c r="BB24487">
        <v>60</v>
      </c>
      <c r="BC24487">
        <v>90</v>
      </c>
      <c r="BD24487">
        <v>365</v>
      </c>
      <c r="BE24487" s="1">
        <v>44818</v>
      </c>
      <c r="BF24487">
        <v>0</v>
      </c>
      <c r="BG24487">
        <v>0</v>
      </c>
      <c r="BH24487">
        <v>0</v>
      </c>
      <c r="BI24487" s="1"/>
      <c r="BJ24487" s="1"/>
      <c r="BR24487" t="s">
        <v>82054</v>
      </c>
      <c r="BS24487" t="s">
        <v>89</v>
      </c>
      <c r="BT24487">
        <v>1</v>
      </c>
      <c r="BU24487">
        <v>1</v>
      </c>
      <c r="BV24487">
        <v>0</v>
      </c>
      <c r="BW24487">
        <v>0</v>
      </c>
    </row>
    <row r="24488" spans="1:76" x14ac:dyDescent="0.25">
      <c r="A24488" t="s">
        <v>76289</v>
      </c>
      <c r="B24488">
        <v>6.666551122144096E+17</v>
      </c>
      <c r="C24488" t="s">
        <v>43141</v>
      </c>
      <c r="D24488">
        <v>20220914194735</v>
      </c>
      <c r="E24488" s="1">
        <v>44818</v>
      </c>
      <c r="F24488" t="s">
        <v>78</v>
      </c>
      <c r="G24488" t="s">
        <v>43142</v>
      </c>
      <c r="H24488" t="s">
        <v>43143</v>
      </c>
      <c r="I24488" t="s">
        <v>97</v>
      </c>
      <c r="J24488" t="s">
        <v>43144</v>
      </c>
      <c r="K24488">
        <v>322298965</v>
      </c>
      <c r="L24488" t="s">
        <v>25960</v>
      </c>
      <c r="M24488" t="s">
        <v>25961</v>
      </c>
      <c r="N24488" s="1">
        <v>43828</v>
      </c>
      <c r="O24488" t="s">
        <v>97</v>
      </c>
      <c r="P24488" t="s">
        <v>97</v>
      </c>
      <c r="Q24488" t="s">
        <v>159</v>
      </c>
      <c r="R24488" t="s">
        <v>88</v>
      </c>
      <c r="S24488" t="s">
        <v>88</v>
      </c>
      <c r="T24488" t="s">
        <v>94</v>
      </c>
      <c r="U24488" t="s">
        <v>25962</v>
      </c>
      <c r="V24488" t="s">
        <v>25963</v>
      </c>
      <c r="W24488" t="s">
        <v>2217</v>
      </c>
      <c r="X24488">
        <v>4</v>
      </c>
      <c r="Y24488">
        <v>4</v>
      </c>
      <c r="Z24488" t="s">
        <v>114</v>
      </c>
      <c r="AA24488" t="s">
        <v>94</v>
      </c>
      <c r="AB24488" t="s">
        <v>94</v>
      </c>
      <c r="AC24488" t="s">
        <v>97</v>
      </c>
      <c r="AD24488" t="s">
        <v>879</v>
      </c>
      <c r="AE24488" t="s">
        <v>97</v>
      </c>
      <c r="AF24488">
        <v>38.924220995427703</v>
      </c>
      <c r="AG24488">
        <v>-76.977302922465825</v>
      </c>
      <c r="AH24488" t="s">
        <v>210</v>
      </c>
      <c r="AI24488" t="s">
        <v>117</v>
      </c>
      <c r="AJ24488">
        <v>7</v>
      </c>
      <c r="AK24488" t="s">
        <v>97</v>
      </c>
      <c r="AL24488" t="s">
        <v>5836</v>
      </c>
      <c r="AM24488">
        <v>5</v>
      </c>
      <c r="AN24488">
        <v>7</v>
      </c>
      <c r="AO24488" t="s">
        <v>82055</v>
      </c>
      <c r="AP24488">
        <v>191</v>
      </c>
      <c r="AQ24488">
        <v>31</v>
      </c>
      <c r="AR24488">
        <v>150</v>
      </c>
      <c r="AS24488">
        <v>31</v>
      </c>
      <c r="AT24488">
        <v>31</v>
      </c>
      <c r="AU24488">
        <v>150</v>
      </c>
      <c r="AV24488">
        <v>150</v>
      </c>
      <c r="AW24488">
        <v>31</v>
      </c>
      <c r="AX24488">
        <v>150</v>
      </c>
      <c r="AY24488" t="s">
        <v>97</v>
      </c>
      <c r="AZ24488" t="s">
        <v>94</v>
      </c>
      <c r="BA24488">
        <v>0</v>
      </c>
      <c r="BB24488">
        <v>18</v>
      </c>
      <c r="BC24488">
        <v>48</v>
      </c>
      <c r="BD24488">
        <v>323</v>
      </c>
      <c r="BE24488" s="1">
        <v>44818</v>
      </c>
      <c r="BF24488">
        <v>0</v>
      </c>
      <c r="BG24488">
        <v>0</v>
      </c>
      <c r="BH24488">
        <v>0</v>
      </c>
      <c r="BI24488" s="1"/>
      <c r="BJ24488" s="1"/>
      <c r="BR24488" t="s">
        <v>97</v>
      </c>
      <c r="BS24488" t="s">
        <v>89</v>
      </c>
      <c r="BT24488">
        <v>4</v>
      </c>
      <c r="BU24488">
        <v>1</v>
      </c>
      <c r="BV24488">
        <v>3</v>
      </c>
      <c r="BW24488">
        <v>0</v>
      </c>
    </row>
    <row r="24489" spans="1:76" x14ac:dyDescent="0.25">
      <c r="A24489" t="s">
        <v>76289</v>
      </c>
      <c r="B24489">
        <v>6.6669504213626291E+17</v>
      </c>
      <c r="C24489" t="s">
        <v>43146</v>
      </c>
      <c r="D24489">
        <v>20220914194735</v>
      </c>
      <c r="E24489" s="1">
        <v>44818</v>
      </c>
      <c r="F24489" t="s">
        <v>78</v>
      </c>
      <c r="G24489" t="s">
        <v>82056</v>
      </c>
      <c r="H24489" t="s">
        <v>82057</v>
      </c>
      <c r="I24489" t="s">
        <v>97</v>
      </c>
      <c r="J24489" t="s">
        <v>41815</v>
      </c>
      <c r="K24489">
        <v>455508861</v>
      </c>
      <c r="L24489" t="s">
        <v>41816</v>
      </c>
      <c r="M24489" t="s">
        <v>41817</v>
      </c>
      <c r="N24489" s="1">
        <v>44673</v>
      </c>
      <c r="O24489" t="s">
        <v>97</v>
      </c>
      <c r="P24489" t="s">
        <v>97</v>
      </c>
      <c r="Q24489" t="s">
        <v>159</v>
      </c>
      <c r="R24489" t="s">
        <v>88</v>
      </c>
      <c r="S24489" t="s">
        <v>1117</v>
      </c>
      <c r="T24489" t="s">
        <v>89</v>
      </c>
      <c r="U24489" t="s">
        <v>41818</v>
      </c>
      <c r="V24489" t="s">
        <v>41819</v>
      </c>
      <c r="W24489" t="s">
        <v>5214</v>
      </c>
      <c r="X24489">
        <v>6</v>
      </c>
      <c r="Y24489">
        <v>7</v>
      </c>
      <c r="Z24489" t="s">
        <v>114</v>
      </c>
      <c r="AA24489" t="s">
        <v>94</v>
      </c>
      <c r="AB24489" t="s">
        <v>94</v>
      </c>
      <c r="AC24489" t="s">
        <v>97</v>
      </c>
      <c r="AD24489" t="s">
        <v>243</v>
      </c>
      <c r="AE24489" t="s">
        <v>97</v>
      </c>
      <c r="AF24489">
        <v>38.96531423519442</v>
      </c>
      <c r="AG24489">
        <v>-77.007717485066408</v>
      </c>
      <c r="AH24489" t="s">
        <v>135</v>
      </c>
      <c r="AI24489" t="s">
        <v>99</v>
      </c>
      <c r="AJ24489">
        <v>2</v>
      </c>
      <c r="AK24489" t="s">
        <v>97</v>
      </c>
      <c r="AL24489" t="s">
        <v>118</v>
      </c>
      <c r="AM24489">
        <v>1</v>
      </c>
      <c r="AN24489">
        <v>1</v>
      </c>
      <c r="AO24489" t="s">
        <v>82058</v>
      </c>
      <c r="AP24489">
        <v>79</v>
      </c>
      <c r="AQ24489">
        <v>1</v>
      </c>
      <c r="AR24489">
        <v>365</v>
      </c>
      <c r="AS24489">
        <v>1</v>
      </c>
      <c r="AT24489">
        <v>1</v>
      </c>
      <c r="AU24489">
        <v>365</v>
      </c>
      <c r="AV24489">
        <v>365</v>
      </c>
      <c r="AW24489">
        <v>1</v>
      </c>
      <c r="AX24489">
        <v>365</v>
      </c>
      <c r="AY24489" t="s">
        <v>97</v>
      </c>
      <c r="AZ24489" t="s">
        <v>94</v>
      </c>
      <c r="BA24489">
        <v>30</v>
      </c>
      <c r="BB24489">
        <v>60</v>
      </c>
      <c r="BC24489">
        <v>90</v>
      </c>
      <c r="BD24489">
        <v>365</v>
      </c>
      <c r="BE24489" s="1">
        <v>44818</v>
      </c>
      <c r="BF24489">
        <v>2</v>
      </c>
      <c r="BG24489">
        <v>2</v>
      </c>
      <c r="BH24489">
        <v>1</v>
      </c>
      <c r="BI24489" s="1">
        <v>44770</v>
      </c>
      <c r="BJ24489" s="1">
        <v>44794</v>
      </c>
      <c r="BK24489">
        <v>4</v>
      </c>
      <c r="BL24489">
        <v>3</v>
      </c>
      <c r="BM24489">
        <v>5</v>
      </c>
      <c r="BN24489">
        <v>3</v>
      </c>
      <c r="BO24489">
        <v>4</v>
      </c>
      <c r="BP24489">
        <v>4</v>
      </c>
      <c r="BQ24489">
        <v>3.5</v>
      </c>
      <c r="BR24489" t="s">
        <v>41821</v>
      </c>
      <c r="BS24489" t="s">
        <v>94</v>
      </c>
      <c r="BT24489">
        <v>6</v>
      </c>
      <c r="BU24489">
        <v>1</v>
      </c>
      <c r="BV24489">
        <v>5</v>
      </c>
      <c r="BW24489">
        <v>0</v>
      </c>
      <c r="BX24489">
        <v>1.22</v>
      </c>
    </row>
    <row r="24490" spans="1:76" x14ac:dyDescent="0.25">
      <c r="A24490" t="s">
        <v>76289</v>
      </c>
      <c r="B24490">
        <v>6.6669514311076032E+17</v>
      </c>
      <c r="C24490" t="s">
        <v>43149</v>
      </c>
      <c r="D24490">
        <v>20220914194735</v>
      </c>
      <c r="E24490" s="1">
        <v>44818</v>
      </c>
      <c r="F24490" t="s">
        <v>78</v>
      </c>
      <c r="G24490" t="s">
        <v>82059</v>
      </c>
      <c r="H24490" t="s">
        <v>82060</v>
      </c>
      <c r="I24490" t="s">
        <v>97</v>
      </c>
      <c r="J24490" t="s">
        <v>41815</v>
      </c>
      <c r="K24490">
        <v>455508861</v>
      </c>
      <c r="L24490" t="s">
        <v>41816</v>
      </c>
      <c r="M24490" t="s">
        <v>41817</v>
      </c>
      <c r="N24490" s="1">
        <v>44673</v>
      </c>
      <c r="O24490" t="s">
        <v>97</v>
      </c>
      <c r="P24490" t="s">
        <v>97</v>
      </c>
      <c r="Q24490" t="s">
        <v>159</v>
      </c>
      <c r="R24490" t="s">
        <v>88</v>
      </c>
      <c r="S24490" t="s">
        <v>1117</v>
      </c>
      <c r="T24490" t="s">
        <v>89</v>
      </c>
      <c r="U24490" t="s">
        <v>41818</v>
      </c>
      <c r="V24490" t="s">
        <v>41819</v>
      </c>
      <c r="W24490" t="s">
        <v>5214</v>
      </c>
      <c r="X24490">
        <v>6</v>
      </c>
      <c r="Y24490">
        <v>7</v>
      </c>
      <c r="Z24490" t="s">
        <v>114</v>
      </c>
      <c r="AA24490" t="s">
        <v>94</v>
      </c>
      <c r="AB24490" t="s">
        <v>94</v>
      </c>
      <c r="AC24490" t="s">
        <v>97</v>
      </c>
      <c r="AD24490" t="s">
        <v>243</v>
      </c>
      <c r="AE24490" t="s">
        <v>97</v>
      </c>
      <c r="AF24490">
        <v>38.965179999999997</v>
      </c>
      <c r="AG24490">
        <v>-77.008790000000005</v>
      </c>
      <c r="AH24490" t="s">
        <v>135</v>
      </c>
      <c r="AI24490" t="s">
        <v>99</v>
      </c>
      <c r="AJ24490">
        <v>2</v>
      </c>
      <c r="AK24490" t="s">
        <v>97</v>
      </c>
      <c r="AL24490" t="s">
        <v>165</v>
      </c>
      <c r="AM24490">
        <v>1</v>
      </c>
      <c r="AN24490">
        <v>1</v>
      </c>
      <c r="AO24490" t="s">
        <v>81859</v>
      </c>
      <c r="AP24490">
        <v>60</v>
      </c>
      <c r="AQ24490">
        <v>1</v>
      </c>
      <c r="AR24490">
        <v>365</v>
      </c>
      <c r="AS24490">
        <v>1</v>
      </c>
      <c r="AT24490">
        <v>1</v>
      </c>
      <c r="AU24490">
        <v>365</v>
      </c>
      <c r="AV24490">
        <v>365</v>
      </c>
      <c r="AW24490">
        <v>1</v>
      </c>
      <c r="AX24490">
        <v>365</v>
      </c>
      <c r="AY24490" t="s">
        <v>97</v>
      </c>
      <c r="AZ24490" t="s">
        <v>94</v>
      </c>
      <c r="BA24490">
        <v>25</v>
      </c>
      <c r="BB24490">
        <v>55</v>
      </c>
      <c r="BC24490">
        <v>85</v>
      </c>
      <c r="BD24490">
        <v>360</v>
      </c>
      <c r="BE24490" s="1">
        <v>44818</v>
      </c>
      <c r="BF24490">
        <v>7</v>
      </c>
      <c r="BG24490">
        <v>7</v>
      </c>
      <c r="BH24490">
        <v>3</v>
      </c>
      <c r="BI24490" s="1">
        <v>44752</v>
      </c>
      <c r="BJ24490" s="1">
        <v>44815</v>
      </c>
      <c r="BK24490">
        <v>4.43</v>
      </c>
      <c r="BL24490">
        <v>4.71</v>
      </c>
      <c r="BM24490">
        <v>4.8600000000000003</v>
      </c>
      <c r="BN24490">
        <v>4.43</v>
      </c>
      <c r="BO24490">
        <v>4.71</v>
      </c>
      <c r="BP24490">
        <v>4.71</v>
      </c>
      <c r="BQ24490">
        <v>4.71</v>
      </c>
      <c r="BR24490" t="s">
        <v>41821</v>
      </c>
      <c r="BS24490" t="s">
        <v>94</v>
      </c>
      <c r="BT24490">
        <v>6</v>
      </c>
      <c r="BU24490">
        <v>1</v>
      </c>
      <c r="BV24490">
        <v>5</v>
      </c>
      <c r="BW24490">
        <v>0</v>
      </c>
      <c r="BX24490">
        <v>3.13</v>
      </c>
    </row>
    <row r="24491" spans="1:76" x14ac:dyDescent="0.25">
      <c r="A24491" t="s">
        <v>76289</v>
      </c>
      <c r="B24491">
        <v>6.6676292270064474E+17</v>
      </c>
      <c r="C24491" t="s">
        <v>43152</v>
      </c>
      <c r="D24491">
        <v>20220914194735</v>
      </c>
      <c r="E24491" s="1">
        <v>44818</v>
      </c>
      <c r="F24491" t="s">
        <v>78</v>
      </c>
      <c r="G24491" t="s">
        <v>82061</v>
      </c>
      <c r="H24491" t="s">
        <v>43052</v>
      </c>
      <c r="I24491" t="s">
        <v>97</v>
      </c>
      <c r="J24491" t="s">
        <v>43154</v>
      </c>
      <c r="K24491">
        <v>21570891</v>
      </c>
      <c r="L24491" t="s">
        <v>20061</v>
      </c>
      <c r="M24491" t="s">
        <v>20062</v>
      </c>
      <c r="N24491" s="1">
        <v>41902</v>
      </c>
      <c r="O24491" t="s">
        <v>85</v>
      </c>
      <c r="P24491" t="s">
        <v>20063</v>
      </c>
      <c r="Q24491" t="s">
        <v>159</v>
      </c>
      <c r="R24491" t="s">
        <v>88</v>
      </c>
      <c r="S24491" t="s">
        <v>88</v>
      </c>
      <c r="T24491" t="s">
        <v>89</v>
      </c>
      <c r="U24491" t="s">
        <v>20064</v>
      </c>
      <c r="V24491" t="s">
        <v>20065</v>
      </c>
      <c r="W24491" t="s">
        <v>1000</v>
      </c>
      <c r="X24491">
        <v>13</v>
      </c>
      <c r="Y24491">
        <v>17</v>
      </c>
      <c r="Z24491" t="s">
        <v>93</v>
      </c>
      <c r="AA24491" t="s">
        <v>94</v>
      </c>
      <c r="AB24491" t="s">
        <v>94</v>
      </c>
      <c r="AC24491" t="s">
        <v>97</v>
      </c>
      <c r="AD24491" t="s">
        <v>349</v>
      </c>
      <c r="AE24491" t="s">
        <v>97</v>
      </c>
      <c r="AF24491">
        <v>38.908881655110335</v>
      </c>
      <c r="AG24491">
        <v>-77.064515579364937</v>
      </c>
      <c r="AH24491" t="s">
        <v>148</v>
      </c>
      <c r="AI24491" t="s">
        <v>117</v>
      </c>
      <c r="AJ24491">
        <v>5</v>
      </c>
      <c r="AK24491" t="s">
        <v>97</v>
      </c>
      <c r="AL24491" t="s">
        <v>118</v>
      </c>
      <c r="AM24491">
        <v>2</v>
      </c>
      <c r="AN24491">
        <v>3</v>
      </c>
      <c r="AO24491" t="s">
        <v>82062</v>
      </c>
      <c r="AP24491">
        <v>164</v>
      </c>
      <c r="AQ24491">
        <v>1</v>
      </c>
      <c r="AR24491">
        <v>29</v>
      </c>
      <c r="AS24491">
        <v>1</v>
      </c>
      <c r="AT24491">
        <v>1</v>
      </c>
      <c r="AU24491">
        <v>29</v>
      </c>
      <c r="AV24491">
        <v>29</v>
      </c>
      <c r="AW24491">
        <v>1</v>
      </c>
      <c r="AX24491">
        <v>29</v>
      </c>
      <c r="AY24491" t="s">
        <v>97</v>
      </c>
      <c r="AZ24491" t="s">
        <v>94</v>
      </c>
      <c r="BA24491">
        <v>10</v>
      </c>
      <c r="BB24491">
        <v>26</v>
      </c>
      <c r="BC24491">
        <v>54</v>
      </c>
      <c r="BD24491">
        <v>132</v>
      </c>
      <c r="BE24491" s="1">
        <v>44818</v>
      </c>
      <c r="BF24491">
        <v>11</v>
      </c>
      <c r="BG24491">
        <v>11</v>
      </c>
      <c r="BH24491">
        <v>4</v>
      </c>
      <c r="BI24491" s="1">
        <v>44756</v>
      </c>
      <c r="BJ24491" s="1">
        <v>44815</v>
      </c>
      <c r="BK24491">
        <v>4.82</v>
      </c>
      <c r="BL24491">
        <v>4.91</v>
      </c>
      <c r="BM24491">
        <v>4.91</v>
      </c>
      <c r="BN24491">
        <v>4.7300000000000004</v>
      </c>
      <c r="BO24491">
        <v>4.7300000000000004</v>
      </c>
      <c r="BP24491">
        <v>5</v>
      </c>
      <c r="BQ24491">
        <v>4.82</v>
      </c>
      <c r="BR24491" t="s">
        <v>184</v>
      </c>
      <c r="BS24491" t="s">
        <v>89</v>
      </c>
      <c r="BT24491">
        <v>11</v>
      </c>
      <c r="BU24491">
        <v>11</v>
      </c>
      <c r="BV24491">
        <v>0</v>
      </c>
      <c r="BW24491">
        <v>0</v>
      </c>
      <c r="BX24491">
        <v>5.24</v>
      </c>
    </row>
    <row r="24492" spans="1:76" x14ac:dyDescent="0.25">
      <c r="A24492" t="s">
        <v>76289</v>
      </c>
      <c r="B24492">
        <v>6.6717057129332608E+17</v>
      </c>
      <c r="C24492" t="s">
        <v>67743</v>
      </c>
      <c r="D24492">
        <v>20220914194735</v>
      </c>
      <c r="E24492" s="1">
        <v>44819</v>
      </c>
      <c r="F24492" t="s">
        <v>78</v>
      </c>
      <c r="G24492" t="s">
        <v>37197</v>
      </c>
      <c r="H24492" t="s">
        <v>67744</v>
      </c>
      <c r="I24492" t="s">
        <v>43392</v>
      </c>
      <c r="J24492" t="s">
        <v>82063</v>
      </c>
      <c r="K24492">
        <v>8139997</v>
      </c>
      <c r="L24492" t="s">
        <v>31667</v>
      </c>
      <c r="M24492" t="s">
        <v>13800</v>
      </c>
      <c r="N24492" s="1">
        <v>41499</v>
      </c>
      <c r="O24492" t="s">
        <v>85</v>
      </c>
      <c r="P24492" t="s">
        <v>31668</v>
      </c>
      <c r="Q24492" t="s">
        <v>159</v>
      </c>
      <c r="R24492" t="s">
        <v>88</v>
      </c>
      <c r="S24492" t="s">
        <v>1117</v>
      </c>
      <c r="T24492" t="s">
        <v>89</v>
      </c>
      <c r="U24492" t="s">
        <v>58140</v>
      </c>
      <c r="V24492" t="s">
        <v>58141</v>
      </c>
      <c r="W24492" t="s">
        <v>31671</v>
      </c>
      <c r="X24492">
        <v>120</v>
      </c>
      <c r="Y24492">
        <v>175</v>
      </c>
      <c r="Z24492" t="s">
        <v>114</v>
      </c>
      <c r="AA24492" t="s">
        <v>94</v>
      </c>
      <c r="AB24492" t="s">
        <v>94</v>
      </c>
      <c r="AC24492" t="s">
        <v>95</v>
      </c>
      <c r="AD24492" t="s">
        <v>297</v>
      </c>
      <c r="AE24492" t="s">
        <v>97</v>
      </c>
      <c r="AF24492">
        <v>38.914747573823909</v>
      </c>
      <c r="AG24492">
        <v>-77.023077935218751</v>
      </c>
      <c r="AH24492" t="s">
        <v>148</v>
      </c>
      <c r="AI24492" t="s">
        <v>117</v>
      </c>
      <c r="AJ24492">
        <v>4</v>
      </c>
      <c r="AK24492" t="s">
        <v>97</v>
      </c>
      <c r="AL24492" t="s">
        <v>330</v>
      </c>
      <c r="AM24492">
        <v>2</v>
      </c>
      <c r="AN24492">
        <v>2</v>
      </c>
      <c r="AO24492" t="s">
        <v>82064</v>
      </c>
      <c r="AP24492">
        <v>234</v>
      </c>
      <c r="AQ24492">
        <v>15</v>
      </c>
      <c r="AR24492">
        <v>365</v>
      </c>
      <c r="AS24492">
        <v>2</v>
      </c>
      <c r="AT24492">
        <v>15</v>
      </c>
      <c r="AU24492">
        <v>1125</v>
      </c>
      <c r="AV24492">
        <v>1125</v>
      </c>
      <c r="AW24492">
        <v>14.3</v>
      </c>
      <c r="AX24492">
        <v>1125</v>
      </c>
      <c r="AY24492" t="s">
        <v>97</v>
      </c>
      <c r="AZ24492" t="s">
        <v>94</v>
      </c>
      <c r="BA24492">
        <v>25</v>
      </c>
      <c r="BB24492">
        <v>51</v>
      </c>
      <c r="BC24492">
        <v>81</v>
      </c>
      <c r="BD24492">
        <v>355</v>
      </c>
      <c r="BE24492" s="1">
        <v>44819</v>
      </c>
      <c r="BF24492">
        <v>5</v>
      </c>
      <c r="BG24492">
        <v>5</v>
      </c>
      <c r="BH24492">
        <v>2</v>
      </c>
      <c r="BI24492" s="1">
        <v>44765</v>
      </c>
      <c r="BJ24492" s="1">
        <v>44814</v>
      </c>
      <c r="BK24492">
        <v>4.8</v>
      </c>
      <c r="BL24492">
        <v>4.8</v>
      </c>
      <c r="BM24492">
        <v>5</v>
      </c>
      <c r="BN24492">
        <v>4.8</v>
      </c>
      <c r="BO24492">
        <v>5</v>
      </c>
      <c r="BP24492">
        <v>4.8</v>
      </c>
      <c r="BQ24492">
        <v>5</v>
      </c>
      <c r="BR24492" t="s">
        <v>184</v>
      </c>
      <c r="BS24492" t="s">
        <v>89</v>
      </c>
      <c r="BT24492">
        <v>15</v>
      </c>
      <c r="BU24492">
        <v>15</v>
      </c>
      <c r="BV24492">
        <v>0</v>
      </c>
      <c r="BW24492">
        <v>0</v>
      </c>
      <c r="BX24492">
        <v>2.73</v>
      </c>
    </row>
    <row r="24493" spans="1:76" x14ac:dyDescent="0.25">
      <c r="A24493" t="s">
        <v>76289</v>
      </c>
      <c r="B24493">
        <v>6.0949273532263514E+17</v>
      </c>
      <c r="C24493" t="s">
        <v>41011</v>
      </c>
      <c r="D24493">
        <v>20220914194735</v>
      </c>
      <c r="E24493" s="1">
        <v>44818</v>
      </c>
      <c r="F24493" t="s">
        <v>78</v>
      </c>
      <c r="G24493" t="s">
        <v>41012</v>
      </c>
      <c r="H24493" t="s">
        <v>41013</v>
      </c>
      <c r="I24493" t="s">
        <v>24139</v>
      </c>
      <c r="J24493" t="s">
        <v>41014</v>
      </c>
      <c r="K24493">
        <v>289259344</v>
      </c>
      <c r="L24493" t="s">
        <v>24141</v>
      </c>
      <c r="M24493" t="s">
        <v>18566</v>
      </c>
      <c r="N24493" s="1">
        <v>43703</v>
      </c>
      <c r="O24493" t="s">
        <v>85</v>
      </c>
      <c r="P24493" t="s">
        <v>97</v>
      </c>
      <c r="Q24493" t="s">
        <v>159</v>
      </c>
      <c r="R24493" t="s">
        <v>88</v>
      </c>
      <c r="S24493" t="s">
        <v>825</v>
      </c>
      <c r="T24493" t="s">
        <v>94</v>
      </c>
      <c r="U24493" t="s">
        <v>24142</v>
      </c>
      <c r="V24493" t="s">
        <v>24143</v>
      </c>
      <c r="W24493" t="s">
        <v>2088</v>
      </c>
      <c r="X24493">
        <v>20</v>
      </c>
      <c r="Y24493">
        <v>21</v>
      </c>
      <c r="Z24493" t="s">
        <v>114</v>
      </c>
      <c r="AA24493" t="s">
        <v>94</v>
      </c>
      <c r="AB24493" t="s">
        <v>89</v>
      </c>
      <c r="AC24493" t="s">
        <v>95</v>
      </c>
      <c r="AD24493" t="s">
        <v>270</v>
      </c>
      <c r="AE24493" t="s">
        <v>97</v>
      </c>
      <c r="AF24493">
        <v>38.902479999999997</v>
      </c>
      <c r="AG24493">
        <v>-77.037660000000002</v>
      </c>
      <c r="AH24493" t="s">
        <v>148</v>
      </c>
      <c r="AI24493" t="s">
        <v>117</v>
      </c>
      <c r="AJ24493">
        <v>2</v>
      </c>
      <c r="AK24493" t="s">
        <v>97</v>
      </c>
      <c r="AL24493" t="s">
        <v>118</v>
      </c>
      <c r="AN24493">
        <v>1</v>
      </c>
      <c r="AO24493" t="s">
        <v>82065</v>
      </c>
      <c r="AP24493">
        <v>144</v>
      </c>
      <c r="AQ24493">
        <v>2</v>
      </c>
      <c r="AR24493">
        <v>180</v>
      </c>
      <c r="AS24493">
        <v>1</v>
      </c>
      <c r="AT24493">
        <v>4</v>
      </c>
      <c r="AU24493">
        <v>180</v>
      </c>
      <c r="AV24493">
        <v>180</v>
      </c>
      <c r="AW24493">
        <v>3.2</v>
      </c>
      <c r="AX24493">
        <v>180</v>
      </c>
      <c r="AY24493" t="s">
        <v>97</v>
      </c>
      <c r="AZ24493" t="s">
        <v>94</v>
      </c>
      <c r="BA24493">
        <v>8</v>
      </c>
      <c r="BB24493">
        <v>17</v>
      </c>
      <c r="BC24493">
        <v>47</v>
      </c>
      <c r="BD24493">
        <v>220</v>
      </c>
      <c r="BE24493" s="1">
        <v>44818</v>
      </c>
      <c r="BF24493">
        <v>27</v>
      </c>
      <c r="BG24493">
        <v>27</v>
      </c>
      <c r="BH24493">
        <v>4</v>
      </c>
      <c r="BI24493" s="1">
        <v>44675</v>
      </c>
      <c r="BJ24493" s="1">
        <v>44811</v>
      </c>
      <c r="BK24493">
        <v>4.8899999999999997</v>
      </c>
      <c r="BL24493">
        <v>4.93</v>
      </c>
      <c r="BM24493">
        <v>4.96</v>
      </c>
      <c r="BN24493">
        <v>4.96</v>
      </c>
      <c r="BO24493">
        <v>4.96</v>
      </c>
      <c r="BP24493">
        <v>5</v>
      </c>
      <c r="BQ24493">
        <v>4.8099999999999996</v>
      </c>
      <c r="BR24493" t="s">
        <v>184</v>
      </c>
      <c r="BS24493" t="s">
        <v>89</v>
      </c>
      <c r="BT24493">
        <v>20</v>
      </c>
      <c r="BU24493">
        <v>20</v>
      </c>
      <c r="BV24493">
        <v>0</v>
      </c>
      <c r="BW24493">
        <v>0</v>
      </c>
      <c r="BX24493">
        <v>5.63</v>
      </c>
    </row>
    <row r="24494" spans="1:76" x14ac:dyDescent="0.25">
      <c r="A24494" t="s">
        <v>76289</v>
      </c>
      <c r="B24494">
        <v>6.675798432142752E+17</v>
      </c>
      <c r="C24494" t="s">
        <v>43156</v>
      </c>
      <c r="D24494">
        <v>20220914194735</v>
      </c>
      <c r="E24494" s="1">
        <v>44819</v>
      </c>
      <c r="F24494" t="s">
        <v>78</v>
      </c>
      <c r="G24494" t="s">
        <v>43157</v>
      </c>
      <c r="H24494" t="s">
        <v>42437</v>
      </c>
      <c r="I24494" t="s">
        <v>42438</v>
      </c>
      <c r="J24494" t="s">
        <v>43158</v>
      </c>
      <c r="K24494">
        <v>464139430</v>
      </c>
      <c r="L24494" t="s">
        <v>42440</v>
      </c>
      <c r="M24494" t="s">
        <v>28234</v>
      </c>
      <c r="N24494" s="1">
        <v>44725</v>
      </c>
      <c r="O24494" t="s">
        <v>97</v>
      </c>
      <c r="P24494" t="s">
        <v>97</v>
      </c>
      <c r="Q24494" t="s">
        <v>159</v>
      </c>
      <c r="R24494" t="s">
        <v>88</v>
      </c>
      <c r="S24494" t="s">
        <v>1781</v>
      </c>
      <c r="T24494" t="s">
        <v>89</v>
      </c>
      <c r="U24494" t="s">
        <v>81948</v>
      </c>
      <c r="V24494" t="s">
        <v>81949</v>
      </c>
      <c r="W24494" t="s">
        <v>1900</v>
      </c>
      <c r="X24494">
        <v>7</v>
      </c>
      <c r="Y24494">
        <v>7</v>
      </c>
      <c r="Z24494" t="s">
        <v>114</v>
      </c>
      <c r="AA24494" t="s">
        <v>94</v>
      </c>
      <c r="AB24494" t="s">
        <v>94</v>
      </c>
      <c r="AC24494" t="s">
        <v>95</v>
      </c>
      <c r="AD24494" t="s">
        <v>257</v>
      </c>
      <c r="AE24494" t="s">
        <v>97</v>
      </c>
      <c r="AF24494">
        <v>38.909848699999998</v>
      </c>
      <c r="AG24494">
        <v>-77.020257999999998</v>
      </c>
      <c r="AH24494" t="s">
        <v>135</v>
      </c>
      <c r="AI24494" t="s">
        <v>99</v>
      </c>
      <c r="AJ24494">
        <v>2</v>
      </c>
      <c r="AK24494" t="s">
        <v>97</v>
      </c>
      <c r="AL24494" t="s">
        <v>100</v>
      </c>
      <c r="AM24494">
        <v>1</v>
      </c>
      <c r="AN24494">
        <v>1</v>
      </c>
      <c r="AO24494" t="s">
        <v>82066</v>
      </c>
      <c r="AP24494">
        <v>120</v>
      </c>
      <c r="AQ24494">
        <v>31</v>
      </c>
      <c r="AR24494">
        <v>1125</v>
      </c>
      <c r="AS24494">
        <v>31</v>
      </c>
      <c r="AT24494">
        <v>31</v>
      </c>
      <c r="AU24494">
        <v>1125</v>
      </c>
      <c r="AV24494">
        <v>1125</v>
      </c>
      <c r="AW24494">
        <v>31</v>
      </c>
      <c r="AX24494">
        <v>1125</v>
      </c>
      <c r="AY24494" t="s">
        <v>97</v>
      </c>
      <c r="AZ24494" t="s">
        <v>94</v>
      </c>
      <c r="BA24494">
        <v>15</v>
      </c>
      <c r="BB24494">
        <v>15</v>
      </c>
      <c r="BC24494">
        <v>36</v>
      </c>
      <c r="BD24494">
        <v>310</v>
      </c>
      <c r="BE24494" s="1">
        <v>44819</v>
      </c>
      <c r="BF24494">
        <v>0</v>
      </c>
      <c r="BG24494">
        <v>0</v>
      </c>
      <c r="BH24494">
        <v>0</v>
      </c>
      <c r="BI24494" s="1"/>
      <c r="BJ24494" s="1"/>
      <c r="BR24494" t="s">
        <v>97</v>
      </c>
      <c r="BS24494" t="s">
        <v>94</v>
      </c>
      <c r="BT24494">
        <v>7</v>
      </c>
      <c r="BU24494">
        <v>0</v>
      </c>
      <c r="BV24494">
        <v>7</v>
      </c>
      <c r="BW24494">
        <v>0</v>
      </c>
    </row>
    <row r="24495" spans="1:76" x14ac:dyDescent="0.25">
      <c r="A24495" t="s">
        <v>76289</v>
      </c>
      <c r="B24495">
        <v>6.6811327937058829E+17</v>
      </c>
      <c r="C24495" t="s">
        <v>43171</v>
      </c>
      <c r="D24495">
        <v>20220914194735</v>
      </c>
      <c r="E24495" s="1">
        <v>44819</v>
      </c>
      <c r="F24495" t="s">
        <v>78</v>
      </c>
      <c r="G24495" t="s">
        <v>43172</v>
      </c>
      <c r="H24495" t="s">
        <v>43173</v>
      </c>
      <c r="I24495" t="s">
        <v>43174</v>
      </c>
      <c r="J24495" t="s">
        <v>43175</v>
      </c>
      <c r="K24495">
        <v>94530127</v>
      </c>
      <c r="L24495" t="s">
        <v>43176</v>
      </c>
      <c r="M24495" t="s">
        <v>43177</v>
      </c>
      <c r="N24495" s="1">
        <v>42623</v>
      </c>
      <c r="O24495" t="s">
        <v>8318</v>
      </c>
      <c r="P24495" t="s">
        <v>43178</v>
      </c>
      <c r="Q24495" t="s">
        <v>159</v>
      </c>
      <c r="R24495" t="s">
        <v>88</v>
      </c>
      <c r="S24495" t="s">
        <v>88</v>
      </c>
      <c r="T24495" t="s">
        <v>89</v>
      </c>
      <c r="U24495" t="s">
        <v>43179</v>
      </c>
      <c r="V24495" t="s">
        <v>43180</v>
      </c>
      <c r="W24495" t="s">
        <v>1900</v>
      </c>
      <c r="X24495">
        <v>1</v>
      </c>
      <c r="Y24495">
        <v>1</v>
      </c>
      <c r="Z24495" t="s">
        <v>114</v>
      </c>
      <c r="AA24495" t="s">
        <v>94</v>
      </c>
      <c r="AB24495" t="s">
        <v>94</v>
      </c>
      <c r="AC24495" t="s">
        <v>95</v>
      </c>
      <c r="AD24495" t="s">
        <v>639</v>
      </c>
      <c r="AE24495" t="s">
        <v>97</v>
      </c>
      <c r="AF24495">
        <v>38.925585394166085</v>
      </c>
      <c r="AG24495">
        <v>-77.039717409932024</v>
      </c>
      <c r="AH24495" t="s">
        <v>148</v>
      </c>
      <c r="AI24495" t="s">
        <v>117</v>
      </c>
      <c r="AJ24495">
        <v>2</v>
      </c>
      <c r="AK24495" t="s">
        <v>97</v>
      </c>
      <c r="AL24495" t="s">
        <v>118</v>
      </c>
      <c r="AN24495">
        <v>1</v>
      </c>
      <c r="AO24495" t="s">
        <v>82067</v>
      </c>
      <c r="AP24495">
        <v>120</v>
      </c>
      <c r="AQ24495">
        <v>20</v>
      </c>
      <c r="AR24495">
        <v>90</v>
      </c>
      <c r="AS24495">
        <v>20</v>
      </c>
      <c r="AT24495">
        <v>20</v>
      </c>
      <c r="AU24495">
        <v>1125</v>
      </c>
      <c r="AV24495">
        <v>1125</v>
      </c>
      <c r="AW24495">
        <v>20</v>
      </c>
      <c r="AX24495">
        <v>1125</v>
      </c>
      <c r="AY24495" t="s">
        <v>97</v>
      </c>
      <c r="AZ24495" t="s">
        <v>94</v>
      </c>
      <c r="BA24495">
        <v>4</v>
      </c>
      <c r="BB24495">
        <v>34</v>
      </c>
      <c r="BC24495">
        <v>64</v>
      </c>
      <c r="BD24495">
        <v>338</v>
      </c>
      <c r="BE24495" s="1">
        <v>44819</v>
      </c>
      <c r="BF24495">
        <v>3</v>
      </c>
      <c r="BG24495">
        <v>3</v>
      </c>
      <c r="BH24495">
        <v>2</v>
      </c>
      <c r="BI24495" s="1">
        <v>44787</v>
      </c>
      <c r="BJ24495" s="1">
        <v>44810</v>
      </c>
      <c r="BK24495">
        <v>4.33</v>
      </c>
      <c r="BL24495">
        <v>4.67</v>
      </c>
      <c r="BM24495">
        <v>5</v>
      </c>
      <c r="BN24495">
        <v>4</v>
      </c>
      <c r="BO24495">
        <v>4.33</v>
      </c>
      <c r="BP24495">
        <v>4.67</v>
      </c>
      <c r="BQ24495">
        <v>4.33</v>
      </c>
      <c r="BR24495" t="s">
        <v>43182</v>
      </c>
      <c r="BS24495" t="s">
        <v>94</v>
      </c>
      <c r="BT24495">
        <v>1</v>
      </c>
      <c r="BU24495">
        <v>1</v>
      </c>
      <c r="BV24495">
        <v>0</v>
      </c>
      <c r="BW24495">
        <v>0</v>
      </c>
      <c r="BX24495">
        <v>2.73</v>
      </c>
    </row>
    <row r="24496" spans="1:76" x14ac:dyDescent="0.25">
      <c r="A24496" t="s">
        <v>76289</v>
      </c>
      <c r="B24496">
        <v>6.681906243956128E+17</v>
      </c>
      <c r="C24496" t="s">
        <v>43183</v>
      </c>
      <c r="D24496">
        <v>20220914194735</v>
      </c>
      <c r="E24496" s="1">
        <v>44818</v>
      </c>
      <c r="F24496" t="s">
        <v>78</v>
      </c>
      <c r="G24496" t="s">
        <v>43184</v>
      </c>
      <c r="H24496" t="s">
        <v>43185</v>
      </c>
      <c r="I24496" t="s">
        <v>43186</v>
      </c>
      <c r="J24496" t="s">
        <v>43187</v>
      </c>
      <c r="K24496">
        <v>16682882</v>
      </c>
      <c r="L24496" t="s">
        <v>43188</v>
      </c>
      <c r="M24496" t="s">
        <v>6496</v>
      </c>
      <c r="N24496" s="1">
        <v>41801</v>
      </c>
      <c r="O24496" t="s">
        <v>85</v>
      </c>
      <c r="P24496" t="s">
        <v>97</v>
      </c>
      <c r="Q24496" t="s">
        <v>159</v>
      </c>
      <c r="R24496" t="s">
        <v>88</v>
      </c>
      <c r="S24496" t="s">
        <v>88</v>
      </c>
      <c r="T24496" t="s">
        <v>89</v>
      </c>
      <c r="U24496" t="s">
        <v>43189</v>
      </c>
      <c r="V24496" t="s">
        <v>43190</v>
      </c>
      <c r="W24496" t="s">
        <v>6277</v>
      </c>
      <c r="X24496">
        <v>1</v>
      </c>
      <c r="Y24496">
        <v>1</v>
      </c>
      <c r="Z24496" t="s">
        <v>114</v>
      </c>
      <c r="AA24496" t="s">
        <v>94</v>
      </c>
      <c r="AB24496" t="s">
        <v>94</v>
      </c>
      <c r="AC24496" t="s">
        <v>95</v>
      </c>
      <c r="AD24496" t="s">
        <v>362</v>
      </c>
      <c r="AE24496" t="s">
        <v>97</v>
      </c>
      <c r="AF24496">
        <v>38.884196763120904</v>
      </c>
      <c r="AG24496">
        <v>-76.930147455439027</v>
      </c>
      <c r="AH24496" t="s">
        <v>210</v>
      </c>
      <c r="AI24496" t="s">
        <v>117</v>
      </c>
      <c r="AJ24496">
        <v>10</v>
      </c>
      <c r="AK24496" t="s">
        <v>97</v>
      </c>
      <c r="AL24496" t="s">
        <v>182</v>
      </c>
      <c r="AM24496">
        <v>4</v>
      </c>
      <c r="AN24496">
        <v>5</v>
      </c>
      <c r="AO24496" t="s">
        <v>82068</v>
      </c>
      <c r="AP24496">
        <v>458</v>
      </c>
      <c r="AQ24496">
        <v>2</v>
      </c>
      <c r="AR24496">
        <v>365</v>
      </c>
      <c r="AS24496">
        <v>1</v>
      </c>
      <c r="AT24496">
        <v>3</v>
      </c>
      <c r="AU24496">
        <v>365</v>
      </c>
      <c r="AV24496">
        <v>365</v>
      </c>
      <c r="AW24496">
        <v>1.9</v>
      </c>
      <c r="AX24496">
        <v>365</v>
      </c>
      <c r="AY24496" t="s">
        <v>97</v>
      </c>
      <c r="AZ24496" t="s">
        <v>94</v>
      </c>
      <c r="BA24496">
        <v>16</v>
      </c>
      <c r="BB24496">
        <v>37</v>
      </c>
      <c r="BC24496">
        <v>67</v>
      </c>
      <c r="BD24496">
        <v>342</v>
      </c>
      <c r="BE24496" s="1">
        <v>44818</v>
      </c>
      <c r="BF24496">
        <v>7</v>
      </c>
      <c r="BG24496">
        <v>7</v>
      </c>
      <c r="BH24496">
        <v>2</v>
      </c>
      <c r="BI24496" s="1">
        <v>44759</v>
      </c>
      <c r="BJ24496" s="1">
        <v>44808</v>
      </c>
      <c r="BK24496">
        <v>4.57</v>
      </c>
      <c r="BL24496">
        <v>4.71</v>
      </c>
      <c r="BM24496">
        <v>5</v>
      </c>
      <c r="BN24496">
        <v>5</v>
      </c>
      <c r="BO24496">
        <v>5</v>
      </c>
      <c r="BP24496">
        <v>4.29</v>
      </c>
      <c r="BQ24496">
        <v>4.43</v>
      </c>
      <c r="BR24496" t="s">
        <v>43192</v>
      </c>
      <c r="BS24496" t="s">
        <v>89</v>
      </c>
      <c r="BT24496">
        <v>1</v>
      </c>
      <c r="BU24496">
        <v>1</v>
      </c>
      <c r="BV24496">
        <v>0</v>
      </c>
      <c r="BW24496">
        <v>0</v>
      </c>
      <c r="BX24496">
        <v>3.5</v>
      </c>
    </row>
    <row r="24497" spans="1:76" x14ac:dyDescent="0.25">
      <c r="A24497" t="s">
        <v>76289</v>
      </c>
      <c r="B24497">
        <v>6.5519516936793728E+17</v>
      </c>
      <c r="C24497" t="s">
        <v>42716</v>
      </c>
      <c r="D24497">
        <v>20220914194735</v>
      </c>
      <c r="E24497" s="1">
        <v>44818</v>
      </c>
      <c r="F24497" t="s">
        <v>78</v>
      </c>
      <c r="G24497" t="s">
        <v>42717</v>
      </c>
      <c r="H24497" t="s">
        <v>82069</v>
      </c>
      <c r="I24497" t="s">
        <v>42719</v>
      </c>
      <c r="J24497" t="s">
        <v>42720</v>
      </c>
      <c r="K24497">
        <v>51510699</v>
      </c>
      <c r="L24497" t="s">
        <v>42721</v>
      </c>
      <c r="M24497" t="s">
        <v>42722</v>
      </c>
      <c r="N24497" s="1">
        <v>42354</v>
      </c>
      <c r="O24497" t="s">
        <v>85</v>
      </c>
      <c r="P24497" t="s">
        <v>42723</v>
      </c>
      <c r="Q24497" t="s">
        <v>159</v>
      </c>
      <c r="R24497" t="s">
        <v>88</v>
      </c>
      <c r="S24497" t="s">
        <v>88</v>
      </c>
      <c r="T24497" t="s">
        <v>89</v>
      </c>
      <c r="U24497" t="s">
        <v>82070</v>
      </c>
      <c r="V24497" t="s">
        <v>82071</v>
      </c>
      <c r="W24497" t="s">
        <v>4603</v>
      </c>
      <c r="X24497">
        <v>1</v>
      </c>
      <c r="Y24497">
        <v>1</v>
      </c>
      <c r="Z24497" t="s">
        <v>114</v>
      </c>
      <c r="AA24497" t="s">
        <v>94</v>
      </c>
      <c r="AB24497" t="s">
        <v>89</v>
      </c>
      <c r="AC24497" t="s">
        <v>95</v>
      </c>
      <c r="AD24497" t="s">
        <v>4604</v>
      </c>
      <c r="AE24497" t="s">
        <v>97</v>
      </c>
      <c r="AF24497">
        <v>38.866232137985875</v>
      </c>
      <c r="AG24497">
        <v>-76.976982387220787</v>
      </c>
      <c r="AH24497" t="s">
        <v>148</v>
      </c>
      <c r="AI24497" t="s">
        <v>117</v>
      </c>
      <c r="AJ24497">
        <v>4</v>
      </c>
      <c r="AK24497" t="s">
        <v>97</v>
      </c>
      <c r="AL24497" t="s">
        <v>118</v>
      </c>
      <c r="AM24497">
        <v>1</v>
      </c>
      <c r="AN24497">
        <v>2</v>
      </c>
      <c r="AO24497" t="s">
        <v>82072</v>
      </c>
      <c r="AP24497">
        <v>133</v>
      </c>
      <c r="AQ24497">
        <v>1</v>
      </c>
      <c r="AR24497">
        <v>1125</v>
      </c>
      <c r="AS24497">
        <v>1</v>
      </c>
      <c r="AT24497">
        <v>1</v>
      </c>
      <c r="AU24497">
        <v>1125</v>
      </c>
      <c r="AV24497">
        <v>1125</v>
      </c>
      <c r="AW24497">
        <v>1</v>
      </c>
      <c r="AX24497">
        <v>1125</v>
      </c>
      <c r="AY24497" t="s">
        <v>97</v>
      </c>
      <c r="AZ24497" t="s">
        <v>94</v>
      </c>
      <c r="BA24497">
        <v>19</v>
      </c>
      <c r="BB24497">
        <v>49</v>
      </c>
      <c r="BC24497">
        <v>79</v>
      </c>
      <c r="BD24497">
        <v>354</v>
      </c>
      <c r="BE24497" s="1">
        <v>44818</v>
      </c>
      <c r="BF24497">
        <v>10</v>
      </c>
      <c r="BG24497">
        <v>10</v>
      </c>
      <c r="BH24497">
        <v>5</v>
      </c>
      <c r="BI24497" s="1">
        <v>44766</v>
      </c>
      <c r="BJ24497" s="1">
        <v>44815</v>
      </c>
      <c r="BK24497">
        <v>5</v>
      </c>
      <c r="BL24497">
        <v>5</v>
      </c>
      <c r="BM24497">
        <v>5</v>
      </c>
      <c r="BN24497">
        <v>5</v>
      </c>
      <c r="BO24497">
        <v>5</v>
      </c>
      <c r="BP24497">
        <v>4.7</v>
      </c>
      <c r="BQ24497">
        <v>5</v>
      </c>
      <c r="BR24497" t="s">
        <v>42727</v>
      </c>
      <c r="BS24497" t="s">
        <v>94</v>
      </c>
      <c r="BT24497">
        <v>1</v>
      </c>
      <c r="BU24497">
        <v>1</v>
      </c>
      <c r="BV24497">
        <v>0</v>
      </c>
      <c r="BW24497">
        <v>0</v>
      </c>
      <c r="BX24497">
        <v>5.66</v>
      </c>
    </row>
    <row r="24498" spans="1:76" x14ac:dyDescent="0.25">
      <c r="A24498" t="s">
        <v>76289</v>
      </c>
      <c r="B24498">
        <v>6.5522582577054848E+17</v>
      </c>
      <c r="C24498" t="s">
        <v>42728</v>
      </c>
      <c r="D24498">
        <v>20220914194735</v>
      </c>
      <c r="E24498" s="1">
        <v>44819</v>
      </c>
      <c r="F24498" t="s">
        <v>78</v>
      </c>
      <c r="G24498" t="s">
        <v>42729</v>
      </c>
      <c r="H24498" t="s">
        <v>42730</v>
      </c>
      <c r="I24498" t="s">
        <v>97</v>
      </c>
      <c r="J24498" t="s">
        <v>42731</v>
      </c>
      <c r="K24498">
        <v>465622456</v>
      </c>
      <c r="L24498" t="s">
        <v>42732</v>
      </c>
      <c r="M24498" t="s">
        <v>811</v>
      </c>
      <c r="N24498" s="1">
        <v>44734</v>
      </c>
      <c r="O24498" t="s">
        <v>97</v>
      </c>
      <c r="P24498" t="s">
        <v>97</v>
      </c>
      <c r="Q24498" t="s">
        <v>175</v>
      </c>
      <c r="R24498" t="s">
        <v>88</v>
      </c>
      <c r="S24498" t="s">
        <v>87</v>
      </c>
      <c r="T24498" t="s">
        <v>89</v>
      </c>
      <c r="U24498" t="s">
        <v>42733</v>
      </c>
      <c r="V24498" t="s">
        <v>42734</v>
      </c>
      <c r="W24498" t="s">
        <v>1900</v>
      </c>
      <c r="X24498">
        <v>3</v>
      </c>
      <c r="Y24498">
        <v>3</v>
      </c>
      <c r="Z24498" t="s">
        <v>114</v>
      </c>
      <c r="AA24498" t="s">
        <v>94</v>
      </c>
      <c r="AB24498" t="s">
        <v>94</v>
      </c>
      <c r="AC24498" t="s">
        <v>97</v>
      </c>
      <c r="AD24498" t="s">
        <v>639</v>
      </c>
      <c r="AE24498" t="s">
        <v>97</v>
      </c>
      <c r="AF24498">
        <v>38.923974053300256</v>
      </c>
      <c r="AG24498">
        <v>-77.04039248443199</v>
      </c>
      <c r="AH24498" t="s">
        <v>148</v>
      </c>
      <c r="AI24498" t="s">
        <v>117</v>
      </c>
      <c r="AJ24498">
        <v>2</v>
      </c>
      <c r="AK24498" t="s">
        <v>97</v>
      </c>
      <c r="AL24498" t="s">
        <v>118</v>
      </c>
      <c r="AM24498">
        <v>1</v>
      </c>
      <c r="AN24498">
        <v>1</v>
      </c>
      <c r="AO24498" t="s">
        <v>82073</v>
      </c>
      <c r="AP24498">
        <v>97</v>
      </c>
      <c r="AQ24498">
        <v>32</v>
      </c>
      <c r="AR24498">
        <v>730</v>
      </c>
      <c r="AS24498">
        <v>32</v>
      </c>
      <c r="AT24498">
        <v>32</v>
      </c>
      <c r="AU24498">
        <v>730</v>
      </c>
      <c r="AV24498">
        <v>730</v>
      </c>
      <c r="AW24498">
        <v>32</v>
      </c>
      <c r="AX24498">
        <v>730</v>
      </c>
      <c r="AY24498" t="s">
        <v>97</v>
      </c>
      <c r="AZ24498" t="s">
        <v>94</v>
      </c>
      <c r="BA24498">
        <v>0</v>
      </c>
      <c r="BB24498">
        <v>0</v>
      </c>
      <c r="BC24498">
        <v>0</v>
      </c>
      <c r="BD24498">
        <v>272</v>
      </c>
      <c r="BE24498" s="1">
        <v>44819</v>
      </c>
      <c r="BF24498">
        <v>0</v>
      </c>
      <c r="BG24498">
        <v>0</v>
      </c>
      <c r="BH24498">
        <v>0</v>
      </c>
      <c r="BI24498" s="1"/>
      <c r="BJ24498" s="1"/>
      <c r="BR24498" t="s">
        <v>97</v>
      </c>
      <c r="BS24498" t="s">
        <v>94</v>
      </c>
      <c r="BT24498">
        <v>3</v>
      </c>
      <c r="BU24498">
        <v>3</v>
      </c>
      <c r="BV24498">
        <v>0</v>
      </c>
      <c r="BW24498">
        <v>0</v>
      </c>
    </row>
    <row r="24499" spans="1:76" x14ac:dyDescent="0.25">
      <c r="A24499" t="s">
        <v>76289</v>
      </c>
      <c r="B24499">
        <v>6.5570231316379123E+17</v>
      </c>
      <c r="C24499" t="s">
        <v>82074</v>
      </c>
      <c r="D24499">
        <v>20220914194735</v>
      </c>
      <c r="E24499" s="1">
        <v>44819</v>
      </c>
      <c r="F24499" t="s">
        <v>78</v>
      </c>
      <c r="G24499" t="s">
        <v>82075</v>
      </c>
      <c r="H24499" t="s">
        <v>82076</v>
      </c>
      <c r="I24499" t="s">
        <v>97</v>
      </c>
      <c r="J24499" t="s">
        <v>82077</v>
      </c>
      <c r="K24499">
        <v>351398058</v>
      </c>
      <c r="L24499" t="s">
        <v>40517</v>
      </c>
      <c r="M24499" t="s">
        <v>40518</v>
      </c>
      <c r="N24499" s="1">
        <v>44004</v>
      </c>
      <c r="O24499" t="s">
        <v>85</v>
      </c>
      <c r="P24499" t="s">
        <v>97</v>
      </c>
      <c r="Q24499" t="s">
        <v>159</v>
      </c>
      <c r="R24499" t="s">
        <v>176</v>
      </c>
      <c r="S24499" t="s">
        <v>1117</v>
      </c>
      <c r="T24499" t="s">
        <v>94</v>
      </c>
      <c r="U24499" t="s">
        <v>40519</v>
      </c>
      <c r="V24499" t="s">
        <v>40520</v>
      </c>
      <c r="W24499" t="s">
        <v>1900</v>
      </c>
      <c r="X24499">
        <v>4</v>
      </c>
      <c r="Y24499">
        <v>4</v>
      </c>
      <c r="Z24499" t="s">
        <v>114</v>
      </c>
      <c r="AA24499" t="s">
        <v>94</v>
      </c>
      <c r="AB24499" t="s">
        <v>94</v>
      </c>
      <c r="AC24499" t="s">
        <v>97</v>
      </c>
      <c r="AD24499" t="s">
        <v>257</v>
      </c>
      <c r="AE24499" t="s">
        <v>97</v>
      </c>
      <c r="AF24499">
        <v>38.91218022097631</v>
      </c>
      <c r="AG24499">
        <v>-77.020317431399477</v>
      </c>
      <c r="AH24499" t="s">
        <v>135</v>
      </c>
      <c r="AI24499" t="s">
        <v>99</v>
      </c>
      <c r="AJ24499">
        <v>1</v>
      </c>
      <c r="AK24499" t="s">
        <v>97</v>
      </c>
      <c r="AL24499" t="s">
        <v>100</v>
      </c>
      <c r="AM24499">
        <v>1</v>
      </c>
      <c r="AN24499">
        <v>1</v>
      </c>
      <c r="AO24499" t="s">
        <v>82078</v>
      </c>
      <c r="AP24499">
        <v>150</v>
      </c>
      <c r="AQ24499">
        <v>1</v>
      </c>
      <c r="AR24499">
        <v>13</v>
      </c>
      <c r="AS24499">
        <v>1</v>
      </c>
      <c r="AT24499">
        <v>1</v>
      </c>
      <c r="AU24499">
        <v>13</v>
      </c>
      <c r="AV24499">
        <v>13</v>
      </c>
      <c r="AW24499">
        <v>1</v>
      </c>
      <c r="AX24499">
        <v>13</v>
      </c>
      <c r="AY24499" t="s">
        <v>97</v>
      </c>
      <c r="AZ24499" t="s">
        <v>94</v>
      </c>
      <c r="BA24499">
        <v>0</v>
      </c>
      <c r="BB24499">
        <v>0</v>
      </c>
      <c r="BC24499">
        <v>0</v>
      </c>
      <c r="BD24499">
        <v>270</v>
      </c>
      <c r="BE24499" s="1">
        <v>44819</v>
      </c>
      <c r="BF24499">
        <v>1</v>
      </c>
      <c r="BG24499">
        <v>1</v>
      </c>
      <c r="BH24499">
        <v>0</v>
      </c>
      <c r="BI24499" s="1">
        <v>44788</v>
      </c>
      <c r="BJ24499" s="1">
        <v>44788</v>
      </c>
      <c r="BK24499">
        <v>5</v>
      </c>
      <c r="BL24499">
        <v>5</v>
      </c>
      <c r="BM24499">
        <v>5</v>
      </c>
      <c r="BN24499">
        <v>5</v>
      </c>
      <c r="BO24499">
        <v>5</v>
      </c>
      <c r="BP24499">
        <v>5</v>
      </c>
      <c r="BQ24499">
        <v>5</v>
      </c>
      <c r="BR24499" t="s">
        <v>40522</v>
      </c>
      <c r="BS24499" t="s">
        <v>94</v>
      </c>
      <c r="BT24499">
        <v>4</v>
      </c>
      <c r="BU24499">
        <v>2</v>
      </c>
      <c r="BV24499">
        <v>2</v>
      </c>
      <c r="BW24499">
        <v>0</v>
      </c>
      <c r="BX24499">
        <v>0.94</v>
      </c>
    </row>
    <row r="24500" spans="1:76" x14ac:dyDescent="0.25">
      <c r="A24500" t="s">
        <v>76289</v>
      </c>
      <c r="B24500">
        <v>6.1000079794079283E+17</v>
      </c>
      <c r="C24500" t="s">
        <v>41016</v>
      </c>
      <c r="D24500">
        <v>20220914194735</v>
      </c>
      <c r="E24500" s="1">
        <v>44818</v>
      </c>
      <c r="F24500" t="s">
        <v>78</v>
      </c>
      <c r="G24500" t="s">
        <v>41017</v>
      </c>
      <c r="H24500" t="s">
        <v>41018</v>
      </c>
      <c r="I24500" t="s">
        <v>41019</v>
      </c>
      <c r="J24500" t="s">
        <v>41020</v>
      </c>
      <c r="K24500">
        <v>143609796</v>
      </c>
      <c r="L24500" t="s">
        <v>41021</v>
      </c>
      <c r="M24500" t="s">
        <v>19063</v>
      </c>
      <c r="N24500" s="1">
        <v>42947</v>
      </c>
      <c r="O24500" t="s">
        <v>85</v>
      </c>
      <c r="P24500" t="s">
        <v>97</v>
      </c>
      <c r="Q24500" t="s">
        <v>159</v>
      </c>
      <c r="R24500" t="s">
        <v>88</v>
      </c>
      <c r="S24500" t="s">
        <v>88</v>
      </c>
      <c r="T24500" t="s">
        <v>89</v>
      </c>
      <c r="U24500" t="s">
        <v>41022</v>
      </c>
      <c r="V24500" t="s">
        <v>41023</v>
      </c>
      <c r="W24500" t="s">
        <v>1900</v>
      </c>
      <c r="X24500">
        <v>1</v>
      </c>
      <c r="Y24500">
        <v>1</v>
      </c>
      <c r="Z24500" t="s">
        <v>114</v>
      </c>
      <c r="AA24500" t="s">
        <v>94</v>
      </c>
      <c r="AB24500" t="s">
        <v>94</v>
      </c>
      <c r="AC24500" t="s">
        <v>95</v>
      </c>
      <c r="AD24500" t="s">
        <v>243</v>
      </c>
      <c r="AE24500" t="s">
        <v>97</v>
      </c>
      <c r="AF24500">
        <v>38.970109999999998</v>
      </c>
      <c r="AG24500">
        <v>-77.010059999999996</v>
      </c>
      <c r="AH24500" t="s">
        <v>148</v>
      </c>
      <c r="AI24500" t="s">
        <v>117</v>
      </c>
      <c r="AJ24500">
        <v>2</v>
      </c>
      <c r="AK24500" t="s">
        <v>97</v>
      </c>
      <c r="AL24500" t="s">
        <v>118</v>
      </c>
      <c r="AM24500">
        <v>1</v>
      </c>
      <c r="AN24500">
        <v>2</v>
      </c>
      <c r="AO24500" t="s">
        <v>82079</v>
      </c>
      <c r="AP24500">
        <v>62</v>
      </c>
      <c r="AQ24500">
        <v>31</v>
      </c>
      <c r="AR24500">
        <v>90</v>
      </c>
      <c r="AS24500">
        <v>31</v>
      </c>
      <c r="AT24500">
        <v>31</v>
      </c>
      <c r="AU24500">
        <v>90</v>
      </c>
      <c r="AV24500">
        <v>90</v>
      </c>
      <c r="AW24500">
        <v>31</v>
      </c>
      <c r="AX24500">
        <v>90</v>
      </c>
      <c r="AY24500" t="s">
        <v>97</v>
      </c>
      <c r="AZ24500" t="s">
        <v>94</v>
      </c>
      <c r="BA24500">
        <v>0</v>
      </c>
      <c r="BB24500">
        <v>7</v>
      </c>
      <c r="BC24500">
        <v>37</v>
      </c>
      <c r="BD24500">
        <v>312</v>
      </c>
      <c r="BE24500" s="1">
        <v>44818</v>
      </c>
      <c r="BF24500">
        <v>2</v>
      </c>
      <c r="BG24500">
        <v>2</v>
      </c>
      <c r="BH24500">
        <v>0</v>
      </c>
      <c r="BI24500" s="1">
        <v>44711</v>
      </c>
      <c r="BJ24500" s="1">
        <v>44786</v>
      </c>
      <c r="BK24500">
        <v>5</v>
      </c>
      <c r="BL24500">
        <v>5</v>
      </c>
      <c r="BM24500">
        <v>5</v>
      </c>
      <c r="BN24500">
        <v>5</v>
      </c>
      <c r="BO24500">
        <v>5</v>
      </c>
      <c r="BP24500">
        <v>5</v>
      </c>
      <c r="BQ24500">
        <v>5</v>
      </c>
      <c r="BR24500" t="s">
        <v>97</v>
      </c>
      <c r="BS24500" t="s">
        <v>89</v>
      </c>
      <c r="BT24500">
        <v>1</v>
      </c>
      <c r="BU24500">
        <v>1</v>
      </c>
      <c r="BV24500">
        <v>0</v>
      </c>
      <c r="BW24500">
        <v>0</v>
      </c>
      <c r="BX24500">
        <v>0.56000000000000005</v>
      </c>
    </row>
    <row r="24501" spans="1:76" x14ac:dyDescent="0.25">
      <c r="A24501" t="s">
        <v>76289</v>
      </c>
      <c r="B24501">
        <v>6.5570607296080998E+17</v>
      </c>
      <c r="C24501" t="s">
        <v>42745</v>
      </c>
      <c r="D24501">
        <v>20220914194735</v>
      </c>
      <c r="E24501" s="1">
        <v>44818</v>
      </c>
      <c r="F24501" t="s">
        <v>78</v>
      </c>
      <c r="G24501" t="s">
        <v>42746</v>
      </c>
      <c r="H24501" t="s">
        <v>42747</v>
      </c>
      <c r="I24501" t="s">
        <v>97</v>
      </c>
      <c r="J24501" t="s">
        <v>42748</v>
      </c>
      <c r="K24501">
        <v>461866282</v>
      </c>
      <c r="L24501" t="s">
        <v>42658</v>
      </c>
      <c r="M24501" t="s">
        <v>42659</v>
      </c>
      <c r="N24501" s="1">
        <v>44712</v>
      </c>
      <c r="O24501" t="s">
        <v>97</v>
      </c>
      <c r="P24501" t="s">
        <v>97</v>
      </c>
      <c r="Q24501" t="s">
        <v>159</v>
      </c>
      <c r="R24501" t="s">
        <v>280</v>
      </c>
      <c r="S24501" t="s">
        <v>88</v>
      </c>
      <c r="T24501" t="s">
        <v>89</v>
      </c>
      <c r="U24501" t="s">
        <v>42660</v>
      </c>
      <c r="V24501" t="s">
        <v>42661</v>
      </c>
      <c r="W24501" t="s">
        <v>5079</v>
      </c>
      <c r="X24501">
        <v>5</v>
      </c>
      <c r="Y24501">
        <v>6</v>
      </c>
      <c r="Z24501" t="s">
        <v>114</v>
      </c>
      <c r="AA24501" t="s">
        <v>94</v>
      </c>
      <c r="AB24501" t="s">
        <v>94</v>
      </c>
      <c r="AC24501" t="s">
        <v>97</v>
      </c>
      <c r="AD24501" t="s">
        <v>5080</v>
      </c>
      <c r="AE24501" t="s">
        <v>97</v>
      </c>
      <c r="AF24501">
        <v>38.87621</v>
      </c>
      <c r="AG24501">
        <v>-77.00873</v>
      </c>
      <c r="AH24501" t="s">
        <v>148</v>
      </c>
      <c r="AI24501" t="s">
        <v>117</v>
      </c>
      <c r="AJ24501">
        <v>2</v>
      </c>
      <c r="AK24501" t="s">
        <v>97</v>
      </c>
      <c r="AL24501" t="s">
        <v>118</v>
      </c>
      <c r="AM24501">
        <v>1</v>
      </c>
      <c r="AN24501">
        <v>1</v>
      </c>
      <c r="AO24501" t="s">
        <v>82029</v>
      </c>
      <c r="AP24501">
        <v>208</v>
      </c>
      <c r="AQ24501">
        <v>1</v>
      </c>
      <c r="AR24501">
        <v>365</v>
      </c>
      <c r="AS24501">
        <v>1</v>
      </c>
      <c r="AT24501">
        <v>2</v>
      </c>
      <c r="AU24501">
        <v>999</v>
      </c>
      <c r="AV24501">
        <v>999</v>
      </c>
      <c r="AW24501">
        <v>1</v>
      </c>
      <c r="AX24501">
        <v>999</v>
      </c>
      <c r="AY24501" t="s">
        <v>97</v>
      </c>
      <c r="AZ24501" t="s">
        <v>94</v>
      </c>
      <c r="BA24501">
        <v>20</v>
      </c>
      <c r="BB24501">
        <v>38</v>
      </c>
      <c r="BC24501">
        <v>68</v>
      </c>
      <c r="BD24501">
        <v>97</v>
      </c>
      <c r="BE24501" s="1">
        <v>44818</v>
      </c>
      <c r="BF24501">
        <v>7</v>
      </c>
      <c r="BG24501">
        <v>7</v>
      </c>
      <c r="BH24501">
        <v>7</v>
      </c>
      <c r="BI24501" s="1">
        <v>44794</v>
      </c>
      <c r="BJ24501" s="1">
        <v>44801</v>
      </c>
      <c r="BK24501">
        <v>4.8600000000000003</v>
      </c>
      <c r="BL24501">
        <v>5</v>
      </c>
      <c r="BM24501">
        <v>5</v>
      </c>
      <c r="BN24501">
        <v>4.29</v>
      </c>
      <c r="BO24501">
        <v>4.57</v>
      </c>
      <c r="BP24501">
        <v>5</v>
      </c>
      <c r="BQ24501">
        <v>4.8600000000000003</v>
      </c>
      <c r="BR24501" t="s">
        <v>184</v>
      </c>
      <c r="BS24501" t="s">
        <v>94</v>
      </c>
      <c r="BT24501">
        <v>5</v>
      </c>
      <c r="BU24501">
        <v>5</v>
      </c>
      <c r="BV24501">
        <v>0</v>
      </c>
      <c r="BW24501">
        <v>0</v>
      </c>
      <c r="BX24501">
        <v>7</v>
      </c>
    </row>
    <row r="24502" spans="1:76" x14ac:dyDescent="0.25">
      <c r="A24502" t="s">
        <v>76289</v>
      </c>
      <c r="B24502">
        <v>6.6821674665733069E+17</v>
      </c>
      <c r="C24502" t="s">
        <v>43193</v>
      </c>
      <c r="D24502">
        <v>20220914194735</v>
      </c>
      <c r="E24502" s="1">
        <v>44819</v>
      </c>
      <c r="F24502" t="s">
        <v>78</v>
      </c>
      <c r="G24502" t="s">
        <v>43194</v>
      </c>
      <c r="H24502" t="s">
        <v>42437</v>
      </c>
      <c r="I24502" t="s">
        <v>42438</v>
      </c>
      <c r="J24502" t="s">
        <v>43195</v>
      </c>
      <c r="K24502">
        <v>464139430</v>
      </c>
      <c r="L24502" t="s">
        <v>42440</v>
      </c>
      <c r="M24502" t="s">
        <v>28234</v>
      </c>
      <c r="N24502" s="1">
        <v>44725</v>
      </c>
      <c r="O24502" t="s">
        <v>97</v>
      </c>
      <c r="P24502" t="s">
        <v>97</v>
      </c>
      <c r="Q24502" t="s">
        <v>159</v>
      </c>
      <c r="R24502" t="s">
        <v>88</v>
      </c>
      <c r="S24502" t="s">
        <v>1781</v>
      </c>
      <c r="T24502" t="s">
        <v>89</v>
      </c>
      <c r="U24502" t="s">
        <v>81948</v>
      </c>
      <c r="V24502" t="s">
        <v>81949</v>
      </c>
      <c r="W24502" t="s">
        <v>1900</v>
      </c>
      <c r="X24502">
        <v>7</v>
      </c>
      <c r="Y24502">
        <v>7</v>
      </c>
      <c r="Z24502" t="s">
        <v>114</v>
      </c>
      <c r="AA24502" t="s">
        <v>94</v>
      </c>
      <c r="AB24502" t="s">
        <v>94</v>
      </c>
      <c r="AC24502" t="s">
        <v>95</v>
      </c>
      <c r="AD24502" t="s">
        <v>257</v>
      </c>
      <c r="AE24502" t="s">
        <v>97</v>
      </c>
      <c r="AF24502">
        <v>38.910912374564219</v>
      </c>
      <c r="AG24502">
        <v>-77.021143580958011</v>
      </c>
      <c r="AH24502" t="s">
        <v>135</v>
      </c>
      <c r="AI24502" t="s">
        <v>99</v>
      </c>
      <c r="AJ24502">
        <v>2</v>
      </c>
      <c r="AK24502" t="s">
        <v>97</v>
      </c>
      <c r="AL24502" t="s">
        <v>100</v>
      </c>
      <c r="AM24502">
        <v>1</v>
      </c>
      <c r="AN24502">
        <v>1</v>
      </c>
      <c r="AO24502" t="s">
        <v>82066</v>
      </c>
      <c r="AP24502">
        <v>90</v>
      </c>
      <c r="AQ24502">
        <v>31</v>
      </c>
      <c r="AR24502">
        <v>1125</v>
      </c>
      <c r="AS24502">
        <v>31</v>
      </c>
      <c r="AT24502">
        <v>31</v>
      </c>
      <c r="AU24502">
        <v>1125</v>
      </c>
      <c r="AV24502">
        <v>1125</v>
      </c>
      <c r="AW24502">
        <v>31</v>
      </c>
      <c r="AX24502">
        <v>1125</v>
      </c>
      <c r="AY24502" t="s">
        <v>97</v>
      </c>
      <c r="AZ24502" t="s">
        <v>94</v>
      </c>
      <c r="BA24502">
        <v>0</v>
      </c>
      <c r="BB24502">
        <v>0</v>
      </c>
      <c r="BC24502">
        <v>0</v>
      </c>
      <c r="BD24502">
        <v>227</v>
      </c>
      <c r="BE24502" s="1">
        <v>44819</v>
      </c>
      <c r="BF24502">
        <v>0</v>
      </c>
      <c r="BG24502">
        <v>0</v>
      </c>
      <c r="BH24502">
        <v>0</v>
      </c>
      <c r="BI24502" s="1"/>
      <c r="BJ24502" s="1"/>
      <c r="BR24502" t="s">
        <v>97</v>
      </c>
      <c r="BS24502" t="s">
        <v>94</v>
      </c>
      <c r="BT24502">
        <v>7</v>
      </c>
      <c r="BU24502">
        <v>0</v>
      </c>
      <c r="BV24502">
        <v>7</v>
      </c>
      <c r="BW24502">
        <v>0</v>
      </c>
    </row>
    <row r="24503" spans="1:76" x14ac:dyDescent="0.25">
      <c r="A24503" t="s">
        <v>76289</v>
      </c>
      <c r="B24503">
        <v>6.6822173228510451E+17</v>
      </c>
      <c r="C24503" t="s">
        <v>43196</v>
      </c>
      <c r="D24503">
        <v>20220914194735</v>
      </c>
      <c r="E24503" s="1">
        <v>44819</v>
      </c>
      <c r="F24503" t="s">
        <v>78</v>
      </c>
      <c r="G24503" t="s">
        <v>43197</v>
      </c>
      <c r="H24503" t="s">
        <v>42437</v>
      </c>
      <c r="I24503" t="s">
        <v>42438</v>
      </c>
      <c r="J24503" t="s">
        <v>43198</v>
      </c>
      <c r="K24503">
        <v>464139430</v>
      </c>
      <c r="L24503" t="s">
        <v>42440</v>
      </c>
      <c r="M24503" t="s">
        <v>28234</v>
      </c>
      <c r="N24503" s="1">
        <v>44725</v>
      </c>
      <c r="O24503" t="s">
        <v>97</v>
      </c>
      <c r="P24503" t="s">
        <v>97</v>
      </c>
      <c r="Q24503" t="s">
        <v>159</v>
      </c>
      <c r="R24503" t="s">
        <v>88</v>
      </c>
      <c r="S24503" t="s">
        <v>1781</v>
      </c>
      <c r="T24503" t="s">
        <v>89</v>
      </c>
      <c r="U24503" t="s">
        <v>81948</v>
      </c>
      <c r="V24503" t="s">
        <v>81949</v>
      </c>
      <c r="W24503" t="s">
        <v>1900</v>
      </c>
      <c r="X24503">
        <v>7</v>
      </c>
      <c r="Y24503">
        <v>7</v>
      </c>
      <c r="Z24503" t="s">
        <v>114</v>
      </c>
      <c r="AA24503" t="s">
        <v>94</v>
      </c>
      <c r="AB24503" t="s">
        <v>94</v>
      </c>
      <c r="AC24503" t="s">
        <v>95</v>
      </c>
      <c r="AD24503" t="s">
        <v>257</v>
      </c>
      <c r="AE24503" t="s">
        <v>97</v>
      </c>
      <c r="AF24503">
        <v>38.90945229801082</v>
      </c>
      <c r="AG24503">
        <v>-77.019251464471111</v>
      </c>
      <c r="AH24503" t="s">
        <v>135</v>
      </c>
      <c r="AI24503" t="s">
        <v>99</v>
      </c>
      <c r="AJ24503">
        <v>2</v>
      </c>
      <c r="AK24503" t="s">
        <v>97</v>
      </c>
      <c r="AL24503" t="s">
        <v>100</v>
      </c>
      <c r="AM24503">
        <v>1</v>
      </c>
      <c r="AN24503">
        <v>1</v>
      </c>
      <c r="AO24503" t="s">
        <v>82080</v>
      </c>
      <c r="AP24503">
        <v>90</v>
      </c>
      <c r="AQ24503">
        <v>31</v>
      </c>
      <c r="AR24503">
        <v>1125</v>
      </c>
      <c r="AS24503">
        <v>31</v>
      </c>
      <c r="AT24503">
        <v>31</v>
      </c>
      <c r="AU24503">
        <v>1125</v>
      </c>
      <c r="AV24503">
        <v>1125</v>
      </c>
      <c r="AW24503">
        <v>31</v>
      </c>
      <c r="AX24503">
        <v>1125</v>
      </c>
      <c r="AY24503" t="s">
        <v>97</v>
      </c>
      <c r="AZ24503" t="s">
        <v>94</v>
      </c>
      <c r="BA24503">
        <v>4</v>
      </c>
      <c r="BB24503">
        <v>27</v>
      </c>
      <c r="BC24503">
        <v>57</v>
      </c>
      <c r="BD24503">
        <v>332</v>
      </c>
      <c r="BE24503" s="1">
        <v>44819</v>
      </c>
      <c r="BF24503">
        <v>1</v>
      </c>
      <c r="BG24503">
        <v>1</v>
      </c>
      <c r="BH24503">
        <v>1</v>
      </c>
      <c r="BI24503" s="1">
        <v>44798</v>
      </c>
      <c r="BJ24503" s="1">
        <v>44798</v>
      </c>
      <c r="BK24503">
        <v>5</v>
      </c>
      <c r="BL24503">
        <v>5</v>
      </c>
      <c r="BM24503">
        <v>5</v>
      </c>
      <c r="BN24503">
        <v>5</v>
      </c>
      <c r="BO24503">
        <v>5</v>
      </c>
      <c r="BP24503">
        <v>5</v>
      </c>
      <c r="BQ24503">
        <v>5</v>
      </c>
      <c r="BR24503" t="s">
        <v>97</v>
      </c>
      <c r="BS24503" t="s">
        <v>94</v>
      </c>
      <c r="BT24503">
        <v>7</v>
      </c>
      <c r="BU24503">
        <v>0</v>
      </c>
      <c r="BV24503">
        <v>7</v>
      </c>
      <c r="BW24503">
        <v>0</v>
      </c>
      <c r="BX24503">
        <v>1</v>
      </c>
    </row>
    <row r="24504" spans="1:76" x14ac:dyDescent="0.25">
      <c r="A24504" t="s">
        <v>76289</v>
      </c>
      <c r="B24504">
        <v>6.560323322877641E+17</v>
      </c>
      <c r="C24504" t="s">
        <v>42749</v>
      </c>
      <c r="D24504">
        <v>20220914194735</v>
      </c>
      <c r="E24504" s="1">
        <v>44818</v>
      </c>
      <c r="F24504" t="s">
        <v>78</v>
      </c>
      <c r="G24504" t="s">
        <v>42750</v>
      </c>
      <c r="H24504" t="s">
        <v>42751</v>
      </c>
      <c r="I24504" t="s">
        <v>42752</v>
      </c>
      <c r="J24504" t="s">
        <v>42753</v>
      </c>
      <c r="K24504">
        <v>122382567</v>
      </c>
      <c r="L24504" t="s">
        <v>12823</v>
      </c>
      <c r="M24504" t="s">
        <v>12824</v>
      </c>
      <c r="N24504" s="1">
        <v>42818</v>
      </c>
      <c r="O24504" t="s">
        <v>1627</v>
      </c>
      <c r="P24504" t="s">
        <v>12825</v>
      </c>
      <c r="Q24504" t="s">
        <v>159</v>
      </c>
      <c r="R24504" t="s">
        <v>88</v>
      </c>
      <c r="S24504" t="s">
        <v>88</v>
      </c>
      <c r="T24504" t="s">
        <v>89</v>
      </c>
      <c r="U24504" t="s">
        <v>12826</v>
      </c>
      <c r="V24504" t="s">
        <v>12827</v>
      </c>
      <c r="W24504" t="s">
        <v>986</v>
      </c>
      <c r="X24504">
        <v>778</v>
      </c>
      <c r="Y24504">
        <v>1341</v>
      </c>
      <c r="Z24504" t="s">
        <v>114</v>
      </c>
      <c r="AA24504" t="s">
        <v>94</v>
      </c>
      <c r="AB24504" t="s">
        <v>94</v>
      </c>
      <c r="AC24504" t="s">
        <v>95</v>
      </c>
      <c r="AD24504" t="s">
        <v>3232</v>
      </c>
      <c r="AE24504" t="s">
        <v>97</v>
      </c>
      <c r="AF24504">
        <v>38.94394200709408</v>
      </c>
      <c r="AG24504">
        <v>-76.987087694019024</v>
      </c>
      <c r="AH24504" t="s">
        <v>2033</v>
      </c>
      <c r="AI24504" t="s">
        <v>117</v>
      </c>
      <c r="AJ24504">
        <v>3</v>
      </c>
      <c r="AK24504" t="s">
        <v>97</v>
      </c>
      <c r="AL24504" t="s">
        <v>118</v>
      </c>
      <c r="AN24504">
        <v>2</v>
      </c>
      <c r="AO24504" t="s">
        <v>82081</v>
      </c>
      <c r="AP24504">
        <v>99</v>
      </c>
      <c r="AQ24504">
        <v>2</v>
      </c>
      <c r="AR24504">
        <v>1125</v>
      </c>
      <c r="AS24504">
        <v>2</v>
      </c>
      <c r="AT24504">
        <v>3</v>
      </c>
      <c r="AU24504">
        <v>1125</v>
      </c>
      <c r="AV24504">
        <v>1125</v>
      </c>
      <c r="AW24504">
        <v>2.1</v>
      </c>
      <c r="AX24504">
        <v>1125</v>
      </c>
      <c r="AY24504" t="s">
        <v>97</v>
      </c>
      <c r="AZ24504" t="s">
        <v>94</v>
      </c>
      <c r="BA24504">
        <v>2</v>
      </c>
      <c r="BB24504">
        <v>16</v>
      </c>
      <c r="BC24504">
        <v>46</v>
      </c>
      <c r="BD24504">
        <v>321</v>
      </c>
      <c r="BE24504" s="1">
        <v>44818</v>
      </c>
      <c r="BF24504">
        <v>4</v>
      </c>
      <c r="BG24504">
        <v>4</v>
      </c>
      <c r="BH24504">
        <v>1</v>
      </c>
      <c r="BI24504" s="1">
        <v>44772</v>
      </c>
      <c r="BJ24504" s="1">
        <v>44799</v>
      </c>
      <c r="BK24504">
        <v>5</v>
      </c>
      <c r="BL24504">
        <v>5</v>
      </c>
      <c r="BM24504">
        <v>4.75</v>
      </c>
      <c r="BN24504">
        <v>5</v>
      </c>
      <c r="BO24504">
        <v>5</v>
      </c>
      <c r="BP24504">
        <v>5</v>
      </c>
      <c r="BQ24504">
        <v>4.5</v>
      </c>
      <c r="BR24504" t="s">
        <v>42755</v>
      </c>
      <c r="BS24504" t="s">
        <v>94</v>
      </c>
      <c r="BT24504">
        <v>20</v>
      </c>
      <c r="BU24504">
        <v>20</v>
      </c>
      <c r="BV24504">
        <v>0</v>
      </c>
      <c r="BW24504">
        <v>0</v>
      </c>
      <c r="BX24504">
        <v>2.5499999999999998</v>
      </c>
    </row>
    <row r="24505" spans="1:76" x14ac:dyDescent="0.25">
      <c r="A24505" t="s">
        <v>76289</v>
      </c>
      <c r="B24505">
        <v>6.5646272388648666E+17</v>
      </c>
      <c r="C24505" t="s">
        <v>42756</v>
      </c>
      <c r="D24505">
        <v>20220914194735</v>
      </c>
      <c r="E24505" s="1">
        <v>44818</v>
      </c>
      <c r="F24505" t="s">
        <v>78</v>
      </c>
      <c r="G24505" t="s">
        <v>42757</v>
      </c>
      <c r="H24505" t="s">
        <v>60726</v>
      </c>
      <c r="I24505" t="s">
        <v>97</v>
      </c>
      <c r="J24505" t="s">
        <v>42758</v>
      </c>
      <c r="K24505">
        <v>413366800</v>
      </c>
      <c r="L24505" t="s">
        <v>42066</v>
      </c>
      <c r="M24505" t="s">
        <v>42067</v>
      </c>
      <c r="N24505" s="1">
        <v>44393</v>
      </c>
      <c r="O24505" t="s">
        <v>42068</v>
      </c>
      <c r="P24505" t="s">
        <v>97</v>
      </c>
      <c r="Q24505" t="s">
        <v>159</v>
      </c>
      <c r="R24505" t="s">
        <v>88</v>
      </c>
      <c r="S24505" t="s">
        <v>423</v>
      </c>
      <c r="T24505" t="s">
        <v>89</v>
      </c>
      <c r="U24505" t="s">
        <v>42069</v>
      </c>
      <c r="V24505" t="s">
        <v>42070</v>
      </c>
      <c r="W24505" t="s">
        <v>5214</v>
      </c>
      <c r="X24505">
        <v>2</v>
      </c>
      <c r="Y24505">
        <v>2</v>
      </c>
      <c r="Z24505" t="s">
        <v>114</v>
      </c>
      <c r="AA24505" t="s">
        <v>94</v>
      </c>
      <c r="AB24505" t="s">
        <v>94</v>
      </c>
      <c r="AC24505" t="s">
        <v>97</v>
      </c>
      <c r="AD24505" t="s">
        <v>243</v>
      </c>
      <c r="AE24505" t="s">
        <v>97</v>
      </c>
      <c r="AF24505">
        <v>38.944145372169345</v>
      </c>
      <c r="AG24505">
        <v>-77.00568940851629</v>
      </c>
      <c r="AH24505" t="s">
        <v>148</v>
      </c>
      <c r="AI24505" t="s">
        <v>117</v>
      </c>
      <c r="AJ24505">
        <v>3</v>
      </c>
      <c r="AK24505" t="s">
        <v>97</v>
      </c>
      <c r="AL24505" t="s">
        <v>118</v>
      </c>
      <c r="AM24505">
        <v>1</v>
      </c>
      <c r="AN24505">
        <v>1</v>
      </c>
      <c r="AO24505" t="s">
        <v>82082</v>
      </c>
      <c r="AP24505">
        <v>186</v>
      </c>
      <c r="AQ24505">
        <v>1</v>
      </c>
      <c r="AR24505">
        <v>365</v>
      </c>
      <c r="AS24505">
        <v>1</v>
      </c>
      <c r="AT24505">
        <v>1</v>
      </c>
      <c r="AU24505">
        <v>365</v>
      </c>
      <c r="AV24505">
        <v>365</v>
      </c>
      <c r="AW24505">
        <v>1</v>
      </c>
      <c r="AX24505">
        <v>365</v>
      </c>
      <c r="AY24505" t="s">
        <v>97</v>
      </c>
      <c r="AZ24505" t="s">
        <v>94</v>
      </c>
      <c r="BA24505">
        <v>23</v>
      </c>
      <c r="BB24505">
        <v>53</v>
      </c>
      <c r="BC24505">
        <v>83</v>
      </c>
      <c r="BD24505">
        <v>358</v>
      </c>
      <c r="BE24505" s="1">
        <v>44818</v>
      </c>
      <c r="BF24505">
        <v>9</v>
      </c>
      <c r="BG24505">
        <v>9</v>
      </c>
      <c r="BH24505">
        <v>3</v>
      </c>
      <c r="BI24505" s="1">
        <v>44745</v>
      </c>
      <c r="BJ24505" s="1">
        <v>44805</v>
      </c>
      <c r="BK24505">
        <v>4.8899999999999997</v>
      </c>
      <c r="BL24505">
        <v>4.8899999999999997</v>
      </c>
      <c r="BM24505">
        <v>4.8899999999999997</v>
      </c>
      <c r="BN24505">
        <v>4.8899999999999997</v>
      </c>
      <c r="BO24505">
        <v>4.8899999999999997</v>
      </c>
      <c r="BP24505">
        <v>5</v>
      </c>
      <c r="BQ24505">
        <v>4.8899999999999997</v>
      </c>
      <c r="BR24505" t="s">
        <v>42072</v>
      </c>
      <c r="BS24505" t="s">
        <v>94</v>
      </c>
      <c r="BT24505">
        <v>2</v>
      </c>
      <c r="BU24505">
        <v>2</v>
      </c>
      <c r="BV24505">
        <v>0</v>
      </c>
      <c r="BW24505">
        <v>0</v>
      </c>
      <c r="BX24505">
        <v>3.65</v>
      </c>
    </row>
    <row r="24506" spans="1:76" x14ac:dyDescent="0.25">
      <c r="A24506" t="s">
        <v>76289</v>
      </c>
      <c r="B24506">
        <v>6.5650020827321395E+17</v>
      </c>
      <c r="C24506" t="s">
        <v>42760</v>
      </c>
      <c r="D24506">
        <v>20220914194735</v>
      </c>
      <c r="E24506" s="1">
        <v>44819</v>
      </c>
      <c r="F24506" t="s">
        <v>78</v>
      </c>
      <c r="G24506" t="s">
        <v>82083</v>
      </c>
      <c r="H24506" t="s">
        <v>42762</v>
      </c>
      <c r="I24506" t="s">
        <v>42763</v>
      </c>
      <c r="J24506" t="s">
        <v>42764</v>
      </c>
      <c r="K24506">
        <v>56129459</v>
      </c>
      <c r="L24506" t="s">
        <v>42765</v>
      </c>
      <c r="M24506" t="s">
        <v>10286</v>
      </c>
      <c r="N24506" s="1">
        <v>42394</v>
      </c>
      <c r="O24506" t="s">
        <v>85</v>
      </c>
      <c r="P24506" t="s">
        <v>42766</v>
      </c>
      <c r="Q24506" t="s">
        <v>159</v>
      </c>
      <c r="R24506" t="s">
        <v>88</v>
      </c>
      <c r="S24506" t="s">
        <v>88</v>
      </c>
      <c r="T24506" t="s">
        <v>89</v>
      </c>
      <c r="U24506" t="s">
        <v>42767</v>
      </c>
      <c r="V24506" t="s">
        <v>42768</v>
      </c>
      <c r="W24506" t="s">
        <v>1900</v>
      </c>
      <c r="X24506">
        <v>1</v>
      </c>
      <c r="Y24506">
        <v>1</v>
      </c>
      <c r="Z24506" t="s">
        <v>114</v>
      </c>
      <c r="AA24506" t="s">
        <v>94</v>
      </c>
      <c r="AB24506" t="s">
        <v>94</v>
      </c>
      <c r="AC24506" t="s">
        <v>95</v>
      </c>
      <c r="AD24506" t="s">
        <v>257</v>
      </c>
      <c r="AE24506" t="s">
        <v>97</v>
      </c>
      <c r="AF24506">
        <v>38.910065753586807</v>
      </c>
      <c r="AG24506">
        <v>-77.034370372012191</v>
      </c>
      <c r="AH24506" t="s">
        <v>148</v>
      </c>
      <c r="AI24506" t="s">
        <v>117</v>
      </c>
      <c r="AJ24506">
        <v>2</v>
      </c>
      <c r="AK24506" t="s">
        <v>97</v>
      </c>
      <c r="AL24506" t="s">
        <v>118</v>
      </c>
      <c r="AM24506">
        <v>1</v>
      </c>
      <c r="AN24506">
        <v>1</v>
      </c>
      <c r="AO24506" t="s">
        <v>82084</v>
      </c>
      <c r="AP24506">
        <v>211</v>
      </c>
      <c r="AQ24506">
        <v>2</v>
      </c>
      <c r="AR24506">
        <v>1125</v>
      </c>
      <c r="AS24506">
        <v>2</v>
      </c>
      <c r="AT24506">
        <v>2</v>
      </c>
      <c r="AU24506">
        <v>1125</v>
      </c>
      <c r="AV24506">
        <v>1125</v>
      </c>
      <c r="AW24506">
        <v>2</v>
      </c>
      <c r="AX24506">
        <v>1125</v>
      </c>
      <c r="AY24506" t="s">
        <v>97</v>
      </c>
      <c r="AZ24506" t="s">
        <v>94</v>
      </c>
      <c r="BA24506">
        <v>13</v>
      </c>
      <c r="BB24506">
        <v>41</v>
      </c>
      <c r="BC24506">
        <v>71</v>
      </c>
      <c r="BD24506">
        <v>345</v>
      </c>
      <c r="BE24506" s="1">
        <v>44819</v>
      </c>
      <c r="BF24506">
        <v>1</v>
      </c>
      <c r="BG24506">
        <v>1</v>
      </c>
      <c r="BH24506">
        <v>1</v>
      </c>
      <c r="BI24506" s="1">
        <v>44815</v>
      </c>
      <c r="BJ24506" s="1">
        <v>44815</v>
      </c>
      <c r="BK24506">
        <v>5</v>
      </c>
      <c r="BL24506">
        <v>4</v>
      </c>
      <c r="BM24506">
        <v>4</v>
      </c>
      <c r="BN24506">
        <v>5</v>
      </c>
      <c r="BO24506">
        <v>5</v>
      </c>
      <c r="BP24506">
        <v>5</v>
      </c>
      <c r="BQ24506">
        <v>4</v>
      </c>
      <c r="BR24506" t="s">
        <v>184</v>
      </c>
      <c r="BS24506" t="s">
        <v>89</v>
      </c>
      <c r="BT24506">
        <v>1</v>
      </c>
      <c r="BU24506">
        <v>1</v>
      </c>
      <c r="BV24506">
        <v>0</v>
      </c>
      <c r="BW24506">
        <v>0</v>
      </c>
      <c r="BX24506">
        <v>1</v>
      </c>
    </row>
    <row r="24507" spans="1:76" x14ac:dyDescent="0.25">
      <c r="A24507" t="s">
        <v>76289</v>
      </c>
      <c r="B24507">
        <v>6.6867468704471232E+17</v>
      </c>
      <c r="C24507" t="s">
        <v>43200</v>
      </c>
      <c r="D24507">
        <v>20220914194735</v>
      </c>
      <c r="E24507" s="1">
        <v>44819</v>
      </c>
      <c r="F24507" t="s">
        <v>78</v>
      </c>
      <c r="G24507" t="s">
        <v>43201</v>
      </c>
      <c r="H24507" t="s">
        <v>42437</v>
      </c>
      <c r="I24507" t="s">
        <v>42438</v>
      </c>
      <c r="J24507" t="s">
        <v>43202</v>
      </c>
      <c r="K24507">
        <v>464139430</v>
      </c>
      <c r="L24507" t="s">
        <v>42440</v>
      </c>
      <c r="M24507" t="s">
        <v>28234</v>
      </c>
      <c r="N24507" s="1">
        <v>44725</v>
      </c>
      <c r="O24507" t="s">
        <v>97</v>
      </c>
      <c r="P24507" t="s">
        <v>97</v>
      </c>
      <c r="Q24507" t="s">
        <v>159</v>
      </c>
      <c r="R24507" t="s">
        <v>88</v>
      </c>
      <c r="S24507" t="s">
        <v>1781</v>
      </c>
      <c r="T24507" t="s">
        <v>89</v>
      </c>
      <c r="U24507" t="s">
        <v>81948</v>
      </c>
      <c r="V24507" t="s">
        <v>81949</v>
      </c>
      <c r="W24507" t="s">
        <v>1900</v>
      </c>
      <c r="X24507">
        <v>7</v>
      </c>
      <c r="Y24507">
        <v>7</v>
      </c>
      <c r="Z24507" t="s">
        <v>114</v>
      </c>
      <c r="AA24507" t="s">
        <v>94</v>
      </c>
      <c r="AB24507" t="s">
        <v>94</v>
      </c>
      <c r="AC24507" t="s">
        <v>95</v>
      </c>
      <c r="AD24507" t="s">
        <v>257</v>
      </c>
      <c r="AE24507" t="s">
        <v>97</v>
      </c>
      <c r="AF24507">
        <v>38.91100825705594</v>
      </c>
      <c r="AG24507">
        <v>-77.019752773457796</v>
      </c>
      <c r="AH24507" t="s">
        <v>135</v>
      </c>
      <c r="AI24507" t="s">
        <v>99</v>
      </c>
      <c r="AJ24507">
        <v>2</v>
      </c>
      <c r="AK24507" t="s">
        <v>97</v>
      </c>
      <c r="AL24507" t="s">
        <v>100</v>
      </c>
      <c r="AM24507">
        <v>1</v>
      </c>
      <c r="AN24507">
        <v>1</v>
      </c>
      <c r="AO24507" t="s">
        <v>82085</v>
      </c>
      <c r="AP24507">
        <v>90</v>
      </c>
      <c r="AQ24507">
        <v>31</v>
      </c>
      <c r="AR24507">
        <v>1125</v>
      </c>
      <c r="AS24507">
        <v>31</v>
      </c>
      <c r="AT24507">
        <v>31</v>
      </c>
      <c r="AU24507">
        <v>1125</v>
      </c>
      <c r="AV24507">
        <v>1125</v>
      </c>
      <c r="AW24507">
        <v>31</v>
      </c>
      <c r="AX24507">
        <v>1125</v>
      </c>
      <c r="AY24507" t="s">
        <v>97</v>
      </c>
      <c r="AZ24507" t="s">
        <v>94</v>
      </c>
      <c r="BA24507">
        <v>7</v>
      </c>
      <c r="BB24507">
        <v>37</v>
      </c>
      <c r="BC24507">
        <v>67</v>
      </c>
      <c r="BD24507">
        <v>342</v>
      </c>
      <c r="BE24507" s="1">
        <v>44819</v>
      </c>
      <c r="BF24507">
        <v>0</v>
      </c>
      <c r="BG24507">
        <v>0</v>
      </c>
      <c r="BH24507">
        <v>0</v>
      </c>
      <c r="BI24507" s="1"/>
      <c r="BJ24507" s="1"/>
      <c r="BR24507" t="s">
        <v>97</v>
      </c>
      <c r="BS24507" t="s">
        <v>94</v>
      </c>
      <c r="BT24507">
        <v>7</v>
      </c>
      <c r="BU24507">
        <v>0</v>
      </c>
      <c r="BV24507">
        <v>7</v>
      </c>
      <c r="BW24507">
        <v>0</v>
      </c>
    </row>
    <row r="24508" spans="1:76" x14ac:dyDescent="0.25">
      <c r="A24508" t="s">
        <v>76289</v>
      </c>
      <c r="B24508">
        <v>6.6871105230535885E+17</v>
      </c>
      <c r="C24508" t="s">
        <v>43204</v>
      </c>
      <c r="D24508">
        <v>20220914194735</v>
      </c>
      <c r="E24508" s="1">
        <v>44818</v>
      </c>
      <c r="F24508" t="s">
        <v>78</v>
      </c>
      <c r="G24508" t="s">
        <v>43205</v>
      </c>
      <c r="H24508" t="s">
        <v>43206</v>
      </c>
      <c r="I24508" t="s">
        <v>97</v>
      </c>
      <c r="J24508" t="s">
        <v>82086</v>
      </c>
      <c r="K24508">
        <v>468874157</v>
      </c>
      <c r="L24508" t="s">
        <v>43208</v>
      </c>
      <c r="M24508" t="s">
        <v>82087</v>
      </c>
      <c r="N24508" s="1">
        <v>44753</v>
      </c>
      <c r="O24508" t="s">
        <v>97</v>
      </c>
      <c r="P24508" t="s">
        <v>97</v>
      </c>
      <c r="Q24508" t="s">
        <v>159</v>
      </c>
      <c r="R24508" t="s">
        <v>88</v>
      </c>
      <c r="S24508" t="s">
        <v>88</v>
      </c>
      <c r="T24508" t="s">
        <v>89</v>
      </c>
      <c r="U24508" t="s">
        <v>43210</v>
      </c>
      <c r="V24508" t="s">
        <v>43211</v>
      </c>
      <c r="W24508" t="s">
        <v>29899</v>
      </c>
      <c r="X24508">
        <v>1</v>
      </c>
      <c r="Y24508">
        <v>1</v>
      </c>
      <c r="Z24508" t="s">
        <v>114</v>
      </c>
      <c r="AA24508" t="s">
        <v>94</v>
      </c>
      <c r="AB24508" t="s">
        <v>89</v>
      </c>
      <c r="AC24508" t="s">
        <v>97</v>
      </c>
      <c r="AD24508" t="s">
        <v>4604</v>
      </c>
      <c r="AE24508" t="s">
        <v>97</v>
      </c>
      <c r="AF24508">
        <v>38.868719586443063</v>
      </c>
      <c r="AG24508">
        <v>-76.946115314042558</v>
      </c>
      <c r="AH24508" t="s">
        <v>181</v>
      </c>
      <c r="AI24508" t="s">
        <v>117</v>
      </c>
      <c r="AJ24508">
        <v>8</v>
      </c>
      <c r="AK24508" t="s">
        <v>97</v>
      </c>
      <c r="AL24508" t="s">
        <v>195</v>
      </c>
      <c r="AM24508">
        <v>3</v>
      </c>
      <c r="AN24508">
        <v>4</v>
      </c>
      <c r="AO24508" t="s">
        <v>82088</v>
      </c>
      <c r="AP24508">
        <v>177</v>
      </c>
      <c r="AQ24508">
        <v>1</v>
      </c>
      <c r="AR24508">
        <v>365</v>
      </c>
      <c r="AS24508">
        <v>1</v>
      </c>
      <c r="AT24508">
        <v>1</v>
      </c>
      <c r="AU24508">
        <v>1125</v>
      </c>
      <c r="AV24508">
        <v>1125</v>
      </c>
      <c r="AW24508">
        <v>1</v>
      </c>
      <c r="AX24508">
        <v>1125</v>
      </c>
      <c r="AY24508" t="s">
        <v>97</v>
      </c>
      <c r="AZ24508" t="s">
        <v>94</v>
      </c>
      <c r="BA24508">
        <v>24</v>
      </c>
      <c r="BB24508">
        <v>54</v>
      </c>
      <c r="BC24508">
        <v>84</v>
      </c>
      <c r="BD24508">
        <v>359</v>
      </c>
      <c r="BE24508" s="1">
        <v>44818</v>
      </c>
      <c r="BF24508">
        <v>0</v>
      </c>
      <c r="BG24508">
        <v>0</v>
      </c>
      <c r="BH24508">
        <v>0</v>
      </c>
      <c r="BI24508" s="1"/>
      <c r="BJ24508" s="1"/>
      <c r="BR24508" t="s">
        <v>43213</v>
      </c>
      <c r="BS24508" t="s">
        <v>94</v>
      </c>
      <c r="BT24508">
        <v>1</v>
      </c>
      <c r="BU24508">
        <v>1</v>
      </c>
      <c r="BV24508">
        <v>0</v>
      </c>
      <c r="BW24508">
        <v>0</v>
      </c>
    </row>
    <row r="24509" spans="1:76" x14ac:dyDescent="0.25">
      <c r="A24509" t="s">
        <v>76289</v>
      </c>
      <c r="B24509">
        <v>6.6903921786100326E+17</v>
      </c>
      <c r="C24509" t="s">
        <v>43224</v>
      </c>
      <c r="D24509">
        <v>20220914194735</v>
      </c>
      <c r="E24509" s="1">
        <v>44819</v>
      </c>
      <c r="F24509" t="s">
        <v>78</v>
      </c>
      <c r="G24509" t="s">
        <v>43225</v>
      </c>
      <c r="H24509" t="s">
        <v>43226</v>
      </c>
      <c r="I24509" t="s">
        <v>42998</v>
      </c>
      <c r="J24509" t="s">
        <v>43227</v>
      </c>
      <c r="K24509">
        <v>3532124</v>
      </c>
      <c r="L24509" t="s">
        <v>21241</v>
      </c>
      <c r="M24509" t="s">
        <v>21242</v>
      </c>
      <c r="N24509" s="1">
        <v>41162</v>
      </c>
      <c r="O24509" t="s">
        <v>85</v>
      </c>
      <c r="P24509" t="s">
        <v>21243</v>
      </c>
      <c r="Q24509" t="s">
        <v>159</v>
      </c>
      <c r="R24509" t="s">
        <v>88</v>
      </c>
      <c r="S24509" t="s">
        <v>88</v>
      </c>
      <c r="T24509" t="s">
        <v>89</v>
      </c>
      <c r="U24509" t="s">
        <v>78915</v>
      </c>
      <c r="V24509" t="s">
        <v>78916</v>
      </c>
      <c r="W24509" t="s">
        <v>1900</v>
      </c>
      <c r="X24509">
        <v>15</v>
      </c>
      <c r="Y24509">
        <v>17</v>
      </c>
      <c r="Z24509" t="s">
        <v>93</v>
      </c>
      <c r="AA24509" t="s">
        <v>94</v>
      </c>
      <c r="AB24509" t="s">
        <v>94</v>
      </c>
      <c r="AC24509" t="s">
        <v>95</v>
      </c>
      <c r="AD24509" t="s">
        <v>565</v>
      </c>
      <c r="AE24509" t="s">
        <v>97</v>
      </c>
      <c r="AF24509">
        <v>38.925387710214935</v>
      </c>
      <c r="AG24509">
        <v>-77.025366486761612</v>
      </c>
      <c r="AH24509" t="s">
        <v>619</v>
      </c>
      <c r="AI24509" t="s">
        <v>117</v>
      </c>
      <c r="AJ24509">
        <v>12</v>
      </c>
      <c r="AK24509" t="s">
        <v>97</v>
      </c>
      <c r="AL24509" t="s">
        <v>182</v>
      </c>
      <c r="AM24509">
        <v>4</v>
      </c>
      <c r="AN24509">
        <v>6</v>
      </c>
      <c r="AO24509" t="s">
        <v>82089</v>
      </c>
      <c r="AP24509">
        <v>380</v>
      </c>
      <c r="AQ24509">
        <v>3</v>
      </c>
      <c r="AR24509">
        <v>365</v>
      </c>
      <c r="AS24509">
        <v>2</v>
      </c>
      <c r="AT24509">
        <v>4</v>
      </c>
      <c r="AU24509">
        <v>365</v>
      </c>
      <c r="AV24509">
        <v>365</v>
      </c>
      <c r="AW24509">
        <v>3.7</v>
      </c>
      <c r="AX24509">
        <v>365</v>
      </c>
      <c r="AY24509" t="s">
        <v>97</v>
      </c>
      <c r="AZ24509" t="s">
        <v>94</v>
      </c>
      <c r="BA24509">
        <v>2</v>
      </c>
      <c r="BB24509">
        <v>25</v>
      </c>
      <c r="BC24509">
        <v>38</v>
      </c>
      <c r="BD24509">
        <v>38</v>
      </c>
      <c r="BE24509" s="1">
        <v>44819</v>
      </c>
      <c r="BF24509">
        <v>1</v>
      </c>
      <c r="BG24509">
        <v>1</v>
      </c>
      <c r="BH24509">
        <v>1</v>
      </c>
      <c r="BI24509" s="1">
        <v>44800</v>
      </c>
      <c r="BJ24509" s="1">
        <v>44800</v>
      </c>
      <c r="BK24509">
        <v>5</v>
      </c>
      <c r="BL24509">
        <v>5</v>
      </c>
      <c r="BM24509">
        <v>5</v>
      </c>
      <c r="BN24509">
        <v>5</v>
      </c>
      <c r="BO24509">
        <v>5</v>
      </c>
      <c r="BP24509">
        <v>5</v>
      </c>
      <c r="BQ24509">
        <v>5</v>
      </c>
      <c r="BR24509" t="s">
        <v>42775</v>
      </c>
      <c r="BS24509" t="s">
        <v>94</v>
      </c>
      <c r="BT24509">
        <v>4</v>
      </c>
      <c r="BU24509">
        <v>4</v>
      </c>
      <c r="BV24509">
        <v>0</v>
      </c>
      <c r="BW24509">
        <v>0</v>
      </c>
      <c r="BX24509">
        <v>1</v>
      </c>
    </row>
    <row r="24510" spans="1:76" x14ac:dyDescent="0.25">
      <c r="A24510" t="s">
        <v>76289</v>
      </c>
      <c r="B24510">
        <v>6.1081058320893171E+17</v>
      </c>
      <c r="C24510" t="s">
        <v>60228</v>
      </c>
      <c r="D24510">
        <v>20220914194735</v>
      </c>
      <c r="E24510" s="1">
        <v>44818</v>
      </c>
      <c r="F24510" t="s">
        <v>78</v>
      </c>
      <c r="G24510" t="s">
        <v>60229</v>
      </c>
      <c r="H24510" t="s">
        <v>82090</v>
      </c>
      <c r="I24510" t="s">
        <v>60231</v>
      </c>
      <c r="J24510" t="s">
        <v>60232</v>
      </c>
      <c r="K24510">
        <v>455508861</v>
      </c>
      <c r="L24510" t="s">
        <v>41816</v>
      </c>
      <c r="M24510" t="s">
        <v>41817</v>
      </c>
      <c r="N24510" s="1">
        <v>44673</v>
      </c>
      <c r="O24510" t="s">
        <v>97</v>
      </c>
      <c r="P24510" t="s">
        <v>97</v>
      </c>
      <c r="Q24510" t="s">
        <v>159</v>
      </c>
      <c r="R24510" t="s">
        <v>88</v>
      </c>
      <c r="S24510" t="s">
        <v>1117</v>
      </c>
      <c r="T24510" t="s">
        <v>89</v>
      </c>
      <c r="U24510" t="s">
        <v>41818</v>
      </c>
      <c r="V24510" t="s">
        <v>41819</v>
      </c>
      <c r="W24510" t="s">
        <v>5214</v>
      </c>
      <c r="X24510">
        <v>6</v>
      </c>
      <c r="Y24510">
        <v>7</v>
      </c>
      <c r="Z24510" t="s">
        <v>114</v>
      </c>
      <c r="AA24510" t="s">
        <v>94</v>
      </c>
      <c r="AB24510" t="s">
        <v>94</v>
      </c>
      <c r="AC24510" t="s">
        <v>95</v>
      </c>
      <c r="AD24510" t="s">
        <v>243</v>
      </c>
      <c r="AE24510" t="s">
        <v>97</v>
      </c>
      <c r="AF24510">
        <v>38.96499</v>
      </c>
      <c r="AG24510">
        <v>-77.00909</v>
      </c>
      <c r="AH24510" t="s">
        <v>181</v>
      </c>
      <c r="AI24510" t="s">
        <v>117</v>
      </c>
      <c r="AJ24510">
        <v>4</v>
      </c>
      <c r="AK24510" t="s">
        <v>97</v>
      </c>
      <c r="AL24510" t="s">
        <v>195</v>
      </c>
      <c r="AM24510">
        <v>2</v>
      </c>
      <c r="AN24510">
        <v>2</v>
      </c>
      <c r="AO24510" t="s">
        <v>82091</v>
      </c>
      <c r="AP24510">
        <v>199</v>
      </c>
      <c r="AQ24510">
        <v>1</v>
      </c>
      <c r="AR24510">
        <v>1125</v>
      </c>
      <c r="AS24510">
        <v>1</v>
      </c>
      <c r="AT24510">
        <v>1</v>
      </c>
      <c r="AU24510">
        <v>1125</v>
      </c>
      <c r="AV24510">
        <v>1125</v>
      </c>
      <c r="AW24510">
        <v>1</v>
      </c>
      <c r="AX24510">
        <v>1125</v>
      </c>
      <c r="AY24510" t="s">
        <v>97</v>
      </c>
      <c r="AZ24510" t="s">
        <v>94</v>
      </c>
      <c r="BA24510">
        <v>30</v>
      </c>
      <c r="BB24510">
        <v>60</v>
      </c>
      <c r="BC24510">
        <v>90</v>
      </c>
      <c r="BD24510">
        <v>365</v>
      </c>
      <c r="BE24510" s="1">
        <v>44818</v>
      </c>
      <c r="BF24510">
        <v>6</v>
      </c>
      <c r="BG24510">
        <v>6</v>
      </c>
      <c r="BH24510">
        <v>1</v>
      </c>
      <c r="BI24510" s="1">
        <v>44712</v>
      </c>
      <c r="BJ24510" s="1">
        <v>44800</v>
      </c>
      <c r="BK24510">
        <v>3.67</v>
      </c>
      <c r="BL24510">
        <v>3.83</v>
      </c>
      <c r="BM24510">
        <v>3.5</v>
      </c>
      <c r="BN24510">
        <v>4</v>
      </c>
      <c r="BO24510">
        <v>3.67</v>
      </c>
      <c r="BP24510">
        <v>3.5</v>
      </c>
      <c r="BQ24510">
        <v>3.17</v>
      </c>
      <c r="BR24510" t="s">
        <v>41821</v>
      </c>
      <c r="BS24510" t="s">
        <v>94</v>
      </c>
      <c r="BT24510">
        <v>6</v>
      </c>
      <c r="BU24510">
        <v>1</v>
      </c>
      <c r="BV24510">
        <v>5</v>
      </c>
      <c r="BW24510">
        <v>0</v>
      </c>
      <c r="BX24510">
        <v>1.68</v>
      </c>
    </row>
    <row r="24511" spans="1:76" x14ac:dyDescent="0.25">
      <c r="A24511" t="s">
        <v>76289</v>
      </c>
      <c r="B24511">
        <v>6.1145648572742618E+17</v>
      </c>
      <c r="C24511" t="s">
        <v>41030</v>
      </c>
      <c r="D24511">
        <v>20220914194735</v>
      </c>
      <c r="E24511" s="1">
        <v>44819</v>
      </c>
      <c r="F24511" t="s">
        <v>78</v>
      </c>
      <c r="G24511" t="s">
        <v>41031</v>
      </c>
      <c r="H24511" t="s">
        <v>41032</v>
      </c>
      <c r="I24511" t="s">
        <v>41033</v>
      </c>
      <c r="J24511" t="s">
        <v>41034</v>
      </c>
      <c r="K24511">
        <v>22737822</v>
      </c>
      <c r="L24511" t="s">
        <v>41035</v>
      </c>
      <c r="M24511" t="s">
        <v>29599</v>
      </c>
      <c r="N24511" s="1">
        <v>41931</v>
      </c>
      <c r="O24511" t="s">
        <v>85</v>
      </c>
      <c r="P24511" t="s">
        <v>97</v>
      </c>
      <c r="Q24511" t="s">
        <v>175</v>
      </c>
      <c r="R24511" t="s">
        <v>88</v>
      </c>
      <c r="S24511" t="s">
        <v>1070</v>
      </c>
      <c r="T24511" t="s">
        <v>89</v>
      </c>
      <c r="U24511" t="s">
        <v>41036</v>
      </c>
      <c r="V24511" t="s">
        <v>41037</v>
      </c>
      <c r="W24511" t="s">
        <v>1900</v>
      </c>
      <c r="X24511">
        <v>1</v>
      </c>
      <c r="Y24511">
        <v>2</v>
      </c>
      <c r="Z24511" t="s">
        <v>114</v>
      </c>
      <c r="AA24511" t="s">
        <v>94</v>
      </c>
      <c r="AB24511" t="s">
        <v>94</v>
      </c>
      <c r="AC24511" t="s">
        <v>95</v>
      </c>
      <c r="AD24511" t="s">
        <v>134</v>
      </c>
      <c r="AE24511" t="s">
        <v>97</v>
      </c>
      <c r="AF24511">
        <v>38.932929999999999</v>
      </c>
      <c r="AG24511">
        <v>-77.018519999999995</v>
      </c>
      <c r="AH24511" t="s">
        <v>181</v>
      </c>
      <c r="AI24511" t="s">
        <v>117</v>
      </c>
      <c r="AJ24511">
        <v>5</v>
      </c>
      <c r="AK24511" t="s">
        <v>97</v>
      </c>
      <c r="AL24511" t="s">
        <v>330</v>
      </c>
      <c r="AM24511">
        <v>2</v>
      </c>
      <c r="AN24511">
        <v>2</v>
      </c>
      <c r="AO24511" t="s">
        <v>82092</v>
      </c>
      <c r="AP24511">
        <v>199</v>
      </c>
      <c r="AQ24511">
        <v>2</v>
      </c>
      <c r="AR24511">
        <v>365</v>
      </c>
      <c r="AS24511">
        <v>2</v>
      </c>
      <c r="AT24511">
        <v>2</v>
      </c>
      <c r="AU24511">
        <v>365</v>
      </c>
      <c r="AV24511">
        <v>365</v>
      </c>
      <c r="AW24511">
        <v>2</v>
      </c>
      <c r="AX24511">
        <v>365</v>
      </c>
      <c r="AY24511" t="s">
        <v>97</v>
      </c>
      <c r="AZ24511" t="s">
        <v>94</v>
      </c>
      <c r="BA24511">
        <v>6</v>
      </c>
      <c r="BB24511">
        <v>6</v>
      </c>
      <c r="BC24511">
        <v>6</v>
      </c>
      <c r="BD24511">
        <v>6</v>
      </c>
      <c r="BE24511" s="1">
        <v>44819</v>
      </c>
      <c r="BF24511">
        <v>8</v>
      </c>
      <c r="BG24511">
        <v>8</v>
      </c>
      <c r="BH24511">
        <v>2</v>
      </c>
      <c r="BI24511" s="1">
        <v>44689</v>
      </c>
      <c r="BJ24511" s="1">
        <v>44796</v>
      </c>
      <c r="BK24511">
        <v>4.88</v>
      </c>
      <c r="BL24511">
        <v>4.88</v>
      </c>
      <c r="BM24511">
        <v>4.88</v>
      </c>
      <c r="BN24511">
        <v>5</v>
      </c>
      <c r="BO24511">
        <v>5</v>
      </c>
      <c r="BP24511">
        <v>4.75</v>
      </c>
      <c r="BQ24511">
        <v>4.63</v>
      </c>
      <c r="BR24511" t="s">
        <v>41039</v>
      </c>
      <c r="BS24511" t="s">
        <v>89</v>
      </c>
      <c r="BT24511">
        <v>1</v>
      </c>
      <c r="BU24511">
        <v>1</v>
      </c>
      <c r="BV24511">
        <v>0</v>
      </c>
      <c r="BW24511">
        <v>0</v>
      </c>
      <c r="BX24511">
        <v>1.83</v>
      </c>
    </row>
    <row r="24512" spans="1:76" x14ac:dyDescent="0.25">
      <c r="A24512" t="s">
        <v>76289</v>
      </c>
      <c r="B24512">
        <v>6.6947706538924659E+17</v>
      </c>
      <c r="C24512" t="s">
        <v>43229</v>
      </c>
      <c r="D24512">
        <v>20220914194735</v>
      </c>
      <c r="E24512" s="1">
        <v>44818</v>
      </c>
      <c r="F24512" t="s">
        <v>78</v>
      </c>
      <c r="G24512" t="s">
        <v>43230</v>
      </c>
      <c r="H24512" t="s">
        <v>43231</v>
      </c>
      <c r="I24512" t="s">
        <v>43232</v>
      </c>
      <c r="J24512" t="s">
        <v>43233</v>
      </c>
      <c r="K24512">
        <v>292627688</v>
      </c>
      <c r="L24512" t="s">
        <v>43234</v>
      </c>
      <c r="M24512" t="s">
        <v>43235</v>
      </c>
      <c r="N24512" s="1">
        <v>43714</v>
      </c>
      <c r="O24512" t="s">
        <v>85</v>
      </c>
      <c r="P24512" t="s">
        <v>97</v>
      </c>
      <c r="Q24512" t="s">
        <v>159</v>
      </c>
      <c r="R24512" t="s">
        <v>88</v>
      </c>
      <c r="S24512" t="s">
        <v>88</v>
      </c>
      <c r="T24512" t="s">
        <v>89</v>
      </c>
      <c r="U24512" t="s">
        <v>43236</v>
      </c>
      <c r="V24512" t="s">
        <v>43237</v>
      </c>
      <c r="W24512" t="s">
        <v>43238</v>
      </c>
      <c r="X24512">
        <v>1</v>
      </c>
      <c r="Y24512">
        <v>1</v>
      </c>
      <c r="Z24512" t="s">
        <v>114</v>
      </c>
      <c r="AA24512" t="s">
        <v>94</v>
      </c>
      <c r="AB24512" t="s">
        <v>94</v>
      </c>
      <c r="AC24512" t="s">
        <v>95</v>
      </c>
      <c r="AD24512" t="s">
        <v>2707</v>
      </c>
      <c r="AE24512" t="s">
        <v>97</v>
      </c>
      <c r="AF24512">
        <v>38.857559754929667</v>
      </c>
      <c r="AG24512">
        <v>-76.95625701287787</v>
      </c>
      <c r="AH24512" t="s">
        <v>619</v>
      </c>
      <c r="AI24512" t="s">
        <v>117</v>
      </c>
      <c r="AJ24512">
        <v>4</v>
      </c>
      <c r="AK24512" t="s">
        <v>97</v>
      </c>
      <c r="AL24512" t="s">
        <v>118</v>
      </c>
      <c r="AM24512">
        <v>2</v>
      </c>
      <c r="AN24512">
        <v>2</v>
      </c>
      <c r="AO24512" t="s">
        <v>82093</v>
      </c>
      <c r="AP24512">
        <v>180</v>
      </c>
      <c r="AQ24512">
        <v>2</v>
      </c>
      <c r="AR24512">
        <v>7</v>
      </c>
      <c r="AS24512">
        <v>2</v>
      </c>
      <c r="AT24512">
        <v>2</v>
      </c>
      <c r="AU24512">
        <v>7</v>
      </c>
      <c r="AV24512">
        <v>7</v>
      </c>
      <c r="AW24512">
        <v>2</v>
      </c>
      <c r="AX24512">
        <v>7</v>
      </c>
      <c r="AY24512" t="s">
        <v>97</v>
      </c>
      <c r="AZ24512" t="s">
        <v>94</v>
      </c>
      <c r="BA24512">
        <v>27</v>
      </c>
      <c r="BB24512">
        <v>57</v>
      </c>
      <c r="BC24512">
        <v>87</v>
      </c>
      <c r="BD24512">
        <v>362</v>
      </c>
      <c r="BE24512" s="1">
        <v>44818</v>
      </c>
      <c r="BF24512">
        <v>3</v>
      </c>
      <c r="BG24512">
        <v>3</v>
      </c>
      <c r="BH24512">
        <v>3</v>
      </c>
      <c r="BI24512" s="1">
        <v>44800</v>
      </c>
      <c r="BJ24512" s="1">
        <v>44816</v>
      </c>
      <c r="BK24512">
        <v>5</v>
      </c>
      <c r="BL24512">
        <v>5</v>
      </c>
      <c r="BM24512">
        <v>5</v>
      </c>
      <c r="BN24512">
        <v>5</v>
      </c>
      <c r="BO24512">
        <v>5</v>
      </c>
      <c r="BP24512">
        <v>5</v>
      </c>
      <c r="BQ24512">
        <v>5</v>
      </c>
      <c r="BR24512" t="s">
        <v>184</v>
      </c>
      <c r="BS24512" t="s">
        <v>89</v>
      </c>
      <c r="BT24512">
        <v>1</v>
      </c>
      <c r="BU24512">
        <v>1</v>
      </c>
      <c r="BV24512">
        <v>0</v>
      </c>
      <c r="BW24512">
        <v>0</v>
      </c>
      <c r="BX24512">
        <v>3</v>
      </c>
    </row>
    <row r="24513" spans="1:76" x14ac:dyDescent="0.25">
      <c r="A24513" t="s">
        <v>76289</v>
      </c>
      <c r="B24513">
        <v>6.117092720341641E+17</v>
      </c>
      <c r="C24513" t="s">
        <v>41040</v>
      </c>
      <c r="D24513">
        <v>20220914194735</v>
      </c>
      <c r="E24513" s="1">
        <v>44819</v>
      </c>
      <c r="F24513" t="s">
        <v>78</v>
      </c>
      <c r="G24513" t="s">
        <v>41041</v>
      </c>
      <c r="H24513" t="s">
        <v>41042</v>
      </c>
      <c r="I24513" t="s">
        <v>41043</v>
      </c>
      <c r="J24513" t="s">
        <v>82094</v>
      </c>
      <c r="K24513">
        <v>12832270</v>
      </c>
      <c r="L24513" t="s">
        <v>41045</v>
      </c>
      <c r="M24513" t="s">
        <v>12067</v>
      </c>
      <c r="N24513" s="1">
        <v>41703</v>
      </c>
      <c r="O24513" t="s">
        <v>12915</v>
      </c>
      <c r="P24513" t="s">
        <v>41046</v>
      </c>
      <c r="Q24513" t="s">
        <v>159</v>
      </c>
      <c r="R24513" t="s">
        <v>88</v>
      </c>
      <c r="S24513" t="s">
        <v>825</v>
      </c>
      <c r="T24513" t="s">
        <v>89</v>
      </c>
      <c r="U24513" t="s">
        <v>41047</v>
      </c>
      <c r="V24513" t="s">
        <v>41048</v>
      </c>
      <c r="W24513" t="s">
        <v>41049</v>
      </c>
      <c r="X24513">
        <v>2</v>
      </c>
      <c r="Y24513">
        <v>2</v>
      </c>
      <c r="Z24513" t="s">
        <v>93</v>
      </c>
      <c r="AA24513" t="s">
        <v>94</v>
      </c>
      <c r="AB24513" t="s">
        <v>94</v>
      </c>
      <c r="AC24513" t="s">
        <v>95</v>
      </c>
      <c r="AD24513" t="s">
        <v>297</v>
      </c>
      <c r="AE24513" t="s">
        <v>97</v>
      </c>
      <c r="AF24513">
        <v>38.916089999999997</v>
      </c>
      <c r="AG24513">
        <v>-77.028279999999995</v>
      </c>
      <c r="AH24513" t="s">
        <v>515</v>
      </c>
      <c r="AI24513" t="s">
        <v>117</v>
      </c>
      <c r="AJ24513">
        <v>4</v>
      </c>
      <c r="AK24513" t="s">
        <v>97</v>
      </c>
      <c r="AL24513" t="s">
        <v>118</v>
      </c>
      <c r="AM24513">
        <v>1</v>
      </c>
      <c r="AN24513">
        <v>3</v>
      </c>
      <c r="AO24513" t="s">
        <v>82095</v>
      </c>
      <c r="AP24513">
        <v>173</v>
      </c>
      <c r="AQ24513">
        <v>2</v>
      </c>
      <c r="AR24513">
        <v>120</v>
      </c>
      <c r="AS24513">
        <v>2</v>
      </c>
      <c r="AT24513">
        <v>2</v>
      </c>
      <c r="AU24513">
        <v>120</v>
      </c>
      <c r="AV24513">
        <v>1125</v>
      </c>
      <c r="AW24513">
        <v>2</v>
      </c>
      <c r="AX24513">
        <v>449.7</v>
      </c>
      <c r="AY24513" t="s">
        <v>97</v>
      </c>
      <c r="AZ24513" t="s">
        <v>94</v>
      </c>
      <c r="BA24513">
        <v>12</v>
      </c>
      <c r="BB24513">
        <v>21</v>
      </c>
      <c r="BC24513">
        <v>47</v>
      </c>
      <c r="BD24513">
        <v>294</v>
      </c>
      <c r="BE24513" s="1">
        <v>44819</v>
      </c>
      <c r="BF24513">
        <v>9</v>
      </c>
      <c r="BG24513">
        <v>9</v>
      </c>
      <c r="BH24513">
        <v>1</v>
      </c>
      <c r="BI24513" s="1">
        <v>44695</v>
      </c>
      <c r="BJ24513" s="1">
        <v>44815</v>
      </c>
      <c r="BK24513">
        <v>4.33</v>
      </c>
      <c r="BL24513">
        <v>4.33</v>
      </c>
      <c r="BM24513">
        <v>5</v>
      </c>
      <c r="BN24513">
        <v>3</v>
      </c>
      <c r="BO24513">
        <v>4.67</v>
      </c>
      <c r="BP24513">
        <v>4.78</v>
      </c>
      <c r="BQ24513">
        <v>4.4400000000000004</v>
      </c>
      <c r="BR24513" t="s">
        <v>41051</v>
      </c>
      <c r="BS24513" t="s">
        <v>89</v>
      </c>
      <c r="BT24513">
        <v>1</v>
      </c>
      <c r="BU24513">
        <v>1</v>
      </c>
      <c r="BV24513">
        <v>0</v>
      </c>
      <c r="BW24513">
        <v>0</v>
      </c>
      <c r="BX24513">
        <v>2.16</v>
      </c>
    </row>
    <row r="24514" spans="1:76" x14ac:dyDescent="0.25">
      <c r="A24514" t="s">
        <v>76289</v>
      </c>
      <c r="B24514">
        <v>6.5662746646360614E+17</v>
      </c>
      <c r="C24514" t="s">
        <v>42770</v>
      </c>
      <c r="D24514">
        <v>20220914194735</v>
      </c>
      <c r="E24514" s="1">
        <v>44819</v>
      </c>
      <c r="F24514" t="s">
        <v>78</v>
      </c>
      <c r="G24514" t="s">
        <v>42771</v>
      </c>
      <c r="H24514" t="s">
        <v>42772</v>
      </c>
      <c r="I24514" t="s">
        <v>97</v>
      </c>
      <c r="J24514" t="s">
        <v>42773</v>
      </c>
      <c r="K24514">
        <v>3532124</v>
      </c>
      <c r="L24514" t="s">
        <v>21241</v>
      </c>
      <c r="M24514" t="s">
        <v>21242</v>
      </c>
      <c r="N24514" s="1">
        <v>41162</v>
      </c>
      <c r="O24514" t="s">
        <v>85</v>
      </c>
      <c r="P24514" t="s">
        <v>21243</v>
      </c>
      <c r="Q24514" t="s">
        <v>159</v>
      </c>
      <c r="R24514" t="s">
        <v>88</v>
      </c>
      <c r="S24514" t="s">
        <v>88</v>
      </c>
      <c r="T24514" t="s">
        <v>89</v>
      </c>
      <c r="U24514" t="s">
        <v>78915</v>
      </c>
      <c r="V24514" t="s">
        <v>78916</v>
      </c>
      <c r="W24514" t="s">
        <v>1900</v>
      </c>
      <c r="X24514">
        <v>15</v>
      </c>
      <c r="Y24514">
        <v>17</v>
      </c>
      <c r="Z24514" t="s">
        <v>93</v>
      </c>
      <c r="AA24514" t="s">
        <v>94</v>
      </c>
      <c r="AB24514" t="s">
        <v>94</v>
      </c>
      <c r="AC24514" t="s">
        <v>97</v>
      </c>
      <c r="AD24514" t="s">
        <v>565</v>
      </c>
      <c r="AE24514" t="s">
        <v>97</v>
      </c>
      <c r="AF24514">
        <v>38.925313184055803</v>
      </c>
      <c r="AG24514">
        <v>-77.025521007712896</v>
      </c>
      <c r="AH24514" t="s">
        <v>619</v>
      </c>
      <c r="AI24514" t="s">
        <v>117</v>
      </c>
      <c r="AJ24514">
        <v>4</v>
      </c>
      <c r="AK24514" t="s">
        <v>97</v>
      </c>
      <c r="AL24514" t="s">
        <v>118</v>
      </c>
      <c r="AM24514">
        <v>1</v>
      </c>
      <c r="AN24514">
        <v>2</v>
      </c>
      <c r="AO24514" t="s">
        <v>82096</v>
      </c>
      <c r="AP24514">
        <v>100</v>
      </c>
      <c r="AQ24514">
        <v>3</v>
      </c>
      <c r="AR24514">
        <v>365</v>
      </c>
      <c r="AS24514">
        <v>2</v>
      </c>
      <c r="AT24514">
        <v>4</v>
      </c>
      <c r="AU24514">
        <v>365</v>
      </c>
      <c r="AV24514">
        <v>365</v>
      </c>
      <c r="AW24514">
        <v>3.2</v>
      </c>
      <c r="AX24514">
        <v>365</v>
      </c>
      <c r="AY24514" t="s">
        <v>97</v>
      </c>
      <c r="AZ24514" t="s">
        <v>94</v>
      </c>
      <c r="BA24514">
        <v>6</v>
      </c>
      <c r="BB24514">
        <v>32</v>
      </c>
      <c r="BC24514">
        <v>52</v>
      </c>
      <c r="BD24514">
        <v>52</v>
      </c>
      <c r="BE24514" s="1">
        <v>44819</v>
      </c>
      <c r="BF24514">
        <v>7</v>
      </c>
      <c r="BG24514">
        <v>7</v>
      </c>
      <c r="BH24514">
        <v>3</v>
      </c>
      <c r="BI24514" s="1">
        <v>44747</v>
      </c>
      <c r="BJ24514" s="1">
        <v>44804</v>
      </c>
      <c r="BK24514">
        <v>5</v>
      </c>
      <c r="BL24514">
        <v>5</v>
      </c>
      <c r="BM24514">
        <v>4.8600000000000003</v>
      </c>
      <c r="BN24514">
        <v>5</v>
      </c>
      <c r="BO24514">
        <v>4.8600000000000003</v>
      </c>
      <c r="BP24514">
        <v>5</v>
      </c>
      <c r="BQ24514">
        <v>5</v>
      </c>
      <c r="BR24514" t="s">
        <v>42775</v>
      </c>
      <c r="BS24514" t="s">
        <v>94</v>
      </c>
      <c r="BT24514">
        <v>4</v>
      </c>
      <c r="BU24514">
        <v>4</v>
      </c>
      <c r="BV24514">
        <v>0</v>
      </c>
      <c r="BW24514">
        <v>0</v>
      </c>
      <c r="BX24514">
        <v>2.88</v>
      </c>
    </row>
    <row r="24515" spans="1:76" x14ac:dyDescent="0.25">
      <c r="A24515" t="s">
        <v>76289</v>
      </c>
      <c r="B24515">
        <v>6.5715305067018419E+17</v>
      </c>
      <c r="C24515" t="s">
        <v>42776</v>
      </c>
      <c r="D24515">
        <v>20220914194735</v>
      </c>
      <c r="E24515" s="1">
        <v>44819</v>
      </c>
      <c r="F24515" t="s">
        <v>78</v>
      </c>
      <c r="G24515" t="s">
        <v>42777</v>
      </c>
      <c r="H24515" t="s">
        <v>42778</v>
      </c>
      <c r="I24515" t="s">
        <v>42779</v>
      </c>
      <c r="J24515" t="s">
        <v>42780</v>
      </c>
      <c r="K24515">
        <v>466036665</v>
      </c>
      <c r="L24515" t="s">
        <v>42781</v>
      </c>
      <c r="M24515" t="s">
        <v>9885</v>
      </c>
      <c r="N24515" s="1">
        <v>44737</v>
      </c>
      <c r="O24515" t="s">
        <v>97</v>
      </c>
      <c r="P24515" t="s">
        <v>97</v>
      </c>
      <c r="Q24515" t="s">
        <v>159</v>
      </c>
      <c r="R24515" t="s">
        <v>88</v>
      </c>
      <c r="S24515" t="s">
        <v>88</v>
      </c>
      <c r="T24515" t="s">
        <v>89</v>
      </c>
      <c r="U24515" t="s">
        <v>9663</v>
      </c>
      <c r="V24515" t="s">
        <v>9664</v>
      </c>
      <c r="W24515" t="s">
        <v>375</v>
      </c>
      <c r="X24515">
        <v>1</v>
      </c>
      <c r="Y24515">
        <v>1</v>
      </c>
      <c r="Z24515" t="s">
        <v>114</v>
      </c>
      <c r="AA24515" t="s">
        <v>89</v>
      </c>
      <c r="AB24515" t="s">
        <v>94</v>
      </c>
      <c r="AC24515" t="s">
        <v>95</v>
      </c>
      <c r="AD24515" t="s">
        <v>329</v>
      </c>
      <c r="AE24515" t="s">
        <v>97</v>
      </c>
      <c r="AF24515">
        <v>38.892656100000004</v>
      </c>
      <c r="AG24515">
        <v>-76.998023199999992</v>
      </c>
      <c r="AH24515" t="s">
        <v>148</v>
      </c>
      <c r="AI24515" t="s">
        <v>117</v>
      </c>
      <c r="AJ24515">
        <v>2</v>
      </c>
      <c r="AK24515" t="s">
        <v>97</v>
      </c>
      <c r="AL24515" t="s">
        <v>118</v>
      </c>
      <c r="AM24515">
        <v>1</v>
      </c>
      <c r="AN24515">
        <v>1</v>
      </c>
      <c r="AO24515" t="s">
        <v>82097</v>
      </c>
      <c r="AP24515">
        <v>125</v>
      </c>
      <c r="AQ24515">
        <v>3</v>
      </c>
      <c r="AR24515">
        <v>365</v>
      </c>
      <c r="AS24515">
        <v>2</v>
      </c>
      <c r="AT24515">
        <v>3</v>
      </c>
      <c r="AU24515">
        <v>365</v>
      </c>
      <c r="AV24515">
        <v>365</v>
      </c>
      <c r="AW24515">
        <v>3</v>
      </c>
      <c r="AX24515">
        <v>365</v>
      </c>
      <c r="AY24515" t="s">
        <v>97</v>
      </c>
      <c r="AZ24515" t="s">
        <v>94</v>
      </c>
      <c r="BA24515">
        <v>7</v>
      </c>
      <c r="BB24515">
        <v>24</v>
      </c>
      <c r="BC24515">
        <v>40</v>
      </c>
      <c r="BD24515">
        <v>124</v>
      </c>
      <c r="BE24515" s="1">
        <v>44819</v>
      </c>
      <c r="BF24515">
        <v>2</v>
      </c>
      <c r="BG24515">
        <v>2</v>
      </c>
      <c r="BH24515">
        <v>1</v>
      </c>
      <c r="BI24515" s="1">
        <v>44788</v>
      </c>
      <c r="BJ24515" s="1">
        <v>44800</v>
      </c>
      <c r="BK24515">
        <v>5</v>
      </c>
      <c r="BL24515">
        <v>5</v>
      </c>
      <c r="BM24515">
        <v>5</v>
      </c>
      <c r="BN24515">
        <v>5</v>
      </c>
      <c r="BO24515">
        <v>5</v>
      </c>
      <c r="BP24515">
        <v>5</v>
      </c>
      <c r="BQ24515">
        <v>5</v>
      </c>
      <c r="BR24515" t="s">
        <v>42785</v>
      </c>
      <c r="BS24515" t="s">
        <v>94</v>
      </c>
      <c r="BT24515">
        <v>1</v>
      </c>
      <c r="BU24515">
        <v>1</v>
      </c>
      <c r="BV24515">
        <v>0</v>
      </c>
      <c r="BW24515">
        <v>0</v>
      </c>
      <c r="BX24515">
        <v>1.87</v>
      </c>
    </row>
    <row r="24516" spans="1:76" x14ac:dyDescent="0.25">
      <c r="A24516" t="s">
        <v>76289</v>
      </c>
      <c r="B24516">
        <v>6.5716234741962803E+17</v>
      </c>
      <c r="C24516" t="s">
        <v>42786</v>
      </c>
      <c r="D24516">
        <v>20220914194735</v>
      </c>
      <c r="E24516" s="1">
        <v>44818</v>
      </c>
      <c r="F24516" t="s">
        <v>78</v>
      </c>
      <c r="G24516" t="s">
        <v>42787</v>
      </c>
      <c r="H24516" t="s">
        <v>42788</v>
      </c>
      <c r="I24516" t="s">
        <v>97</v>
      </c>
      <c r="J24516" t="s">
        <v>42789</v>
      </c>
      <c r="K24516">
        <v>198084676</v>
      </c>
      <c r="L24516" t="s">
        <v>42790</v>
      </c>
      <c r="M24516" t="s">
        <v>42791</v>
      </c>
      <c r="N24516" s="1">
        <v>43276</v>
      </c>
      <c r="O24516" t="s">
        <v>97</v>
      </c>
      <c r="P24516" t="s">
        <v>97</v>
      </c>
      <c r="Q24516" t="s">
        <v>159</v>
      </c>
      <c r="R24516" t="s">
        <v>88</v>
      </c>
      <c r="S24516" t="s">
        <v>88</v>
      </c>
      <c r="T24516" t="s">
        <v>89</v>
      </c>
      <c r="U24516" t="s">
        <v>42792</v>
      </c>
      <c r="V24516" t="s">
        <v>42793</v>
      </c>
      <c r="W24516" t="s">
        <v>32813</v>
      </c>
      <c r="X24516">
        <v>1</v>
      </c>
      <c r="Y24516">
        <v>1</v>
      </c>
      <c r="Z24516" t="s">
        <v>284</v>
      </c>
      <c r="AA24516" t="s">
        <v>94</v>
      </c>
      <c r="AB24516" t="s">
        <v>94</v>
      </c>
      <c r="AC24516" t="s">
        <v>97</v>
      </c>
      <c r="AD24516" t="s">
        <v>1680</v>
      </c>
      <c r="AE24516" t="s">
        <v>97</v>
      </c>
      <c r="AF24516">
        <v>38.894404095712083</v>
      </c>
      <c r="AG24516">
        <v>-76.914741994774886</v>
      </c>
      <c r="AH24516" t="s">
        <v>135</v>
      </c>
      <c r="AI24516" t="s">
        <v>99</v>
      </c>
      <c r="AJ24516">
        <v>2</v>
      </c>
      <c r="AK24516" t="s">
        <v>97</v>
      </c>
      <c r="AL24516" t="s">
        <v>165</v>
      </c>
      <c r="AM24516">
        <v>1</v>
      </c>
      <c r="AN24516">
        <v>1</v>
      </c>
      <c r="AO24516" t="s">
        <v>82098</v>
      </c>
      <c r="AP24516">
        <v>43</v>
      </c>
      <c r="AQ24516">
        <v>1</v>
      </c>
      <c r="AR24516">
        <v>365</v>
      </c>
      <c r="AS24516">
        <v>1</v>
      </c>
      <c r="AT24516">
        <v>1</v>
      </c>
      <c r="AU24516">
        <v>365</v>
      </c>
      <c r="AV24516">
        <v>365</v>
      </c>
      <c r="AW24516">
        <v>1</v>
      </c>
      <c r="AX24516">
        <v>365</v>
      </c>
      <c r="AY24516" t="s">
        <v>97</v>
      </c>
      <c r="AZ24516" t="s">
        <v>94</v>
      </c>
      <c r="BA24516">
        <v>0</v>
      </c>
      <c r="BB24516">
        <v>0</v>
      </c>
      <c r="BC24516">
        <v>0</v>
      </c>
      <c r="BD24516">
        <v>106</v>
      </c>
      <c r="BE24516" s="1">
        <v>44818</v>
      </c>
      <c r="BF24516">
        <v>2</v>
      </c>
      <c r="BG24516">
        <v>2</v>
      </c>
      <c r="BH24516">
        <v>1</v>
      </c>
      <c r="BI24516" s="1">
        <v>44750</v>
      </c>
      <c r="BJ24516" s="1">
        <v>44799</v>
      </c>
      <c r="BK24516">
        <v>3.5</v>
      </c>
      <c r="BL24516">
        <v>3.5</v>
      </c>
      <c r="BM24516">
        <v>4.5</v>
      </c>
      <c r="BN24516">
        <v>3</v>
      </c>
      <c r="BO24516">
        <v>3</v>
      </c>
      <c r="BP24516">
        <v>2.5</v>
      </c>
      <c r="BQ24516">
        <v>3.5</v>
      </c>
      <c r="BR24516" t="s">
        <v>184</v>
      </c>
      <c r="BS24516" t="s">
        <v>94</v>
      </c>
      <c r="BT24516">
        <v>1</v>
      </c>
      <c r="BU24516">
        <v>0</v>
      </c>
      <c r="BV24516">
        <v>1</v>
      </c>
      <c r="BW24516">
        <v>0</v>
      </c>
      <c r="BX24516">
        <v>0.87</v>
      </c>
    </row>
    <row r="24517" spans="1:76" x14ac:dyDescent="0.25">
      <c r="A24517" t="s">
        <v>76289</v>
      </c>
      <c r="B24517">
        <v>6.5735383952547546E+17</v>
      </c>
      <c r="C24517" t="s">
        <v>42795</v>
      </c>
      <c r="D24517">
        <v>20220914194735</v>
      </c>
      <c r="E24517" s="1">
        <v>44819</v>
      </c>
      <c r="F24517" t="s">
        <v>78</v>
      </c>
      <c r="G24517" t="s">
        <v>42796</v>
      </c>
      <c r="H24517" t="s">
        <v>42797</v>
      </c>
      <c r="I24517" t="s">
        <v>97</v>
      </c>
      <c r="J24517" t="s">
        <v>42798</v>
      </c>
      <c r="K24517">
        <v>395489420</v>
      </c>
      <c r="L24517" t="s">
        <v>42799</v>
      </c>
      <c r="M24517" t="s">
        <v>4669</v>
      </c>
      <c r="N24517" s="1">
        <v>44290</v>
      </c>
      <c r="O24517" t="s">
        <v>85</v>
      </c>
      <c r="P24517" t="s">
        <v>97</v>
      </c>
      <c r="Q24517" t="s">
        <v>159</v>
      </c>
      <c r="R24517" t="s">
        <v>88</v>
      </c>
      <c r="S24517" t="s">
        <v>88</v>
      </c>
      <c r="T24517" t="s">
        <v>89</v>
      </c>
      <c r="U24517" t="s">
        <v>42800</v>
      </c>
      <c r="V24517" t="s">
        <v>42801</v>
      </c>
      <c r="W24517" t="s">
        <v>1900</v>
      </c>
      <c r="X24517">
        <v>1</v>
      </c>
      <c r="Y24517">
        <v>1</v>
      </c>
      <c r="Z24517" t="s">
        <v>284</v>
      </c>
      <c r="AA24517" t="s">
        <v>94</v>
      </c>
      <c r="AB24517" t="s">
        <v>94</v>
      </c>
      <c r="AC24517" t="s">
        <v>97</v>
      </c>
      <c r="AD24517" t="s">
        <v>898</v>
      </c>
      <c r="AE24517" t="s">
        <v>97</v>
      </c>
      <c r="AF24517">
        <v>38.903838442028182</v>
      </c>
      <c r="AG24517">
        <v>-77.052820553631207</v>
      </c>
      <c r="AH24517" t="s">
        <v>515</v>
      </c>
      <c r="AI24517" t="s">
        <v>117</v>
      </c>
      <c r="AJ24517">
        <v>5</v>
      </c>
      <c r="AK24517" t="s">
        <v>97</v>
      </c>
      <c r="AL24517" t="s">
        <v>118</v>
      </c>
      <c r="AM24517">
        <v>1</v>
      </c>
      <c r="AN24517">
        <v>2</v>
      </c>
      <c r="AO24517" t="s">
        <v>82099</v>
      </c>
      <c r="AP24517">
        <v>169</v>
      </c>
      <c r="AQ24517">
        <v>3</v>
      </c>
      <c r="AR24517">
        <v>365</v>
      </c>
      <c r="AS24517">
        <v>3</v>
      </c>
      <c r="AT24517">
        <v>3</v>
      </c>
      <c r="AU24517">
        <v>1125</v>
      </c>
      <c r="AV24517">
        <v>1125</v>
      </c>
      <c r="AW24517">
        <v>3</v>
      </c>
      <c r="AX24517">
        <v>1125</v>
      </c>
      <c r="AY24517" t="s">
        <v>97</v>
      </c>
      <c r="AZ24517" t="s">
        <v>94</v>
      </c>
      <c r="BA24517">
        <v>1</v>
      </c>
      <c r="BB24517">
        <v>19</v>
      </c>
      <c r="BC24517">
        <v>49</v>
      </c>
      <c r="BD24517">
        <v>219</v>
      </c>
      <c r="BE24517" s="1">
        <v>44819</v>
      </c>
      <c r="BF24517">
        <v>5</v>
      </c>
      <c r="BG24517">
        <v>5</v>
      </c>
      <c r="BH24517">
        <v>0</v>
      </c>
      <c r="BI24517" s="1">
        <v>44748</v>
      </c>
      <c r="BJ24517" s="1">
        <v>44773</v>
      </c>
      <c r="BK24517">
        <v>4.8</v>
      </c>
      <c r="BL24517">
        <v>5</v>
      </c>
      <c r="BM24517">
        <v>4.5999999999999996</v>
      </c>
      <c r="BN24517">
        <v>5</v>
      </c>
      <c r="BO24517">
        <v>5</v>
      </c>
      <c r="BP24517">
        <v>5</v>
      </c>
      <c r="BQ24517">
        <v>4.8</v>
      </c>
      <c r="BR24517" t="s">
        <v>184</v>
      </c>
      <c r="BS24517" t="s">
        <v>94</v>
      </c>
      <c r="BT24517">
        <v>1</v>
      </c>
      <c r="BU24517">
        <v>1</v>
      </c>
      <c r="BV24517">
        <v>0</v>
      </c>
      <c r="BW24517">
        <v>0</v>
      </c>
      <c r="BX24517">
        <v>2.08</v>
      </c>
    </row>
    <row r="24518" spans="1:76" x14ac:dyDescent="0.25">
      <c r="A24518" t="s">
        <v>76289</v>
      </c>
      <c r="B24518">
        <v>6.573848607832905E+17</v>
      </c>
      <c r="C24518" t="s">
        <v>42803</v>
      </c>
      <c r="D24518">
        <v>20220914194735</v>
      </c>
      <c r="E24518" s="1">
        <v>44819</v>
      </c>
      <c r="F24518" t="s">
        <v>78</v>
      </c>
      <c r="G24518" t="s">
        <v>42804</v>
      </c>
      <c r="H24518" t="s">
        <v>42805</v>
      </c>
      <c r="I24518" t="s">
        <v>42806</v>
      </c>
      <c r="J24518" t="s">
        <v>42807</v>
      </c>
      <c r="K24518">
        <v>148130914</v>
      </c>
      <c r="L24518" t="s">
        <v>42808</v>
      </c>
      <c r="M24518" t="s">
        <v>14712</v>
      </c>
      <c r="N24518" s="1">
        <v>42975</v>
      </c>
      <c r="O24518" t="s">
        <v>85</v>
      </c>
      <c r="P24518" t="s">
        <v>97</v>
      </c>
      <c r="Q24518" t="s">
        <v>159</v>
      </c>
      <c r="R24518" t="s">
        <v>88</v>
      </c>
      <c r="S24518" t="s">
        <v>239</v>
      </c>
      <c r="T24518" t="s">
        <v>89</v>
      </c>
      <c r="U24518" t="s">
        <v>42809</v>
      </c>
      <c r="V24518" t="s">
        <v>42810</v>
      </c>
      <c r="W24518" t="s">
        <v>5214</v>
      </c>
      <c r="X24518">
        <v>3</v>
      </c>
      <c r="Y24518">
        <v>3</v>
      </c>
      <c r="Z24518" t="s">
        <v>114</v>
      </c>
      <c r="AA24518" t="s">
        <v>94</v>
      </c>
      <c r="AB24518" t="s">
        <v>94</v>
      </c>
      <c r="AC24518" t="s">
        <v>95</v>
      </c>
      <c r="AD24518" t="s">
        <v>1505</v>
      </c>
      <c r="AE24518" t="s">
        <v>97</v>
      </c>
      <c r="AF24518">
        <v>38.905650129935772</v>
      </c>
      <c r="AG24518">
        <v>-76.989358479481524</v>
      </c>
      <c r="AH24518" t="s">
        <v>148</v>
      </c>
      <c r="AI24518" t="s">
        <v>117</v>
      </c>
      <c r="AJ24518">
        <v>5</v>
      </c>
      <c r="AK24518" t="s">
        <v>97</v>
      </c>
      <c r="AL24518" t="s">
        <v>118</v>
      </c>
      <c r="AM24518">
        <v>2</v>
      </c>
      <c r="AN24518">
        <v>3</v>
      </c>
      <c r="AO24518" t="s">
        <v>82100</v>
      </c>
      <c r="AP24518">
        <v>170</v>
      </c>
      <c r="AQ24518">
        <v>3</v>
      </c>
      <c r="AR24518">
        <v>365</v>
      </c>
      <c r="AS24518">
        <v>3</v>
      </c>
      <c r="AT24518">
        <v>3</v>
      </c>
      <c r="AU24518">
        <v>365</v>
      </c>
      <c r="AV24518">
        <v>365</v>
      </c>
      <c r="AW24518">
        <v>3</v>
      </c>
      <c r="AX24518">
        <v>365</v>
      </c>
      <c r="AY24518" t="s">
        <v>97</v>
      </c>
      <c r="AZ24518" t="s">
        <v>94</v>
      </c>
      <c r="BA24518">
        <v>10</v>
      </c>
      <c r="BB24518">
        <v>33</v>
      </c>
      <c r="BC24518">
        <v>62</v>
      </c>
      <c r="BD24518">
        <v>62</v>
      </c>
      <c r="BE24518" s="1">
        <v>44819</v>
      </c>
      <c r="BF24518">
        <v>11</v>
      </c>
      <c r="BG24518">
        <v>11</v>
      </c>
      <c r="BH24518">
        <v>4</v>
      </c>
      <c r="BI24518" s="1">
        <v>44747</v>
      </c>
      <c r="BJ24518" s="1">
        <v>44808</v>
      </c>
      <c r="BK24518">
        <v>5</v>
      </c>
      <c r="BL24518">
        <v>5</v>
      </c>
      <c r="BM24518">
        <v>5</v>
      </c>
      <c r="BN24518">
        <v>5</v>
      </c>
      <c r="BO24518">
        <v>5</v>
      </c>
      <c r="BP24518">
        <v>5</v>
      </c>
      <c r="BQ24518">
        <v>5</v>
      </c>
      <c r="BR24518" t="s">
        <v>42812</v>
      </c>
      <c r="BS24518" t="s">
        <v>89</v>
      </c>
      <c r="BT24518">
        <v>3</v>
      </c>
      <c r="BU24518">
        <v>3</v>
      </c>
      <c r="BV24518">
        <v>0</v>
      </c>
      <c r="BW24518">
        <v>0</v>
      </c>
      <c r="BX24518">
        <v>4.5199999999999996</v>
      </c>
    </row>
    <row r="24519" spans="1:76" x14ac:dyDescent="0.25">
      <c r="A24519" t="s">
        <v>76289</v>
      </c>
      <c r="B24519">
        <v>6.6955360648125414E+17</v>
      </c>
      <c r="C24519" t="s">
        <v>82101</v>
      </c>
      <c r="D24519">
        <v>20220914194735</v>
      </c>
      <c r="E24519" s="1">
        <v>44819</v>
      </c>
      <c r="F24519" t="s">
        <v>78</v>
      </c>
      <c r="G24519" t="s">
        <v>82102</v>
      </c>
      <c r="H24519" t="s">
        <v>82103</v>
      </c>
      <c r="I24519" t="s">
        <v>97</v>
      </c>
      <c r="J24519" t="s">
        <v>82104</v>
      </c>
      <c r="K24519">
        <v>203402467</v>
      </c>
      <c r="L24519" t="s">
        <v>82105</v>
      </c>
      <c r="M24519" t="s">
        <v>13800</v>
      </c>
      <c r="N24519" s="1">
        <v>43299</v>
      </c>
      <c r="O24519" t="s">
        <v>85</v>
      </c>
      <c r="P24519" t="s">
        <v>82106</v>
      </c>
      <c r="Q24519" t="s">
        <v>159</v>
      </c>
      <c r="R24519" t="s">
        <v>88</v>
      </c>
      <c r="S24519" t="s">
        <v>88</v>
      </c>
      <c r="T24519" t="s">
        <v>89</v>
      </c>
      <c r="U24519" t="s">
        <v>9663</v>
      </c>
      <c r="V24519" t="s">
        <v>9664</v>
      </c>
      <c r="W24519" t="s">
        <v>1900</v>
      </c>
      <c r="X24519">
        <v>1</v>
      </c>
      <c r="Y24519">
        <v>1</v>
      </c>
      <c r="Z24519" t="s">
        <v>284</v>
      </c>
      <c r="AA24519" t="s">
        <v>89</v>
      </c>
      <c r="AB24519" t="s">
        <v>94</v>
      </c>
      <c r="AC24519" t="s">
        <v>97</v>
      </c>
      <c r="AD24519" t="s">
        <v>297</v>
      </c>
      <c r="AE24519" t="s">
        <v>97</v>
      </c>
      <c r="AF24519">
        <v>38.917771567327677</v>
      </c>
      <c r="AG24519">
        <v>-77.021780055466493</v>
      </c>
      <c r="AH24519" t="s">
        <v>148</v>
      </c>
      <c r="AI24519" t="s">
        <v>117</v>
      </c>
      <c r="AJ24519">
        <v>2</v>
      </c>
      <c r="AK24519" t="s">
        <v>97</v>
      </c>
      <c r="AL24519" t="s">
        <v>118</v>
      </c>
      <c r="AM24519">
        <v>1</v>
      </c>
      <c r="AN24519">
        <v>1</v>
      </c>
      <c r="AO24519" t="s">
        <v>82107</v>
      </c>
      <c r="AP24519">
        <v>154</v>
      </c>
      <c r="AQ24519">
        <v>1</v>
      </c>
      <c r="AR24519">
        <v>365</v>
      </c>
      <c r="AS24519">
        <v>1</v>
      </c>
      <c r="AT24519">
        <v>1</v>
      </c>
      <c r="AU24519">
        <v>365</v>
      </c>
      <c r="AV24519">
        <v>365</v>
      </c>
      <c r="AW24519">
        <v>1</v>
      </c>
      <c r="AX24519">
        <v>365</v>
      </c>
      <c r="AY24519" t="s">
        <v>97</v>
      </c>
      <c r="AZ24519" t="s">
        <v>94</v>
      </c>
      <c r="BA24519">
        <v>18</v>
      </c>
      <c r="BB24519">
        <v>45</v>
      </c>
      <c r="BC24519">
        <v>71</v>
      </c>
      <c r="BD24519">
        <v>344</v>
      </c>
      <c r="BE24519" s="1">
        <v>44819</v>
      </c>
      <c r="BF24519">
        <v>5</v>
      </c>
      <c r="BG24519">
        <v>5</v>
      </c>
      <c r="BH24519">
        <v>5</v>
      </c>
      <c r="BI24519" s="1">
        <v>44790</v>
      </c>
      <c r="BJ24519" s="1">
        <v>44801</v>
      </c>
      <c r="BK24519">
        <v>5</v>
      </c>
      <c r="BL24519">
        <v>5</v>
      </c>
      <c r="BM24519">
        <v>5</v>
      </c>
      <c r="BN24519">
        <v>5</v>
      </c>
      <c r="BO24519">
        <v>5</v>
      </c>
      <c r="BP24519">
        <v>5</v>
      </c>
      <c r="BQ24519">
        <v>5</v>
      </c>
      <c r="BR24519" t="s">
        <v>184</v>
      </c>
      <c r="BS24519" t="s">
        <v>89</v>
      </c>
      <c r="BT24519">
        <v>1</v>
      </c>
      <c r="BU24519">
        <v>1</v>
      </c>
      <c r="BV24519">
        <v>0</v>
      </c>
      <c r="BW24519">
        <v>0</v>
      </c>
      <c r="BX24519">
        <v>5</v>
      </c>
    </row>
    <row r="24520" spans="1:76" x14ac:dyDescent="0.25">
      <c r="A24520" t="s">
        <v>76289</v>
      </c>
      <c r="B24520">
        <v>6.1174171823147571E+17</v>
      </c>
      <c r="C24520" t="s">
        <v>41052</v>
      </c>
      <c r="D24520">
        <v>20220914194735</v>
      </c>
      <c r="E24520" s="1">
        <v>44818</v>
      </c>
      <c r="F24520" t="s">
        <v>78</v>
      </c>
      <c r="G24520" t="s">
        <v>41053</v>
      </c>
      <c r="H24520" t="s">
        <v>60235</v>
      </c>
      <c r="I24520" t="s">
        <v>41055</v>
      </c>
      <c r="J24520" t="s">
        <v>41056</v>
      </c>
      <c r="K24520">
        <v>215410887</v>
      </c>
      <c r="L24520" t="s">
        <v>41057</v>
      </c>
      <c r="M24520" t="s">
        <v>1728</v>
      </c>
      <c r="N24520" s="1">
        <v>43357</v>
      </c>
      <c r="O24520" t="s">
        <v>85</v>
      </c>
      <c r="P24520" t="s">
        <v>97</v>
      </c>
      <c r="Q24520" t="s">
        <v>159</v>
      </c>
      <c r="R24520" t="s">
        <v>88</v>
      </c>
      <c r="S24520" t="s">
        <v>88</v>
      </c>
      <c r="T24520" t="s">
        <v>94</v>
      </c>
      <c r="U24520" t="s">
        <v>41058</v>
      </c>
      <c r="V24520" t="s">
        <v>41059</v>
      </c>
      <c r="W24520" t="s">
        <v>1900</v>
      </c>
      <c r="X24520">
        <v>1</v>
      </c>
      <c r="Y24520">
        <v>1</v>
      </c>
      <c r="Z24520" t="s">
        <v>114</v>
      </c>
      <c r="AA24520" t="s">
        <v>94</v>
      </c>
      <c r="AB24520" t="s">
        <v>89</v>
      </c>
      <c r="AC24520" t="s">
        <v>95</v>
      </c>
      <c r="AD24520" t="s">
        <v>664</v>
      </c>
      <c r="AE24520" t="s">
        <v>97</v>
      </c>
      <c r="AF24520">
        <v>38.919449999999998</v>
      </c>
      <c r="AG24520">
        <v>-77.071470000000005</v>
      </c>
      <c r="AH24520" t="s">
        <v>515</v>
      </c>
      <c r="AI24520" t="s">
        <v>117</v>
      </c>
      <c r="AJ24520">
        <v>3</v>
      </c>
      <c r="AK24520" t="s">
        <v>97</v>
      </c>
      <c r="AL24520" t="s">
        <v>195</v>
      </c>
      <c r="AM24520">
        <v>1</v>
      </c>
      <c r="AN24520">
        <v>1</v>
      </c>
      <c r="AO24520" t="s">
        <v>82108</v>
      </c>
      <c r="AP24520">
        <v>239</v>
      </c>
      <c r="AQ24520">
        <v>1</v>
      </c>
      <c r="AR24520">
        <v>365</v>
      </c>
      <c r="AS24520">
        <v>1</v>
      </c>
      <c r="AT24520">
        <v>1</v>
      </c>
      <c r="AU24520">
        <v>1125</v>
      </c>
      <c r="AV24520">
        <v>1125</v>
      </c>
      <c r="AW24520">
        <v>1</v>
      </c>
      <c r="AX24520">
        <v>1125</v>
      </c>
      <c r="AY24520" t="s">
        <v>97</v>
      </c>
      <c r="AZ24520" t="s">
        <v>94</v>
      </c>
      <c r="BA24520">
        <v>2</v>
      </c>
      <c r="BB24520">
        <v>24</v>
      </c>
      <c r="BC24520">
        <v>42</v>
      </c>
      <c r="BD24520">
        <v>42</v>
      </c>
      <c r="BE24520" s="1">
        <v>44818</v>
      </c>
      <c r="BF24520">
        <v>15</v>
      </c>
      <c r="BG24520">
        <v>15</v>
      </c>
      <c r="BH24520">
        <v>0</v>
      </c>
      <c r="BI24520" s="1">
        <v>44702</v>
      </c>
      <c r="BJ24520" s="1">
        <v>44780</v>
      </c>
      <c r="BK24520">
        <v>4.93</v>
      </c>
      <c r="BL24520">
        <v>4.87</v>
      </c>
      <c r="BM24520">
        <v>4.8</v>
      </c>
      <c r="BN24520">
        <v>5</v>
      </c>
      <c r="BO24520">
        <v>5</v>
      </c>
      <c r="BP24520">
        <v>4.93</v>
      </c>
      <c r="BQ24520">
        <v>4.8</v>
      </c>
      <c r="BR24520" t="s">
        <v>41061</v>
      </c>
      <c r="BS24520" t="s">
        <v>94</v>
      </c>
      <c r="BT24520">
        <v>1</v>
      </c>
      <c r="BU24520">
        <v>1</v>
      </c>
      <c r="BV24520">
        <v>0</v>
      </c>
      <c r="BW24520">
        <v>0</v>
      </c>
      <c r="BX24520">
        <v>3.85</v>
      </c>
    </row>
    <row r="24521" spans="1:76" x14ac:dyDescent="0.25">
      <c r="A24521" t="s">
        <v>76289</v>
      </c>
      <c r="B24521">
        <v>6.6972277481881946E+17</v>
      </c>
      <c r="C24521" t="s">
        <v>43240</v>
      </c>
      <c r="D24521">
        <v>20220914194735</v>
      </c>
      <c r="E24521" s="1">
        <v>44819</v>
      </c>
      <c r="F24521" t="s">
        <v>78</v>
      </c>
      <c r="G24521" t="s">
        <v>43241</v>
      </c>
      <c r="H24521" t="s">
        <v>82109</v>
      </c>
      <c r="I24521" t="s">
        <v>97</v>
      </c>
      <c r="J24521" t="s">
        <v>43243</v>
      </c>
      <c r="K24521">
        <v>81116693</v>
      </c>
      <c r="L24521" t="s">
        <v>43244</v>
      </c>
      <c r="M24521" t="s">
        <v>7977</v>
      </c>
      <c r="N24521" s="1">
        <v>42552</v>
      </c>
      <c r="O24521" t="s">
        <v>85</v>
      </c>
      <c r="P24521" t="s">
        <v>43245</v>
      </c>
      <c r="Q24521" t="s">
        <v>159</v>
      </c>
      <c r="R24521" t="s">
        <v>88</v>
      </c>
      <c r="S24521" t="s">
        <v>825</v>
      </c>
      <c r="T24521" t="s">
        <v>89</v>
      </c>
      <c r="U24521" t="s">
        <v>43246</v>
      </c>
      <c r="V24521" t="s">
        <v>43247</v>
      </c>
      <c r="W24521" t="s">
        <v>1900</v>
      </c>
      <c r="X24521">
        <v>1</v>
      </c>
      <c r="Y24521">
        <v>1</v>
      </c>
      <c r="Z24521" t="s">
        <v>93</v>
      </c>
      <c r="AA24521" t="s">
        <v>94</v>
      </c>
      <c r="AB24521" t="s">
        <v>94</v>
      </c>
      <c r="AC24521" t="s">
        <v>97</v>
      </c>
      <c r="AD24521" t="s">
        <v>565</v>
      </c>
      <c r="AE24521" t="s">
        <v>97</v>
      </c>
      <c r="AF24521">
        <v>38.924288786605452</v>
      </c>
      <c r="AG24521">
        <v>-77.030976226458733</v>
      </c>
      <c r="AH24521" t="s">
        <v>148</v>
      </c>
      <c r="AI24521" t="s">
        <v>117</v>
      </c>
      <c r="AJ24521">
        <v>6</v>
      </c>
      <c r="AK24521" t="s">
        <v>97</v>
      </c>
      <c r="AL24521" t="s">
        <v>330</v>
      </c>
      <c r="AM24521">
        <v>3</v>
      </c>
      <c r="AN24521">
        <v>3</v>
      </c>
      <c r="AO24521" t="s">
        <v>82110</v>
      </c>
      <c r="AP24521">
        <v>245</v>
      </c>
      <c r="AQ24521">
        <v>1</v>
      </c>
      <c r="AR24521">
        <v>31</v>
      </c>
      <c r="AS24521">
        <v>1</v>
      </c>
      <c r="AT24521">
        <v>1</v>
      </c>
      <c r="AU24521">
        <v>1125</v>
      </c>
      <c r="AV24521">
        <v>1125</v>
      </c>
      <c r="AW24521">
        <v>1</v>
      </c>
      <c r="AX24521">
        <v>1125</v>
      </c>
      <c r="AY24521" t="s">
        <v>97</v>
      </c>
      <c r="AZ24521" t="s">
        <v>94</v>
      </c>
      <c r="BA24521">
        <v>9</v>
      </c>
      <c r="BB24521">
        <v>27</v>
      </c>
      <c r="BC24521">
        <v>38</v>
      </c>
      <c r="BD24521">
        <v>38</v>
      </c>
      <c r="BE24521" s="1">
        <v>44819</v>
      </c>
      <c r="BF24521">
        <v>1</v>
      </c>
      <c r="BG24521">
        <v>1</v>
      </c>
      <c r="BH24521">
        <v>1</v>
      </c>
      <c r="BI24521" s="1">
        <v>44818</v>
      </c>
      <c r="BJ24521" s="1">
        <v>44818</v>
      </c>
      <c r="BK24521">
        <v>5</v>
      </c>
      <c r="BL24521">
        <v>5</v>
      </c>
      <c r="BM24521">
        <v>5</v>
      </c>
      <c r="BN24521">
        <v>5</v>
      </c>
      <c r="BO24521">
        <v>5</v>
      </c>
      <c r="BP24521">
        <v>5</v>
      </c>
      <c r="BQ24521">
        <v>5</v>
      </c>
      <c r="BR24521" t="s">
        <v>43249</v>
      </c>
      <c r="BS24521" t="s">
        <v>89</v>
      </c>
      <c r="BT24521">
        <v>1</v>
      </c>
      <c r="BU24521">
        <v>1</v>
      </c>
      <c r="BV24521">
        <v>0</v>
      </c>
      <c r="BW24521">
        <v>0</v>
      </c>
      <c r="BX24521">
        <v>1</v>
      </c>
    </row>
    <row r="24522" spans="1:76" x14ac:dyDescent="0.25">
      <c r="A24522" t="s">
        <v>76289</v>
      </c>
      <c r="B24522">
        <v>6.6973002286564147E+17</v>
      </c>
      <c r="C24522" t="s">
        <v>43250</v>
      </c>
      <c r="D24522">
        <v>20220914194735</v>
      </c>
      <c r="E24522" s="1">
        <v>44819</v>
      </c>
      <c r="F24522" t="s">
        <v>78</v>
      </c>
      <c r="G24522" t="s">
        <v>82111</v>
      </c>
      <c r="H24522" t="s">
        <v>82112</v>
      </c>
      <c r="I24522" t="s">
        <v>43253</v>
      </c>
      <c r="J24522" t="s">
        <v>43254</v>
      </c>
      <c r="K24522">
        <v>5527210</v>
      </c>
      <c r="L24522" t="s">
        <v>43255</v>
      </c>
      <c r="M24522" t="s">
        <v>43256</v>
      </c>
      <c r="N24522" s="1">
        <v>41352</v>
      </c>
      <c r="O24522" t="s">
        <v>85</v>
      </c>
      <c r="P24522" t="s">
        <v>97</v>
      </c>
      <c r="Q24522" t="s">
        <v>87</v>
      </c>
      <c r="R24522" t="s">
        <v>87</v>
      </c>
      <c r="S24522" t="s">
        <v>87</v>
      </c>
      <c r="T24522" t="s">
        <v>89</v>
      </c>
      <c r="U24522" t="s">
        <v>82113</v>
      </c>
      <c r="V24522" t="s">
        <v>82114</v>
      </c>
      <c r="W24522" t="s">
        <v>97</v>
      </c>
      <c r="X24522">
        <v>1</v>
      </c>
      <c r="Y24522">
        <v>1</v>
      </c>
      <c r="Z24522" t="s">
        <v>114</v>
      </c>
      <c r="AA24522" t="s">
        <v>94</v>
      </c>
      <c r="AB24522" t="s">
        <v>94</v>
      </c>
      <c r="AC24522" t="s">
        <v>95</v>
      </c>
      <c r="AD24522" t="s">
        <v>349</v>
      </c>
      <c r="AE24522" t="s">
        <v>97</v>
      </c>
      <c r="AF24522">
        <v>38.905842900000003</v>
      </c>
      <c r="AG24522">
        <v>-77.058301099999994</v>
      </c>
      <c r="AH24522" t="s">
        <v>116</v>
      </c>
      <c r="AI24522" t="s">
        <v>117</v>
      </c>
      <c r="AJ24522">
        <v>2</v>
      </c>
      <c r="AK24522" t="s">
        <v>97</v>
      </c>
      <c r="AL24522" t="s">
        <v>118</v>
      </c>
      <c r="AM24522">
        <v>1</v>
      </c>
      <c r="AN24522">
        <v>1</v>
      </c>
      <c r="AO24522" t="s">
        <v>82115</v>
      </c>
      <c r="AP24522">
        <v>130</v>
      </c>
      <c r="AQ24522">
        <v>2</v>
      </c>
      <c r="AR24522">
        <v>30</v>
      </c>
      <c r="AS24522">
        <v>2</v>
      </c>
      <c r="AT24522">
        <v>2</v>
      </c>
      <c r="AU24522">
        <v>30</v>
      </c>
      <c r="AV24522">
        <v>30</v>
      </c>
      <c r="AW24522">
        <v>2</v>
      </c>
      <c r="AX24522">
        <v>30</v>
      </c>
      <c r="AY24522" t="s">
        <v>97</v>
      </c>
      <c r="AZ24522" t="s">
        <v>94</v>
      </c>
      <c r="BA24522">
        <v>4</v>
      </c>
      <c r="BB24522">
        <v>22</v>
      </c>
      <c r="BC24522">
        <v>43</v>
      </c>
      <c r="BD24522">
        <v>285</v>
      </c>
      <c r="BE24522" s="1">
        <v>44819</v>
      </c>
      <c r="BF24522">
        <v>0</v>
      </c>
      <c r="BG24522">
        <v>0</v>
      </c>
      <c r="BH24522">
        <v>0</v>
      </c>
      <c r="BI24522" s="1"/>
      <c r="BJ24522" s="1"/>
      <c r="BR24522" t="s">
        <v>43261</v>
      </c>
      <c r="BS24522" t="s">
        <v>89</v>
      </c>
      <c r="BT24522">
        <v>1</v>
      </c>
      <c r="BU24522">
        <v>1</v>
      </c>
      <c r="BV24522">
        <v>0</v>
      </c>
      <c r="BW24522">
        <v>0</v>
      </c>
    </row>
    <row r="24523" spans="1:76" x14ac:dyDescent="0.25">
      <c r="A24523" t="s">
        <v>76289</v>
      </c>
      <c r="B24523">
        <v>6.6979408050840154E+17</v>
      </c>
      <c r="C24523" t="s">
        <v>43262</v>
      </c>
      <c r="D24523">
        <v>20220914194735</v>
      </c>
      <c r="E24523" s="1">
        <v>44819</v>
      </c>
      <c r="F24523" t="s">
        <v>320</v>
      </c>
      <c r="G24523" t="s">
        <v>43263</v>
      </c>
      <c r="H24523" t="s">
        <v>43264</v>
      </c>
      <c r="I24523" t="s">
        <v>97</v>
      </c>
      <c r="J24523" t="s">
        <v>43265</v>
      </c>
      <c r="K24523">
        <v>437910733</v>
      </c>
      <c r="L24523" t="s">
        <v>38292</v>
      </c>
      <c r="M24523" t="s">
        <v>38293</v>
      </c>
      <c r="N24523" s="1">
        <v>44558</v>
      </c>
      <c r="O24523" t="s">
        <v>85</v>
      </c>
      <c r="P24523" t="s">
        <v>38294</v>
      </c>
      <c r="Q24523" t="s">
        <v>159</v>
      </c>
      <c r="R24523" t="s">
        <v>88</v>
      </c>
      <c r="S24523" t="s">
        <v>616</v>
      </c>
      <c r="T24523" t="s">
        <v>89</v>
      </c>
      <c r="U24523" t="s">
        <v>38295</v>
      </c>
      <c r="V24523" t="s">
        <v>38296</v>
      </c>
      <c r="W24523" t="s">
        <v>1900</v>
      </c>
      <c r="X24523">
        <v>2</v>
      </c>
      <c r="Y24523">
        <v>5</v>
      </c>
      <c r="Z24523" t="s">
        <v>114</v>
      </c>
      <c r="AA24523" t="s">
        <v>94</v>
      </c>
      <c r="AB24523" t="s">
        <v>94</v>
      </c>
      <c r="AC24523" t="s">
        <v>97</v>
      </c>
      <c r="AD24523" t="s">
        <v>180</v>
      </c>
      <c r="AE24523" t="s">
        <v>97</v>
      </c>
      <c r="AF24523">
        <v>38.942810000000001</v>
      </c>
      <c r="AG24523">
        <v>-77.021280000000004</v>
      </c>
      <c r="AH24523" t="s">
        <v>210</v>
      </c>
      <c r="AI24523" t="s">
        <v>117</v>
      </c>
      <c r="AJ24523">
        <v>16</v>
      </c>
      <c r="AK24523" t="s">
        <v>97</v>
      </c>
      <c r="AL24523" t="s">
        <v>1544</v>
      </c>
      <c r="AM24523">
        <v>6</v>
      </c>
      <c r="AN24523">
        <v>8</v>
      </c>
      <c r="AO24523" t="s">
        <v>82116</v>
      </c>
      <c r="AP24523">
        <v>325</v>
      </c>
      <c r="AQ24523">
        <v>31</v>
      </c>
      <c r="AR24523">
        <v>365</v>
      </c>
      <c r="AS24523">
        <v>31</v>
      </c>
      <c r="AT24523">
        <v>31</v>
      </c>
      <c r="AU24523">
        <v>365</v>
      </c>
      <c r="AV24523">
        <v>365</v>
      </c>
      <c r="AW24523">
        <v>31</v>
      </c>
      <c r="AX24523">
        <v>365</v>
      </c>
      <c r="AY24523" t="s">
        <v>97</v>
      </c>
      <c r="AZ24523" t="s">
        <v>94</v>
      </c>
      <c r="BA24523">
        <v>0</v>
      </c>
      <c r="BB24523">
        <v>0</v>
      </c>
      <c r="BC24523">
        <v>0</v>
      </c>
      <c r="BD24523">
        <v>0</v>
      </c>
      <c r="BE24523" s="1">
        <v>44819</v>
      </c>
      <c r="BF24523">
        <v>0</v>
      </c>
      <c r="BG24523">
        <v>0</v>
      </c>
      <c r="BH24523">
        <v>0</v>
      </c>
      <c r="BI24523" s="1"/>
      <c r="BJ24523" s="1"/>
      <c r="BR24523" t="s">
        <v>184</v>
      </c>
      <c r="BS24523" t="s">
        <v>94</v>
      </c>
      <c r="BT24523">
        <v>2</v>
      </c>
      <c r="BU24523">
        <v>2</v>
      </c>
      <c r="BV24523">
        <v>0</v>
      </c>
      <c r="BW24523">
        <v>0</v>
      </c>
    </row>
    <row r="24524" spans="1:76" x14ac:dyDescent="0.25">
      <c r="A24524" t="s">
        <v>76289</v>
      </c>
      <c r="B24524">
        <v>6.5748976993298496E+17</v>
      </c>
      <c r="C24524" t="s">
        <v>42813</v>
      </c>
      <c r="D24524">
        <v>20220914194735</v>
      </c>
      <c r="E24524" s="1">
        <v>44819</v>
      </c>
      <c r="F24524" t="s">
        <v>78</v>
      </c>
      <c r="G24524" t="s">
        <v>82117</v>
      </c>
      <c r="H24524" t="s">
        <v>82118</v>
      </c>
      <c r="I24524" t="s">
        <v>42816</v>
      </c>
      <c r="J24524" t="s">
        <v>42817</v>
      </c>
      <c r="K24524">
        <v>208752845</v>
      </c>
      <c r="L24524" t="s">
        <v>42818</v>
      </c>
      <c r="M24524" t="s">
        <v>29557</v>
      </c>
      <c r="N24524" s="1">
        <v>43322</v>
      </c>
      <c r="O24524" t="s">
        <v>85</v>
      </c>
      <c r="P24524" t="s">
        <v>82119</v>
      </c>
      <c r="Q24524" t="s">
        <v>159</v>
      </c>
      <c r="R24524" t="s">
        <v>88</v>
      </c>
      <c r="S24524" t="s">
        <v>88</v>
      </c>
      <c r="T24524" t="s">
        <v>89</v>
      </c>
      <c r="U24524" t="s">
        <v>42820</v>
      </c>
      <c r="V24524" t="s">
        <v>42821</v>
      </c>
      <c r="W24524" t="s">
        <v>1900</v>
      </c>
      <c r="X24524">
        <v>2</v>
      </c>
      <c r="Y24524">
        <v>2</v>
      </c>
      <c r="Z24524" t="s">
        <v>114</v>
      </c>
      <c r="AA24524" t="s">
        <v>94</v>
      </c>
      <c r="AB24524" t="s">
        <v>94</v>
      </c>
      <c r="AC24524" t="s">
        <v>95</v>
      </c>
      <c r="AD24524" t="s">
        <v>639</v>
      </c>
      <c r="AE24524" t="s">
        <v>97</v>
      </c>
      <c r="AF24524">
        <v>38.920750300000002</v>
      </c>
      <c r="AG24524">
        <v>-77.038718500000002</v>
      </c>
      <c r="AH24524" t="s">
        <v>148</v>
      </c>
      <c r="AI24524" t="s">
        <v>117</v>
      </c>
      <c r="AJ24524">
        <v>2</v>
      </c>
      <c r="AK24524" t="s">
        <v>97</v>
      </c>
      <c r="AL24524" t="s">
        <v>118</v>
      </c>
      <c r="AM24524">
        <v>1</v>
      </c>
      <c r="AN24524">
        <v>1</v>
      </c>
      <c r="AO24524" t="s">
        <v>82120</v>
      </c>
      <c r="AP24524">
        <v>159</v>
      </c>
      <c r="AQ24524">
        <v>2</v>
      </c>
      <c r="AR24524">
        <v>30</v>
      </c>
      <c r="AS24524">
        <v>2</v>
      </c>
      <c r="AT24524">
        <v>2</v>
      </c>
      <c r="AU24524">
        <v>30</v>
      </c>
      <c r="AV24524">
        <v>30</v>
      </c>
      <c r="AW24524">
        <v>2</v>
      </c>
      <c r="AX24524">
        <v>30</v>
      </c>
      <c r="AY24524" t="s">
        <v>97</v>
      </c>
      <c r="AZ24524" t="s">
        <v>94</v>
      </c>
      <c r="BA24524">
        <v>1</v>
      </c>
      <c r="BB24524">
        <v>22</v>
      </c>
      <c r="BC24524">
        <v>52</v>
      </c>
      <c r="BD24524">
        <v>326</v>
      </c>
      <c r="BE24524" s="1">
        <v>44819</v>
      </c>
      <c r="BF24524">
        <v>14</v>
      </c>
      <c r="BG24524">
        <v>14</v>
      </c>
      <c r="BH24524">
        <v>5</v>
      </c>
      <c r="BI24524" s="1">
        <v>44746</v>
      </c>
      <c r="BJ24524" s="1">
        <v>44815</v>
      </c>
      <c r="BK24524">
        <v>4.93</v>
      </c>
      <c r="BL24524">
        <v>4.93</v>
      </c>
      <c r="BM24524">
        <v>4.93</v>
      </c>
      <c r="BN24524">
        <v>4.93</v>
      </c>
      <c r="BO24524">
        <v>5</v>
      </c>
      <c r="BP24524">
        <v>5</v>
      </c>
      <c r="BQ24524">
        <v>4.79</v>
      </c>
      <c r="BR24524" t="s">
        <v>42823</v>
      </c>
      <c r="BS24524" t="s">
        <v>94</v>
      </c>
      <c r="BT24524">
        <v>2</v>
      </c>
      <c r="BU24524">
        <v>2</v>
      </c>
      <c r="BV24524">
        <v>0</v>
      </c>
      <c r="BW24524">
        <v>0</v>
      </c>
      <c r="BX24524">
        <v>5.68</v>
      </c>
    </row>
    <row r="24525" spans="1:76" x14ac:dyDescent="0.25">
      <c r="A24525" t="s">
        <v>76289</v>
      </c>
      <c r="B24525">
        <v>6.5802486267354982E+17</v>
      </c>
      <c r="C24525" t="s">
        <v>42824</v>
      </c>
      <c r="D24525">
        <v>20220914194735</v>
      </c>
      <c r="E24525" s="1">
        <v>44819</v>
      </c>
      <c r="F24525" t="s">
        <v>78</v>
      </c>
      <c r="G24525" t="s">
        <v>42825</v>
      </c>
      <c r="H24525" t="s">
        <v>42826</v>
      </c>
      <c r="I24525" t="s">
        <v>42827</v>
      </c>
      <c r="J24525" t="s">
        <v>42828</v>
      </c>
      <c r="K24525">
        <v>210785866</v>
      </c>
      <c r="L24525" t="s">
        <v>33166</v>
      </c>
      <c r="M24525" t="s">
        <v>2099</v>
      </c>
      <c r="N24525" s="1">
        <v>43332</v>
      </c>
      <c r="O24525" t="s">
        <v>85</v>
      </c>
      <c r="P24525" t="s">
        <v>33167</v>
      </c>
      <c r="Q24525" t="s">
        <v>159</v>
      </c>
      <c r="R24525" t="s">
        <v>88</v>
      </c>
      <c r="S24525" t="s">
        <v>88</v>
      </c>
      <c r="T24525" t="s">
        <v>89</v>
      </c>
      <c r="U24525" t="s">
        <v>33168</v>
      </c>
      <c r="V24525" t="s">
        <v>33169</v>
      </c>
      <c r="W24525" t="s">
        <v>960</v>
      </c>
      <c r="X24525">
        <v>15</v>
      </c>
      <c r="Y24525">
        <v>19</v>
      </c>
      <c r="Z24525" t="s">
        <v>114</v>
      </c>
      <c r="AA24525" t="s">
        <v>94</v>
      </c>
      <c r="AB24525" t="s">
        <v>94</v>
      </c>
      <c r="AC24525" t="s">
        <v>95</v>
      </c>
      <c r="AD24525" t="s">
        <v>134</v>
      </c>
      <c r="AE24525" t="s">
        <v>97</v>
      </c>
      <c r="AF24525">
        <v>38.921525499251814</v>
      </c>
      <c r="AG24525">
        <v>-77.002008538901876</v>
      </c>
      <c r="AH24525" t="s">
        <v>181</v>
      </c>
      <c r="AI24525" t="s">
        <v>117</v>
      </c>
      <c r="AJ24525">
        <v>7</v>
      </c>
      <c r="AK24525" t="s">
        <v>97</v>
      </c>
      <c r="AL24525" t="s">
        <v>330</v>
      </c>
      <c r="AM24525">
        <v>3</v>
      </c>
      <c r="AN24525">
        <v>3</v>
      </c>
      <c r="AO24525" t="s">
        <v>82121</v>
      </c>
      <c r="AP24525">
        <v>200</v>
      </c>
      <c r="AQ24525">
        <v>2</v>
      </c>
      <c r="AR24525">
        <v>28</v>
      </c>
      <c r="AS24525">
        <v>2</v>
      </c>
      <c r="AT24525">
        <v>2</v>
      </c>
      <c r="AU24525">
        <v>1125</v>
      </c>
      <c r="AV24525">
        <v>1125</v>
      </c>
      <c r="AW24525">
        <v>2</v>
      </c>
      <c r="AX24525">
        <v>1125</v>
      </c>
      <c r="AY24525" t="s">
        <v>97</v>
      </c>
      <c r="AZ24525" t="s">
        <v>94</v>
      </c>
      <c r="BA24525">
        <v>8</v>
      </c>
      <c r="BB24525">
        <v>12</v>
      </c>
      <c r="BC24525">
        <v>12</v>
      </c>
      <c r="BD24525">
        <v>12</v>
      </c>
      <c r="BE24525" s="1">
        <v>44819</v>
      </c>
      <c r="BF24525">
        <v>9</v>
      </c>
      <c r="BG24525">
        <v>9</v>
      </c>
      <c r="BH24525">
        <v>1</v>
      </c>
      <c r="BI24525" s="1">
        <v>44751</v>
      </c>
      <c r="BJ24525" s="1">
        <v>44800</v>
      </c>
      <c r="BK24525">
        <v>4.67</v>
      </c>
      <c r="BL24525">
        <v>4.67</v>
      </c>
      <c r="BM24525">
        <v>5</v>
      </c>
      <c r="BN24525">
        <v>5</v>
      </c>
      <c r="BO24525">
        <v>5</v>
      </c>
      <c r="BP24525">
        <v>4.67</v>
      </c>
      <c r="BQ24525">
        <v>5</v>
      </c>
      <c r="BR24525" t="s">
        <v>42830</v>
      </c>
      <c r="BS24525" t="s">
        <v>89</v>
      </c>
      <c r="BT24525">
        <v>2</v>
      </c>
      <c r="BU24525">
        <v>2</v>
      </c>
      <c r="BV24525">
        <v>0</v>
      </c>
      <c r="BW24525">
        <v>0</v>
      </c>
      <c r="BX24525">
        <v>3.91</v>
      </c>
    </row>
    <row r="24526" spans="1:76" x14ac:dyDescent="0.25">
      <c r="A24526" t="s">
        <v>76289</v>
      </c>
      <c r="B24526">
        <v>6.5859672369889766E+17</v>
      </c>
      <c r="C24526" t="s">
        <v>82122</v>
      </c>
      <c r="D24526">
        <v>20220914194735</v>
      </c>
      <c r="E24526" s="1">
        <v>44818</v>
      </c>
      <c r="F24526" t="s">
        <v>78</v>
      </c>
      <c r="G24526" t="s">
        <v>82123</v>
      </c>
      <c r="H24526" t="s">
        <v>82124</v>
      </c>
      <c r="I24526" t="s">
        <v>97</v>
      </c>
      <c r="J24526" t="s">
        <v>82125</v>
      </c>
      <c r="K24526">
        <v>466374892</v>
      </c>
      <c r="L24526" t="s">
        <v>82126</v>
      </c>
      <c r="M24526" t="s">
        <v>82127</v>
      </c>
      <c r="N24526" s="1">
        <v>44739</v>
      </c>
      <c r="O24526" t="s">
        <v>97</v>
      </c>
      <c r="P24526" t="s">
        <v>97</v>
      </c>
      <c r="Q24526" t="s">
        <v>175</v>
      </c>
      <c r="R24526" t="s">
        <v>88</v>
      </c>
      <c r="S24526" t="s">
        <v>88</v>
      </c>
      <c r="T24526" t="s">
        <v>89</v>
      </c>
      <c r="U24526" t="s">
        <v>82128</v>
      </c>
      <c r="V24526" t="s">
        <v>82129</v>
      </c>
      <c r="W24526" t="s">
        <v>5214</v>
      </c>
      <c r="X24526">
        <v>1</v>
      </c>
      <c r="Y24526">
        <v>1</v>
      </c>
      <c r="Z24526" t="s">
        <v>114</v>
      </c>
      <c r="AA24526" t="s">
        <v>94</v>
      </c>
      <c r="AB24526" t="s">
        <v>94</v>
      </c>
      <c r="AC24526" t="s">
        <v>97</v>
      </c>
      <c r="AD24526" t="s">
        <v>1505</v>
      </c>
      <c r="AE24526" t="s">
        <v>97</v>
      </c>
      <c r="AF24526">
        <v>38.908046100000007</v>
      </c>
      <c r="AG24526">
        <v>-76.9842285</v>
      </c>
      <c r="AH24526" t="s">
        <v>712</v>
      </c>
      <c r="AI24526" t="s">
        <v>99</v>
      </c>
      <c r="AJ24526">
        <v>1</v>
      </c>
      <c r="AK24526" t="s">
        <v>97</v>
      </c>
      <c r="AL24526" t="s">
        <v>165</v>
      </c>
      <c r="AM24526">
        <v>1</v>
      </c>
      <c r="AN24526">
        <v>1</v>
      </c>
      <c r="AO24526" t="s">
        <v>82130</v>
      </c>
      <c r="AP24526">
        <v>51</v>
      </c>
      <c r="AQ24526">
        <v>1</v>
      </c>
      <c r="AR24526">
        <v>365</v>
      </c>
      <c r="AS24526">
        <v>1</v>
      </c>
      <c r="AT24526">
        <v>1</v>
      </c>
      <c r="AU24526">
        <v>365</v>
      </c>
      <c r="AV24526">
        <v>365</v>
      </c>
      <c r="AW24526">
        <v>1</v>
      </c>
      <c r="AX24526">
        <v>365</v>
      </c>
      <c r="AY24526" t="s">
        <v>97</v>
      </c>
      <c r="AZ24526" t="s">
        <v>94</v>
      </c>
      <c r="BA24526">
        <v>15</v>
      </c>
      <c r="BB24526">
        <v>42</v>
      </c>
      <c r="BC24526">
        <v>72</v>
      </c>
      <c r="BD24526">
        <v>347</v>
      </c>
      <c r="BE24526" s="1">
        <v>44818</v>
      </c>
      <c r="BF24526">
        <v>1</v>
      </c>
      <c r="BG24526">
        <v>1</v>
      </c>
      <c r="BH24526">
        <v>0</v>
      </c>
      <c r="BI24526" s="1">
        <v>44754</v>
      </c>
      <c r="BJ24526" s="1">
        <v>44754</v>
      </c>
      <c r="BK24526">
        <v>5</v>
      </c>
      <c r="BL24526">
        <v>5</v>
      </c>
      <c r="BM24526">
        <v>5</v>
      </c>
      <c r="BN24526">
        <v>5</v>
      </c>
      <c r="BO24526">
        <v>5</v>
      </c>
      <c r="BP24526">
        <v>5</v>
      </c>
      <c r="BQ24526">
        <v>5</v>
      </c>
      <c r="BR24526" t="s">
        <v>184</v>
      </c>
      <c r="BS24526" t="s">
        <v>94</v>
      </c>
      <c r="BT24526">
        <v>1</v>
      </c>
      <c r="BU24526">
        <v>0</v>
      </c>
      <c r="BV24526">
        <v>1</v>
      </c>
      <c r="BW24526">
        <v>0</v>
      </c>
      <c r="BX24526">
        <v>0.46</v>
      </c>
    </row>
    <row r="24527" spans="1:76" x14ac:dyDescent="0.25">
      <c r="A24527" t="s">
        <v>76289</v>
      </c>
      <c r="B24527">
        <v>6.1214718269295334E+17</v>
      </c>
      <c r="C24527" t="s">
        <v>41062</v>
      </c>
      <c r="D24527">
        <v>20220914194735</v>
      </c>
      <c r="E24527" s="1">
        <v>44819</v>
      </c>
      <c r="F24527" t="s">
        <v>78</v>
      </c>
      <c r="G24527" t="s">
        <v>41063</v>
      </c>
      <c r="H24527" t="s">
        <v>82131</v>
      </c>
      <c r="I24527" t="s">
        <v>97</v>
      </c>
      <c r="J24527" t="s">
        <v>41065</v>
      </c>
      <c r="K24527">
        <v>54276042</v>
      </c>
      <c r="L24527" t="s">
        <v>41066</v>
      </c>
      <c r="M24527" t="s">
        <v>20199</v>
      </c>
      <c r="N24527" s="1">
        <v>42380</v>
      </c>
      <c r="O24527" t="s">
        <v>85</v>
      </c>
      <c r="P24527" t="s">
        <v>97</v>
      </c>
      <c r="Q24527" t="s">
        <v>159</v>
      </c>
      <c r="R24527" t="s">
        <v>88</v>
      </c>
      <c r="S24527" t="s">
        <v>88</v>
      </c>
      <c r="T24527" t="s">
        <v>89</v>
      </c>
      <c r="U24527" t="s">
        <v>41067</v>
      </c>
      <c r="V24527" t="s">
        <v>41068</v>
      </c>
      <c r="W24527" t="s">
        <v>1900</v>
      </c>
      <c r="X24527">
        <v>1</v>
      </c>
      <c r="Y24527">
        <v>1</v>
      </c>
      <c r="Z24527" t="s">
        <v>114</v>
      </c>
      <c r="AA24527" t="s">
        <v>94</v>
      </c>
      <c r="AB24527" t="s">
        <v>94</v>
      </c>
      <c r="AC24527" t="s">
        <v>97</v>
      </c>
      <c r="AD24527" t="s">
        <v>297</v>
      </c>
      <c r="AE24527" t="s">
        <v>97</v>
      </c>
      <c r="AF24527">
        <v>38.918047090281867</v>
      </c>
      <c r="AG24527">
        <v>-77.032603173548978</v>
      </c>
      <c r="AH24527" t="s">
        <v>515</v>
      </c>
      <c r="AI24527" t="s">
        <v>117</v>
      </c>
      <c r="AJ24527">
        <v>2</v>
      </c>
      <c r="AK24527" t="s">
        <v>97</v>
      </c>
      <c r="AL24527" t="s">
        <v>118</v>
      </c>
      <c r="AM24527">
        <v>1</v>
      </c>
      <c r="AN24527">
        <v>1</v>
      </c>
      <c r="AO24527" t="s">
        <v>82132</v>
      </c>
      <c r="AP24527">
        <v>101</v>
      </c>
      <c r="AQ24527">
        <v>31</v>
      </c>
      <c r="AR24527">
        <v>1125</v>
      </c>
      <c r="AS24527">
        <v>31</v>
      </c>
      <c r="AT24527">
        <v>31</v>
      </c>
      <c r="AU24527">
        <v>1125</v>
      </c>
      <c r="AV24527">
        <v>1125</v>
      </c>
      <c r="AW24527">
        <v>31</v>
      </c>
      <c r="AX24527">
        <v>1125</v>
      </c>
      <c r="AY24527" t="s">
        <v>97</v>
      </c>
      <c r="AZ24527" t="s">
        <v>94</v>
      </c>
      <c r="BA24527">
        <v>0</v>
      </c>
      <c r="BB24527">
        <v>0</v>
      </c>
      <c r="BC24527">
        <v>0</v>
      </c>
      <c r="BD24527">
        <v>256</v>
      </c>
      <c r="BE24527" s="1">
        <v>44819</v>
      </c>
      <c r="BF24527">
        <v>1</v>
      </c>
      <c r="BG24527">
        <v>1</v>
      </c>
      <c r="BH24527">
        <v>1</v>
      </c>
      <c r="BI24527" s="1">
        <v>44804</v>
      </c>
      <c r="BJ24527" s="1">
        <v>44804</v>
      </c>
      <c r="BK24527">
        <v>5</v>
      </c>
      <c r="BL24527">
        <v>5</v>
      </c>
      <c r="BM24527">
        <v>5</v>
      </c>
      <c r="BN24527">
        <v>5</v>
      </c>
      <c r="BO24527">
        <v>5</v>
      </c>
      <c r="BP24527">
        <v>5</v>
      </c>
      <c r="BQ24527">
        <v>5</v>
      </c>
      <c r="BR24527" t="s">
        <v>97</v>
      </c>
      <c r="BS24527" t="s">
        <v>89</v>
      </c>
      <c r="BT24527">
        <v>1</v>
      </c>
      <c r="BU24527">
        <v>1</v>
      </c>
      <c r="BV24527">
        <v>0</v>
      </c>
      <c r="BW24527">
        <v>0</v>
      </c>
      <c r="BX24527">
        <v>1</v>
      </c>
    </row>
    <row r="24528" spans="1:76" x14ac:dyDescent="0.25">
      <c r="A24528" t="s">
        <v>76289</v>
      </c>
      <c r="B24528">
        <v>6.5869230829462912E+17</v>
      </c>
      <c r="C24528" t="s">
        <v>42831</v>
      </c>
      <c r="D24528">
        <v>20220914194735</v>
      </c>
      <c r="E24528" s="1">
        <v>44819</v>
      </c>
      <c r="F24528" t="s">
        <v>78</v>
      </c>
      <c r="G24528" t="s">
        <v>42832</v>
      </c>
      <c r="H24528" t="s">
        <v>82133</v>
      </c>
      <c r="I24528" t="s">
        <v>42834</v>
      </c>
      <c r="J24528" t="s">
        <v>42835</v>
      </c>
      <c r="K24528">
        <v>48253186</v>
      </c>
      <c r="L24528" t="s">
        <v>42836</v>
      </c>
      <c r="M24528" t="s">
        <v>42837</v>
      </c>
      <c r="N24528" s="1">
        <v>42313</v>
      </c>
      <c r="O24528" t="s">
        <v>85</v>
      </c>
      <c r="P24528" t="s">
        <v>42838</v>
      </c>
      <c r="Q24528" t="s">
        <v>159</v>
      </c>
      <c r="R24528" t="s">
        <v>88</v>
      </c>
      <c r="S24528" t="s">
        <v>88</v>
      </c>
      <c r="T24528" t="s">
        <v>89</v>
      </c>
      <c r="U24528" t="s">
        <v>42839</v>
      </c>
      <c r="V24528" t="s">
        <v>42840</v>
      </c>
      <c r="W24528" t="s">
        <v>1900</v>
      </c>
      <c r="X24528">
        <v>2</v>
      </c>
      <c r="Y24528">
        <v>3</v>
      </c>
      <c r="Z24528" t="s">
        <v>114</v>
      </c>
      <c r="AA24528" t="s">
        <v>94</v>
      </c>
      <c r="AB24528" t="s">
        <v>94</v>
      </c>
      <c r="AC24528" t="s">
        <v>95</v>
      </c>
      <c r="AD24528" t="s">
        <v>349</v>
      </c>
      <c r="AE24528" t="s">
        <v>97</v>
      </c>
      <c r="AF24528">
        <v>38.906431966502645</v>
      </c>
      <c r="AG24528">
        <v>-77.058170615029496</v>
      </c>
      <c r="AH24528" t="s">
        <v>98</v>
      </c>
      <c r="AI24528" t="s">
        <v>99</v>
      </c>
      <c r="AJ24528">
        <v>2</v>
      </c>
      <c r="AK24528" t="s">
        <v>97</v>
      </c>
      <c r="AL24528" t="s">
        <v>195</v>
      </c>
      <c r="AM24528">
        <v>1</v>
      </c>
      <c r="AN24528">
        <v>1</v>
      </c>
      <c r="AO24528" t="s">
        <v>82134</v>
      </c>
      <c r="AP24528">
        <v>137</v>
      </c>
      <c r="AQ24528">
        <v>1</v>
      </c>
      <c r="AR24528">
        <v>90</v>
      </c>
      <c r="AS24528">
        <v>1</v>
      </c>
      <c r="AT24528">
        <v>1</v>
      </c>
      <c r="AU24528">
        <v>1125</v>
      </c>
      <c r="AV24528">
        <v>1125</v>
      </c>
      <c r="AW24528">
        <v>1</v>
      </c>
      <c r="AX24528">
        <v>1125</v>
      </c>
      <c r="AY24528" t="s">
        <v>97</v>
      </c>
      <c r="AZ24528" t="s">
        <v>94</v>
      </c>
      <c r="BA24528">
        <v>17</v>
      </c>
      <c r="BB24528">
        <v>42</v>
      </c>
      <c r="BC24528">
        <v>59</v>
      </c>
      <c r="BD24528">
        <v>59</v>
      </c>
      <c r="BE24528" s="1">
        <v>44819</v>
      </c>
      <c r="BF24528">
        <v>10</v>
      </c>
      <c r="BG24528">
        <v>10</v>
      </c>
      <c r="BH24528">
        <v>6</v>
      </c>
      <c r="BI24528" s="1">
        <v>44758</v>
      </c>
      <c r="BJ24528" s="1">
        <v>44815</v>
      </c>
      <c r="BK24528">
        <v>4.8</v>
      </c>
      <c r="BL24528">
        <v>4.9000000000000004</v>
      </c>
      <c r="BM24528">
        <v>4.9000000000000004</v>
      </c>
      <c r="BN24528">
        <v>4.8</v>
      </c>
      <c r="BO24528">
        <v>4.9000000000000004</v>
      </c>
      <c r="BP24528">
        <v>4.8</v>
      </c>
      <c r="BQ24528">
        <v>4.8</v>
      </c>
      <c r="BR24528" t="s">
        <v>42842</v>
      </c>
      <c r="BS24528" t="s">
        <v>94</v>
      </c>
      <c r="BT24528">
        <v>2</v>
      </c>
      <c r="BU24528">
        <v>0</v>
      </c>
      <c r="BV24528">
        <v>2</v>
      </c>
      <c r="BW24528">
        <v>0</v>
      </c>
      <c r="BX24528">
        <v>4.84</v>
      </c>
    </row>
    <row r="24529" spans="1:76" x14ac:dyDescent="0.25">
      <c r="A24529" t="s">
        <v>76289</v>
      </c>
      <c r="B24529">
        <v>6.7017158806294771E+17</v>
      </c>
      <c r="C24529" t="s">
        <v>43267</v>
      </c>
      <c r="D24529">
        <v>20220914194735</v>
      </c>
      <c r="E24529" s="1">
        <v>44819</v>
      </c>
      <c r="F24529" t="s">
        <v>78</v>
      </c>
      <c r="G24529" t="s">
        <v>43268</v>
      </c>
      <c r="H24529" t="s">
        <v>43269</v>
      </c>
      <c r="I24529" t="s">
        <v>5699</v>
      </c>
      <c r="J24529" t="s">
        <v>43270</v>
      </c>
      <c r="K24529">
        <v>39930655</v>
      </c>
      <c r="L24529" t="s">
        <v>9558</v>
      </c>
      <c r="M24529" t="s">
        <v>9559</v>
      </c>
      <c r="N24529" s="1">
        <v>42214</v>
      </c>
      <c r="O24529" t="s">
        <v>85</v>
      </c>
      <c r="P24529" t="s">
        <v>9560</v>
      </c>
      <c r="Q24529" t="s">
        <v>159</v>
      </c>
      <c r="R24529" t="s">
        <v>88</v>
      </c>
      <c r="S24529" t="s">
        <v>206</v>
      </c>
      <c r="T24529" t="s">
        <v>89</v>
      </c>
      <c r="U24529" t="s">
        <v>9561</v>
      </c>
      <c r="V24529" t="s">
        <v>9562</v>
      </c>
      <c r="W24529" t="s">
        <v>310</v>
      </c>
      <c r="X24529">
        <v>201</v>
      </c>
      <c r="Y24529">
        <v>253</v>
      </c>
      <c r="Z24529" t="s">
        <v>114</v>
      </c>
      <c r="AA24529" t="s">
        <v>94</v>
      </c>
      <c r="AB24529" t="s">
        <v>94</v>
      </c>
      <c r="AC24529" t="s">
        <v>95</v>
      </c>
      <c r="AD24529" t="s">
        <v>376</v>
      </c>
      <c r="AE24529" t="s">
        <v>97</v>
      </c>
      <c r="AF24529">
        <v>38.887681689350934</v>
      </c>
      <c r="AG24529">
        <v>-76.998222384385926</v>
      </c>
      <c r="AH24529" t="s">
        <v>210</v>
      </c>
      <c r="AI24529" t="s">
        <v>117</v>
      </c>
      <c r="AJ24529">
        <v>8</v>
      </c>
      <c r="AK24529" t="s">
        <v>97</v>
      </c>
      <c r="AL24529" t="s">
        <v>1544</v>
      </c>
      <c r="AM24529">
        <v>4</v>
      </c>
      <c r="AN24529">
        <v>5</v>
      </c>
      <c r="AO24529" t="s">
        <v>82135</v>
      </c>
      <c r="AP24529">
        <v>282</v>
      </c>
      <c r="AQ24529">
        <v>91</v>
      </c>
      <c r="AR24529">
        <v>365</v>
      </c>
      <c r="AS24529">
        <v>91</v>
      </c>
      <c r="AT24529">
        <v>91</v>
      </c>
      <c r="AU24529">
        <v>365</v>
      </c>
      <c r="AV24529">
        <v>365</v>
      </c>
      <c r="AW24529">
        <v>91</v>
      </c>
      <c r="AX24529">
        <v>365</v>
      </c>
      <c r="AY24529" t="s">
        <v>97</v>
      </c>
      <c r="AZ24529" t="s">
        <v>94</v>
      </c>
      <c r="BA24529">
        <v>0</v>
      </c>
      <c r="BB24529">
        <v>0</v>
      </c>
      <c r="BC24529">
        <v>0</v>
      </c>
      <c r="BD24529">
        <v>77</v>
      </c>
      <c r="BE24529" s="1">
        <v>44819</v>
      </c>
      <c r="BF24529">
        <v>0</v>
      </c>
      <c r="BG24529">
        <v>0</v>
      </c>
      <c r="BH24529">
        <v>0</v>
      </c>
      <c r="BI24529" s="1"/>
      <c r="BJ24529" s="1"/>
      <c r="BR24529" t="s">
        <v>97</v>
      </c>
      <c r="BS24529" t="s">
        <v>94</v>
      </c>
      <c r="BT24529">
        <v>156</v>
      </c>
      <c r="BU24529">
        <v>150</v>
      </c>
      <c r="BV24529">
        <v>5</v>
      </c>
      <c r="BW24529">
        <v>0</v>
      </c>
    </row>
    <row r="24530" spans="1:76" x14ac:dyDescent="0.25">
      <c r="A24530" t="s">
        <v>76289</v>
      </c>
      <c r="B24530">
        <v>6.7036975615378893E+17</v>
      </c>
      <c r="C24530" t="s">
        <v>82136</v>
      </c>
      <c r="D24530">
        <v>20220914194735</v>
      </c>
      <c r="E24530" s="1">
        <v>44818</v>
      </c>
      <c r="F24530" t="s">
        <v>78</v>
      </c>
      <c r="G24530" t="s">
        <v>82137</v>
      </c>
      <c r="H24530" t="s">
        <v>82138</v>
      </c>
      <c r="I24530" t="s">
        <v>97</v>
      </c>
      <c r="J24530" t="s">
        <v>82139</v>
      </c>
      <c r="K24530">
        <v>93349083</v>
      </c>
      <c r="L24530" t="s">
        <v>82140</v>
      </c>
      <c r="M24530" t="s">
        <v>82141</v>
      </c>
      <c r="N24530" s="1">
        <v>42616</v>
      </c>
      <c r="O24530" t="s">
        <v>75788</v>
      </c>
      <c r="P24530" t="s">
        <v>97</v>
      </c>
      <c r="Q24530" t="s">
        <v>159</v>
      </c>
      <c r="R24530" t="s">
        <v>88</v>
      </c>
      <c r="S24530" t="s">
        <v>239</v>
      </c>
      <c r="T24530" t="s">
        <v>89</v>
      </c>
      <c r="U24530" t="s">
        <v>82142</v>
      </c>
      <c r="V24530" t="s">
        <v>82143</v>
      </c>
      <c r="W24530" t="s">
        <v>5214</v>
      </c>
      <c r="X24530">
        <v>1</v>
      </c>
      <c r="Y24530">
        <v>1</v>
      </c>
      <c r="Z24530" t="s">
        <v>114</v>
      </c>
      <c r="AA24530" t="s">
        <v>94</v>
      </c>
      <c r="AB24530" t="s">
        <v>94</v>
      </c>
      <c r="AC24530" t="s">
        <v>97</v>
      </c>
      <c r="AD24530" t="s">
        <v>1505</v>
      </c>
      <c r="AE24530" t="s">
        <v>97</v>
      </c>
      <c r="AF24530">
        <v>38.907993933405955</v>
      </c>
      <c r="AG24530">
        <v>-76.998278486327479</v>
      </c>
      <c r="AH24530" t="s">
        <v>148</v>
      </c>
      <c r="AI24530" t="s">
        <v>117</v>
      </c>
      <c r="AJ24530">
        <v>2</v>
      </c>
      <c r="AK24530" t="s">
        <v>97</v>
      </c>
      <c r="AL24530" t="s">
        <v>118</v>
      </c>
      <c r="AM24530">
        <v>1</v>
      </c>
      <c r="AN24530">
        <v>1</v>
      </c>
      <c r="AO24530" t="s">
        <v>82144</v>
      </c>
      <c r="AP24530">
        <v>108</v>
      </c>
      <c r="AQ24530">
        <v>5</v>
      </c>
      <c r="AR24530">
        <v>365</v>
      </c>
      <c r="AS24530">
        <v>5</v>
      </c>
      <c r="AT24530">
        <v>5</v>
      </c>
      <c r="AU24530">
        <v>365</v>
      </c>
      <c r="AV24530">
        <v>365</v>
      </c>
      <c r="AW24530">
        <v>5</v>
      </c>
      <c r="AX24530">
        <v>365</v>
      </c>
      <c r="AY24530" t="s">
        <v>97</v>
      </c>
      <c r="AZ24530" t="s">
        <v>94</v>
      </c>
      <c r="BA24530">
        <v>5</v>
      </c>
      <c r="BB24530">
        <v>5</v>
      </c>
      <c r="BC24530">
        <v>5</v>
      </c>
      <c r="BD24530">
        <v>69</v>
      </c>
      <c r="BE24530" s="1">
        <v>44818</v>
      </c>
      <c r="BF24530">
        <v>3</v>
      </c>
      <c r="BG24530">
        <v>3</v>
      </c>
      <c r="BH24530">
        <v>2</v>
      </c>
      <c r="BI24530" s="1">
        <v>44784</v>
      </c>
      <c r="BJ24530" s="1">
        <v>44807</v>
      </c>
      <c r="BK24530">
        <v>4.67</v>
      </c>
      <c r="BL24530">
        <v>5</v>
      </c>
      <c r="BM24530">
        <v>3</v>
      </c>
      <c r="BN24530">
        <v>5</v>
      </c>
      <c r="BO24530">
        <v>5</v>
      </c>
      <c r="BP24530">
        <v>5</v>
      </c>
      <c r="BQ24530">
        <v>4.67</v>
      </c>
      <c r="BR24530" t="s">
        <v>184</v>
      </c>
      <c r="BS24530" t="s">
        <v>89</v>
      </c>
      <c r="BT24530">
        <v>1</v>
      </c>
      <c r="BU24530">
        <v>1</v>
      </c>
      <c r="BV24530">
        <v>0</v>
      </c>
      <c r="BW24530">
        <v>0</v>
      </c>
      <c r="BX24530">
        <v>2.57</v>
      </c>
    </row>
    <row r="24531" spans="1:76" x14ac:dyDescent="0.25">
      <c r="A24531" t="s">
        <v>76289</v>
      </c>
      <c r="B24531">
        <v>6.704893941420567E+17</v>
      </c>
      <c r="C24531" t="s">
        <v>43272</v>
      </c>
      <c r="D24531">
        <v>20220914194735</v>
      </c>
      <c r="E24531" s="1">
        <v>44819</v>
      </c>
      <c r="F24531" t="s">
        <v>78</v>
      </c>
      <c r="G24531" t="s">
        <v>43273</v>
      </c>
      <c r="H24531" t="s">
        <v>43274</v>
      </c>
      <c r="I24531" t="s">
        <v>43275</v>
      </c>
      <c r="J24531" t="s">
        <v>43276</v>
      </c>
      <c r="K24531">
        <v>465622456</v>
      </c>
      <c r="L24531" t="s">
        <v>42732</v>
      </c>
      <c r="M24531" t="s">
        <v>811</v>
      </c>
      <c r="N24531" s="1">
        <v>44734</v>
      </c>
      <c r="O24531" t="s">
        <v>97</v>
      </c>
      <c r="P24531" t="s">
        <v>97</v>
      </c>
      <c r="Q24531" t="s">
        <v>175</v>
      </c>
      <c r="R24531" t="s">
        <v>88</v>
      </c>
      <c r="S24531" t="s">
        <v>87</v>
      </c>
      <c r="T24531" t="s">
        <v>89</v>
      </c>
      <c r="U24531" t="s">
        <v>42733</v>
      </c>
      <c r="V24531" t="s">
        <v>42734</v>
      </c>
      <c r="W24531" t="s">
        <v>1900</v>
      </c>
      <c r="X24531">
        <v>3</v>
      </c>
      <c r="Y24531">
        <v>3</v>
      </c>
      <c r="Z24531" t="s">
        <v>114</v>
      </c>
      <c r="AA24531" t="s">
        <v>94</v>
      </c>
      <c r="AB24531" t="s">
        <v>94</v>
      </c>
      <c r="AC24531" t="s">
        <v>95</v>
      </c>
      <c r="AD24531" t="s">
        <v>639</v>
      </c>
      <c r="AE24531" t="s">
        <v>97</v>
      </c>
      <c r="AF24531">
        <v>38.922809404489406</v>
      </c>
      <c r="AG24531">
        <v>-77.038779309339063</v>
      </c>
      <c r="AH24531" t="s">
        <v>148</v>
      </c>
      <c r="AI24531" t="s">
        <v>117</v>
      </c>
      <c r="AJ24531">
        <v>4</v>
      </c>
      <c r="AK24531" t="s">
        <v>97</v>
      </c>
      <c r="AL24531" t="s">
        <v>118</v>
      </c>
      <c r="AM24531">
        <v>2</v>
      </c>
      <c r="AN24531">
        <v>2</v>
      </c>
      <c r="AO24531" t="s">
        <v>82145</v>
      </c>
      <c r="AP24531">
        <v>124</v>
      </c>
      <c r="AQ24531">
        <v>31</v>
      </c>
      <c r="AR24531">
        <v>365</v>
      </c>
      <c r="AS24531">
        <v>31</v>
      </c>
      <c r="AT24531">
        <v>31</v>
      </c>
      <c r="AU24531">
        <v>1125</v>
      </c>
      <c r="AV24531">
        <v>1125</v>
      </c>
      <c r="AW24531">
        <v>31</v>
      </c>
      <c r="AX24531">
        <v>1125</v>
      </c>
      <c r="AY24531" t="s">
        <v>97</v>
      </c>
      <c r="AZ24531" t="s">
        <v>94</v>
      </c>
      <c r="BA24531">
        <v>0</v>
      </c>
      <c r="BB24531">
        <v>5</v>
      </c>
      <c r="BC24531">
        <v>35</v>
      </c>
      <c r="BD24531">
        <v>309</v>
      </c>
      <c r="BE24531" s="1">
        <v>44819</v>
      </c>
      <c r="BF24531">
        <v>0</v>
      </c>
      <c r="BG24531">
        <v>0</v>
      </c>
      <c r="BH24531">
        <v>0</v>
      </c>
      <c r="BI24531" s="1"/>
      <c r="BJ24531" s="1"/>
      <c r="BR24531" t="s">
        <v>97</v>
      </c>
      <c r="BS24531" t="s">
        <v>94</v>
      </c>
      <c r="BT24531">
        <v>3</v>
      </c>
      <c r="BU24531">
        <v>3</v>
      </c>
      <c r="BV24531">
        <v>0</v>
      </c>
      <c r="BW24531">
        <v>0</v>
      </c>
    </row>
    <row r="24532" spans="1:76" x14ac:dyDescent="0.25">
      <c r="A24532" t="s">
        <v>76289</v>
      </c>
      <c r="B24532">
        <v>6.7089153592029824E+17</v>
      </c>
      <c r="C24532" t="s">
        <v>43278</v>
      </c>
      <c r="D24532">
        <v>20220914194735</v>
      </c>
      <c r="E24532" s="1">
        <v>44818</v>
      </c>
      <c r="F24532" t="s">
        <v>78</v>
      </c>
      <c r="G24532" t="s">
        <v>43279</v>
      </c>
      <c r="H24532" t="s">
        <v>43280</v>
      </c>
      <c r="I24532" t="s">
        <v>43281</v>
      </c>
      <c r="J24532" t="s">
        <v>43282</v>
      </c>
      <c r="K24532">
        <v>429389318</v>
      </c>
      <c r="L24532" t="s">
        <v>37057</v>
      </c>
      <c r="M24532" t="s">
        <v>37058</v>
      </c>
      <c r="N24532" s="1">
        <v>44497</v>
      </c>
      <c r="O24532" t="s">
        <v>97</v>
      </c>
      <c r="P24532" t="s">
        <v>97</v>
      </c>
      <c r="Q24532" t="s">
        <v>87</v>
      </c>
      <c r="R24532" t="s">
        <v>87</v>
      </c>
      <c r="S24532" t="s">
        <v>88</v>
      </c>
      <c r="T24532" t="s">
        <v>89</v>
      </c>
      <c r="U24532" t="s">
        <v>37059</v>
      </c>
      <c r="V24532" t="s">
        <v>37060</v>
      </c>
      <c r="W24532" t="s">
        <v>1900</v>
      </c>
      <c r="X24532">
        <v>2</v>
      </c>
      <c r="Y24532">
        <v>2</v>
      </c>
      <c r="Z24532" t="s">
        <v>114</v>
      </c>
      <c r="AA24532" t="s">
        <v>94</v>
      </c>
      <c r="AB24532" t="s">
        <v>94</v>
      </c>
      <c r="AC24532" t="s">
        <v>95</v>
      </c>
      <c r="AD24532" t="s">
        <v>115</v>
      </c>
      <c r="AE24532" t="s">
        <v>97</v>
      </c>
      <c r="AF24532">
        <v>38.963220000000007</v>
      </c>
      <c r="AG24532">
        <v>-77.011387299999996</v>
      </c>
      <c r="AH24532" t="s">
        <v>148</v>
      </c>
      <c r="AI24532" t="s">
        <v>117</v>
      </c>
      <c r="AJ24532">
        <v>2</v>
      </c>
      <c r="AK24532" t="s">
        <v>97</v>
      </c>
      <c r="AL24532" t="s">
        <v>118</v>
      </c>
      <c r="AM24532">
        <v>1</v>
      </c>
      <c r="AN24532">
        <v>1</v>
      </c>
      <c r="AO24532" t="s">
        <v>82146</v>
      </c>
      <c r="AP24532">
        <v>543</v>
      </c>
      <c r="AQ24532">
        <v>1</v>
      </c>
      <c r="AR24532">
        <v>7</v>
      </c>
      <c r="AS24532">
        <v>1</v>
      </c>
      <c r="AT24532">
        <v>1</v>
      </c>
      <c r="AU24532">
        <v>1125</v>
      </c>
      <c r="AV24532">
        <v>1125</v>
      </c>
      <c r="AW24532">
        <v>1</v>
      </c>
      <c r="AX24532">
        <v>1125</v>
      </c>
      <c r="AY24532" t="s">
        <v>97</v>
      </c>
      <c r="AZ24532" t="s">
        <v>94</v>
      </c>
      <c r="BA24532">
        <v>30</v>
      </c>
      <c r="BB24532">
        <v>60</v>
      </c>
      <c r="BC24532">
        <v>90</v>
      </c>
      <c r="BD24532">
        <v>90</v>
      </c>
      <c r="BE24532" s="1">
        <v>44818</v>
      </c>
      <c r="BF24532">
        <v>0</v>
      </c>
      <c r="BG24532">
        <v>0</v>
      </c>
      <c r="BH24532">
        <v>0</v>
      </c>
      <c r="BI24532" s="1"/>
      <c r="BJ24532" s="1"/>
      <c r="BR24532" t="s">
        <v>43284</v>
      </c>
      <c r="BS24532" t="s">
        <v>89</v>
      </c>
      <c r="BT24532">
        <v>2</v>
      </c>
      <c r="BU24532">
        <v>2</v>
      </c>
      <c r="BV24532">
        <v>0</v>
      </c>
      <c r="BW24532">
        <v>0</v>
      </c>
    </row>
    <row r="24533" spans="1:76" x14ac:dyDescent="0.25">
      <c r="A24533" t="s">
        <v>76289</v>
      </c>
      <c r="B24533">
        <v>6.7116507048163891E+17</v>
      </c>
      <c r="C24533" t="s">
        <v>43285</v>
      </c>
      <c r="D24533">
        <v>20220914194735</v>
      </c>
      <c r="E24533" s="1">
        <v>44819</v>
      </c>
      <c r="F24533" t="s">
        <v>78</v>
      </c>
      <c r="G24533" t="s">
        <v>43286</v>
      </c>
      <c r="H24533" t="s">
        <v>43287</v>
      </c>
      <c r="I24533" t="s">
        <v>97</v>
      </c>
      <c r="J24533" t="s">
        <v>43288</v>
      </c>
      <c r="K24533">
        <v>465622456</v>
      </c>
      <c r="L24533" t="s">
        <v>42732</v>
      </c>
      <c r="M24533" t="s">
        <v>811</v>
      </c>
      <c r="N24533" s="1">
        <v>44734</v>
      </c>
      <c r="O24533" t="s">
        <v>97</v>
      </c>
      <c r="P24533" t="s">
        <v>97</v>
      </c>
      <c r="Q24533" t="s">
        <v>175</v>
      </c>
      <c r="R24533" t="s">
        <v>88</v>
      </c>
      <c r="S24533" t="s">
        <v>87</v>
      </c>
      <c r="T24533" t="s">
        <v>89</v>
      </c>
      <c r="U24533" t="s">
        <v>42733</v>
      </c>
      <c r="V24533" t="s">
        <v>42734</v>
      </c>
      <c r="W24533" t="s">
        <v>1900</v>
      </c>
      <c r="X24533">
        <v>3</v>
      </c>
      <c r="Y24533">
        <v>3</v>
      </c>
      <c r="Z24533" t="s">
        <v>114</v>
      </c>
      <c r="AA24533" t="s">
        <v>94</v>
      </c>
      <c r="AB24533" t="s">
        <v>94</v>
      </c>
      <c r="AC24533" t="s">
        <v>97</v>
      </c>
      <c r="AD24533" t="s">
        <v>639</v>
      </c>
      <c r="AE24533" t="s">
        <v>97</v>
      </c>
      <c r="AF24533">
        <v>38.924336047876601</v>
      </c>
      <c r="AG24533">
        <v>-77.040022310991034</v>
      </c>
      <c r="AH24533" t="s">
        <v>148</v>
      </c>
      <c r="AI24533" t="s">
        <v>117</v>
      </c>
      <c r="AJ24533">
        <v>2</v>
      </c>
      <c r="AK24533" t="s">
        <v>97</v>
      </c>
      <c r="AL24533" t="s">
        <v>118</v>
      </c>
      <c r="AN24533">
        <v>1</v>
      </c>
      <c r="AO24533" t="s">
        <v>82147</v>
      </c>
      <c r="AP24533">
        <v>85</v>
      </c>
      <c r="AQ24533">
        <v>31</v>
      </c>
      <c r="AR24533">
        <v>365</v>
      </c>
      <c r="AS24533">
        <v>31</v>
      </c>
      <c r="AT24533">
        <v>31</v>
      </c>
      <c r="AU24533">
        <v>365</v>
      </c>
      <c r="AV24533">
        <v>365</v>
      </c>
      <c r="AW24533">
        <v>31</v>
      </c>
      <c r="AX24533">
        <v>365</v>
      </c>
      <c r="AY24533" t="s">
        <v>97</v>
      </c>
      <c r="AZ24533" t="s">
        <v>94</v>
      </c>
      <c r="BA24533">
        <v>1</v>
      </c>
      <c r="BB24533">
        <v>1</v>
      </c>
      <c r="BC24533">
        <v>1</v>
      </c>
      <c r="BD24533">
        <v>242</v>
      </c>
      <c r="BE24533" s="1">
        <v>44819</v>
      </c>
      <c r="BF24533">
        <v>0</v>
      </c>
      <c r="BG24533">
        <v>0</v>
      </c>
      <c r="BH24533">
        <v>0</v>
      </c>
      <c r="BI24533" s="1"/>
      <c r="BJ24533" s="1"/>
      <c r="BR24533" t="s">
        <v>97</v>
      </c>
      <c r="BS24533" t="s">
        <v>94</v>
      </c>
      <c r="BT24533">
        <v>3</v>
      </c>
      <c r="BU24533">
        <v>3</v>
      </c>
      <c r="BV24533">
        <v>0</v>
      </c>
      <c r="BW24533">
        <v>0</v>
      </c>
    </row>
    <row r="24534" spans="1:76" x14ac:dyDescent="0.25">
      <c r="A24534" t="s">
        <v>76289</v>
      </c>
      <c r="B24534">
        <v>6.7128461817706918E+17</v>
      </c>
      <c r="C24534" t="s">
        <v>43290</v>
      </c>
      <c r="D24534">
        <v>20220914194735</v>
      </c>
      <c r="E24534" s="1">
        <v>44818</v>
      </c>
      <c r="F24534" t="s">
        <v>78</v>
      </c>
      <c r="G24534" t="s">
        <v>43291</v>
      </c>
      <c r="H24534" t="s">
        <v>82148</v>
      </c>
      <c r="I24534" t="s">
        <v>82149</v>
      </c>
      <c r="J24534" t="s">
        <v>43294</v>
      </c>
      <c r="K24534">
        <v>258607172</v>
      </c>
      <c r="L24534" t="s">
        <v>43295</v>
      </c>
      <c r="M24534" t="s">
        <v>43296</v>
      </c>
      <c r="N24534" s="1">
        <v>43583</v>
      </c>
      <c r="O24534" t="s">
        <v>85</v>
      </c>
      <c r="P24534" t="s">
        <v>97</v>
      </c>
      <c r="Q24534" t="s">
        <v>159</v>
      </c>
      <c r="R24534" t="s">
        <v>88</v>
      </c>
      <c r="S24534" t="s">
        <v>88</v>
      </c>
      <c r="T24534" t="s">
        <v>89</v>
      </c>
      <c r="U24534" t="s">
        <v>43297</v>
      </c>
      <c r="V24534" t="s">
        <v>43298</v>
      </c>
      <c r="W24534" t="s">
        <v>6277</v>
      </c>
      <c r="X24534">
        <v>1</v>
      </c>
      <c r="Y24534">
        <v>3</v>
      </c>
      <c r="Z24534" t="s">
        <v>114</v>
      </c>
      <c r="AA24534" t="s">
        <v>94</v>
      </c>
      <c r="AB24534" t="s">
        <v>94</v>
      </c>
      <c r="AC24534" t="s">
        <v>95</v>
      </c>
      <c r="AD24534" t="s">
        <v>163</v>
      </c>
      <c r="AE24534" t="s">
        <v>97</v>
      </c>
      <c r="AF24534">
        <v>38.833897248190489</v>
      </c>
      <c r="AG24534">
        <v>-76.997443205641105</v>
      </c>
      <c r="AH24534" t="s">
        <v>515</v>
      </c>
      <c r="AI24534" t="s">
        <v>117</v>
      </c>
      <c r="AJ24534">
        <v>5</v>
      </c>
      <c r="AK24534" t="s">
        <v>97</v>
      </c>
      <c r="AL24534" t="s">
        <v>118</v>
      </c>
      <c r="AM24534">
        <v>2</v>
      </c>
      <c r="AN24534">
        <v>3</v>
      </c>
      <c r="AO24534" t="s">
        <v>82150</v>
      </c>
      <c r="AP24534">
        <v>128</v>
      </c>
      <c r="AQ24534">
        <v>1</v>
      </c>
      <c r="AR24534">
        <v>365</v>
      </c>
      <c r="AS24534">
        <v>1</v>
      </c>
      <c r="AT24534">
        <v>31</v>
      </c>
      <c r="AU24534">
        <v>365</v>
      </c>
      <c r="AV24534">
        <v>365</v>
      </c>
      <c r="AW24534">
        <v>1.1000000000000001</v>
      </c>
      <c r="AX24534">
        <v>365</v>
      </c>
      <c r="AY24534" t="s">
        <v>97</v>
      </c>
      <c r="AZ24534" t="s">
        <v>94</v>
      </c>
      <c r="BA24534">
        <v>17</v>
      </c>
      <c r="BB24534">
        <v>42</v>
      </c>
      <c r="BC24534">
        <v>72</v>
      </c>
      <c r="BD24534">
        <v>347</v>
      </c>
      <c r="BE24534" s="1">
        <v>44818</v>
      </c>
      <c r="BF24534">
        <v>1</v>
      </c>
      <c r="BG24534">
        <v>1</v>
      </c>
      <c r="BH24534">
        <v>1</v>
      </c>
      <c r="BI24534" s="1">
        <v>44817</v>
      </c>
      <c r="BJ24534" s="1">
        <v>44817</v>
      </c>
      <c r="BK24534">
        <v>4</v>
      </c>
      <c r="BL24534">
        <v>4</v>
      </c>
      <c r="BM24534">
        <v>4</v>
      </c>
      <c r="BN24534">
        <v>5</v>
      </c>
      <c r="BO24534">
        <v>5</v>
      </c>
      <c r="BP24534">
        <v>2</v>
      </c>
      <c r="BQ24534">
        <v>4</v>
      </c>
      <c r="BR24534" t="s">
        <v>184</v>
      </c>
      <c r="BS24534" t="s">
        <v>94</v>
      </c>
      <c r="BT24534">
        <v>1</v>
      </c>
      <c r="BU24534">
        <v>1</v>
      </c>
      <c r="BV24534">
        <v>0</v>
      </c>
      <c r="BW24534">
        <v>0</v>
      </c>
      <c r="BX24534">
        <v>1</v>
      </c>
    </row>
    <row r="24535" spans="1:76" x14ac:dyDescent="0.25">
      <c r="A24535" t="s">
        <v>76289</v>
      </c>
      <c r="B24535">
        <v>6.5874821246924736E+17</v>
      </c>
      <c r="C24535" t="s">
        <v>42843</v>
      </c>
      <c r="D24535">
        <v>20220914194735</v>
      </c>
      <c r="E24535" s="1">
        <v>44819</v>
      </c>
      <c r="F24535" t="s">
        <v>78</v>
      </c>
      <c r="G24535" t="s">
        <v>42844</v>
      </c>
      <c r="H24535" t="s">
        <v>42845</v>
      </c>
      <c r="I24535" t="s">
        <v>42846</v>
      </c>
      <c r="J24535" t="s">
        <v>82151</v>
      </c>
      <c r="K24535">
        <v>466427054</v>
      </c>
      <c r="L24535" t="s">
        <v>42848</v>
      </c>
      <c r="M24535" t="s">
        <v>26304</v>
      </c>
      <c r="N24535" s="1">
        <v>44739</v>
      </c>
      <c r="O24535" t="s">
        <v>85</v>
      </c>
      <c r="P24535" t="s">
        <v>42849</v>
      </c>
      <c r="Q24535" t="s">
        <v>159</v>
      </c>
      <c r="R24535" t="s">
        <v>88</v>
      </c>
      <c r="S24535" t="s">
        <v>88</v>
      </c>
      <c r="T24535" t="s">
        <v>89</v>
      </c>
      <c r="U24535" t="s">
        <v>42850</v>
      </c>
      <c r="V24535" t="s">
        <v>42851</v>
      </c>
      <c r="W24535" t="s">
        <v>375</v>
      </c>
      <c r="X24535">
        <v>1</v>
      </c>
      <c r="Y24535">
        <v>1</v>
      </c>
      <c r="Z24535" t="s">
        <v>114</v>
      </c>
      <c r="AA24535" t="s">
        <v>94</v>
      </c>
      <c r="AB24535" t="s">
        <v>94</v>
      </c>
      <c r="AC24535" t="s">
        <v>95</v>
      </c>
      <c r="AD24535" t="s">
        <v>376</v>
      </c>
      <c r="AE24535" t="s">
        <v>97</v>
      </c>
      <c r="AF24535">
        <v>38.888887799999999</v>
      </c>
      <c r="AG24535">
        <v>-76.995570999999998</v>
      </c>
      <c r="AH24535" t="s">
        <v>148</v>
      </c>
      <c r="AI24535" t="s">
        <v>117</v>
      </c>
      <c r="AJ24535">
        <v>4</v>
      </c>
      <c r="AK24535" t="s">
        <v>97</v>
      </c>
      <c r="AL24535" t="s">
        <v>118</v>
      </c>
      <c r="AM24535">
        <v>1</v>
      </c>
      <c r="AN24535">
        <v>2</v>
      </c>
      <c r="AO24535" t="s">
        <v>82152</v>
      </c>
      <c r="AP24535">
        <v>176</v>
      </c>
      <c r="AQ24535">
        <v>2</v>
      </c>
      <c r="AR24535">
        <v>7</v>
      </c>
      <c r="AS24535">
        <v>2</v>
      </c>
      <c r="AT24535">
        <v>4</v>
      </c>
      <c r="AU24535">
        <v>7</v>
      </c>
      <c r="AV24535">
        <v>7</v>
      </c>
      <c r="AW24535">
        <v>2</v>
      </c>
      <c r="AX24535">
        <v>7</v>
      </c>
      <c r="AY24535" t="s">
        <v>97</v>
      </c>
      <c r="AZ24535" t="s">
        <v>94</v>
      </c>
      <c r="BA24535">
        <v>6</v>
      </c>
      <c r="BB24535">
        <v>36</v>
      </c>
      <c r="BC24535">
        <v>66</v>
      </c>
      <c r="BD24535">
        <v>155</v>
      </c>
      <c r="BE24535" s="1">
        <v>44819</v>
      </c>
      <c r="BF24535">
        <v>13</v>
      </c>
      <c r="BG24535">
        <v>13</v>
      </c>
      <c r="BH24535">
        <v>4</v>
      </c>
      <c r="BI24535" s="1">
        <v>44747</v>
      </c>
      <c r="BJ24535" s="1">
        <v>44805</v>
      </c>
      <c r="BK24535">
        <v>5</v>
      </c>
      <c r="BL24535">
        <v>5</v>
      </c>
      <c r="BM24535">
        <v>5</v>
      </c>
      <c r="BN24535">
        <v>5</v>
      </c>
      <c r="BO24535">
        <v>4.8499999999999996</v>
      </c>
      <c r="BP24535">
        <v>5</v>
      </c>
      <c r="BQ24535">
        <v>4.8499999999999996</v>
      </c>
      <c r="BR24535" t="s">
        <v>42853</v>
      </c>
      <c r="BS24535" t="s">
        <v>89</v>
      </c>
      <c r="BT24535">
        <v>1</v>
      </c>
      <c r="BU24535">
        <v>1</v>
      </c>
      <c r="BV24535">
        <v>0</v>
      </c>
      <c r="BW24535">
        <v>0</v>
      </c>
      <c r="BX24535">
        <v>5.34</v>
      </c>
    </row>
    <row r="24536" spans="1:76" x14ac:dyDescent="0.25">
      <c r="A24536" t="s">
        <v>76289</v>
      </c>
      <c r="B24536">
        <v>6.5881208507328973E+17</v>
      </c>
      <c r="C24536" t="s">
        <v>42854</v>
      </c>
      <c r="D24536">
        <v>20220914194735</v>
      </c>
      <c r="E24536" s="1">
        <v>44818</v>
      </c>
      <c r="F24536" t="s">
        <v>78</v>
      </c>
      <c r="G24536" t="s">
        <v>42855</v>
      </c>
      <c r="H24536" t="s">
        <v>42856</v>
      </c>
      <c r="I24536" t="s">
        <v>97</v>
      </c>
      <c r="J24536" t="s">
        <v>42857</v>
      </c>
      <c r="K24536">
        <v>401132548</v>
      </c>
      <c r="L24536" t="s">
        <v>35514</v>
      </c>
      <c r="M24536" t="s">
        <v>35515</v>
      </c>
      <c r="N24536" s="1">
        <v>44327</v>
      </c>
      <c r="O24536" t="s">
        <v>97</v>
      </c>
      <c r="P24536" t="s">
        <v>97</v>
      </c>
      <c r="Q24536" t="s">
        <v>175</v>
      </c>
      <c r="R24536" t="s">
        <v>88</v>
      </c>
      <c r="S24536" t="s">
        <v>88</v>
      </c>
      <c r="T24536" t="s">
        <v>89</v>
      </c>
      <c r="U24536" t="s">
        <v>35516</v>
      </c>
      <c r="V24536" t="s">
        <v>35517</v>
      </c>
      <c r="W24536" t="s">
        <v>4603</v>
      </c>
      <c r="X24536">
        <v>2</v>
      </c>
      <c r="Y24536">
        <v>3</v>
      </c>
      <c r="Z24536" t="s">
        <v>114</v>
      </c>
      <c r="AA24536" t="s">
        <v>94</v>
      </c>
      <c r="AB24536" t="s">
        <v>89</v>
      </c>
      <c r="AC24536" t="s">
        <v>97</v>
      </c>
      <c r="AD24536" t="s">
        <v>4604</v>
      </c>
      <c r="AE24536" t="s">
        <v>97</v>
      </c>
      <c r="AF24536">
        <v>38.871533501068598</v>
      </c>
      <c r="AG24536">
        <v>-76.97520105188336</v>
      </c>
      <c r="AH24536" t="s">
        <v>98</v>
      </c>
      <c r="AI24536" t="s">
        <v>99</v>
      </c>
      <c r="AJ24536">
        <v>1</v>
      </c>
      <c r="AK24536" t="s">
        <v>97</v>
      </c>
      <c r="AL24536" t="s">
        <v>100</v>
      </c>
      <c r="AM24536">
        <v>1</v>
      </c>
      <c r="AN24536">
        <v>1</v>
      </c>
      <c r="AO24536" t="s">
        <v>82153</v>
      </c>
      <c r="AP24536">
        <v>75</v>
      </c>
      <c r="AQ24536">
        <v>2</v>
      </c>
      <c r="AR24536">
        <v>365</v>
      </c>
      <c r="AS24536">
        <v>2</v>
      </c>
      <c r="AT24536">
        <v>2</v>
      </c>
      <c r="AU24536">
        <v>365</v>
      </c>
      <c r="AV24536">
        <v>365</v>
      </c>
      <c r="AW24536">
        <v>2</v>
      </c>
      <c r="AX24536">
        <v>365</v>
      </c>
      <c r="AY24536" t="s">
        <v>97</v>
      </c>
      <c r="AZ24536" t="s">
        <v>94</v>
      </c>
      <c r="BA24536">
        <v>30</v>
      </c>
      <c r="BB24536">
        <v>60</v>
      </c>
      <c r="BC24536">
        <v>90</v>
      </c>
      <c r="BD24536">
        <v>365</v>
      </c>
      <c r="BE24536" s="1">
        <v>44818</v>
      </c>
      <c r="BF24536">
        <v>2</v>
      </c>
      <c r="BG24536">
        <v>2</v>
      </c>
      <c r="BH24536">
        <v>2</v>
      </c>
      <c r="BI24536" s="1">
        <v>44795</v>
      </c>
      <c r="BJ24536" s="1">
        <v>44804</v>
      </c>
      <c r="BK24536">
        <v>5</v>
      </c>
      <c r="BL24536">
        <v>5</v>
      </c>
      <c r="BM24536">
        <v>5</v>
      </c>
      <c r="BN24536">
        <v>5</v>
      </c>
      <c r="BO24536">
        <v>5</v>
      </c>
      <c r="BP24536">
        <v>5</v>
      </c>
      <c r="BQ24536">
        <v>5</v>
      </c>
      <c r="BR24536" t="s">
        <v>35519</v>
      </c>
      <c r="BS24536" t="s">
        <v>89</v>
      </c>
      <c r="BT24536">
        <v>2</v>
      </c>
      <c r="BU24536">
        <v>0</v>
      </c>
      <c r="BV24536">
        <v>2</v>
      </c>
      <c r="BW24536">
        <v>0</v>
      </c>
      <c r="BX24536">
        <v>2</v>
      </c>
    </row>
    <row r="24537" spans="1:76" x14ac:dyDescent="0.25">
      <c r="A24537" t="s">
        <v>76289</v>
      </c>
      <c r="B24537">
        <v>6.123267280815273E+17</v>
      </c>
      <c r="C24537" t="s">
        <v>41070</v>
      </c>
      <c r="D24537">
        <v>20220914194735</v>
      </c>
      <c r="E24537" s="1">
        <v>44818</v>
      </c>
      <c r="F24537" t="s">
        <v>78</v>
      </c>
      <c r="G24537" t="s">
        <v>41071</v>
      </c>
      <c r="H24537" t="s">
        <v>41072</v>
      </c>
      <c r="I24537" t="s">
        <v>41073</v>
      </c>
      <c r="J24537" t="s">
        <v>41074</v>
      </c>
      <c r="K24537">
        <v>61862691</v>
      </c>
      <c r="L24537" t="s">
        <v>41075</v>
      </c>
      <c r="M24537" t="s">
        <v>10129</v>
      </c>
      <c r="N24537" s="1">
        <v>42435</v>
      </c>
      <c r="O24537" t="s">
        <v>97</v>
      </c>
      <c r="P24537" t="s">
        <v>97</v>
      </c>
      <c r="Q24537" t="s">
        <v>159</v>
      </c>
      <c r="R24537" t="s">
        <v>88</v>
      </c>
      <c r="S24537" t="s">
        <v>239</v>
      </c>
      <c r="T24537" t="s">
        <v>89</v>
      </c>
      <c r="U24537" t="s">
        <v>41076</v>
      </c>
      <c r="V24537" t="s">
        <v>41077</v>
      </c>
      <c r="W24537" t="s">
        <v>1900</v>
      </c>
      <c r="X24537">
        <v>1</v>
      </c>
      <c r="Y24537">
        <v>1</v>
      </c>
      <c r="Z24537" t="s">
        <v>114</v>
      </c>
      <c r="AA24537" t="s">
        <v>94</v>
      </c>
      <c r="AB24537" t="s">
        <v>94</v>
      </c>
      <c r="AC24537" t="s">
        <v>95</v>
      </c>
      <c r="AD24537" t="s">
        <v>691</v>
      </c>
      <c r="AE24537" t="s">
        <v>97</v>
      </c>
      <c r="AF24537">
        <v>38.94398827042118</v>
      </c>
      <c r="AG24537">
        <v>-77.071735928423976</v>
      </c>
      <c r="AH24537" t="s">
        <v>737</v>
      </c>
      <c r="AI24537" t="s">
        <v>99</v>
      </c>
      <c r="AJ24537">
        <v>2</v>
      </c>
      <c r="AK24537" t="s">
        <v>97</v>
      </c>
      <c r="AL24537" t="s">
        <v>100</v>
      </c>
      <c r="AM24537">
        <v>1</v>
      </c>
      <c r="AN24537">
        <v>1</v>
      </c>
      <c r="AO24537" t="s">
        <v>82154</v>
      </c>
      <c r="AP24537">
        <v>102</v>
      </c>
      <c r="AQ24537">
        <v>1</v>
      </c>
      <c r="AR24537">
        <v>7</v>
      </c>
      <c r="AS24537">
        <v>1</v>
      </c>
      <c r="AT24537">
        <v>1</v>
      </c>
      <c r="AU24537">
        <v>1125</v>
      </c>
      <c r="AV24537">
        <v>1125</v>
      </c>
      <c r="AW24537">
        <v>1</v>
      </c>
      <c r="AX24537">
        <v>1125</v>
      </c>
      <c r="AY24537" t="s">
        <v>97</v>
      </c>
      <c r="AZ24537" t="s">
        <v>94</v>
      </c>
      <c r="BA24537">
        <v>2</v>
      </c>
      <c r="BB24537">
        <v>16</v>
      </c>
      <c r="BC24537">
        <v>46</v>
      </c>
      <c r="BD24537">
        <v>122</v>
      </c>
      <c r="BE24537" s="1">
        <v>44818</v>
      </c>
      <c r="BF24537">
        <v>3</v>
      </c>
      <c r="BG24537">
        <v>3</v>
      </c>
      <c r="BH24537">
        <v>0</v>
      </c>
      <c r="BI24537" s="1">
        <v>44761</v>
      </c>
      <c r="BJ24537" s="1">
        <v>44782</v>
      </c>
      <c r="BK24537">
        <v>4.33</v>
      </c>
      <c r="BL24537">
        <v>4.67</v>
      </c>
      <c r="BM24537">
        <v>4.33</v>
      </c>
      <c r="BN24537">
        <v>4.33</v>
      </c>
      <c r="BO24537">
        <v>4.33</v>
      </c>
      <c r="BP24537">
        <v>5</v>
      </c>
      <c r="BQ24537">
        <v>4.33</v>
      </c>
      <c r="BR24537" t="s">
        <v>41079</v>
      </c>
      <c r="BS24537" t="s">
        <v>89</v>
      </c>
      <c r="BT24537">
        <v>1</v>
      </c>
      <c r="BU24537">
        <v>0</v>
      </c>
      <c r="BV24537">
        <v>1</v>
      </c>
      <c r="BW24537">
        <v>0</v>
      </c>
      <c r="BX24537">
        <v>1.55</v>
      </c>
    </row>
    <row r="24538" spans="1:76" x14ac:dyDescent="0.25">
      <c r="A24538" t="s">
        <v>76289</v>
      </c>
      <c r="B24538">
        <v>6.5882432740162765E+17</v>
      </c>
      <c r="C24538" t="s">
        <v>42859</v>
      </c>
      <c r="D24538">
        <v>20220914194735</v>
      </c>
      <c r="E24538" s="1">
        <v>44818</v>
      </c>
      <c r="F24538" t="s">
        <v>78</v>
      </c>
      <c r="G24538" t="s">
        <v>42860</v>
      </c>
      <c r="H24538" t="s">
        <v>42861</v>
      </c>
      <c r="I24538" t="s">
        <v>42862</v>
      </c>
      <c r="J24538" t="s">
        <v>42863</v>
      </c>
      <c r="K24538">
        <v>148130914</v>
      </c>
      <c r="L24538" t="s">
        <v>42808</v>
      </c>
      <c r="M24538" t="s">
        <v>14712</v>
      </c>
      <c r="N24538" s="1">
        <v>42975</v>
      </c>
      <c r="O24538" t="s">
        <v>85</v>
      </c>
      <c r="P24538" t="s">
        <v>97</v>
      </c>
      <c r="Q24538" t="s">
        <v>159</v>
      </c>
      <c r="R24538" t="s">
        <v>88</v>
      </c>
      <c r="S24538" t="s">
        <v>239</v>
      </c>
      <c r="T24538" t="s">
        <v>89</v>
      </c>
      <c r="U24538" t="s">
        <v>42809</v>
      </c>
      <c r="V24538" t="s">
        <v>42810</v>
      </c>
      <c r="W24538" t="s">
        <v>5214</v>
      </c>
      <c r="X24538">
        <v>3</v>
      </c>
      <c r="Y24538">
        <v>3</v>
      </c>
      <c r="Z24538" t="s">
        <v>114</v>
      </c>
      <c r="AA24538" t="s">
        <v>94</v>
      </c>
      <c r="AB24538" t="s">
        <v>94</v>
      </c>
      <c r="AC24538" t="s">
        <v>95</v>
      </c>
      <c r="AD24538" t="s">
        <v>1505</v>
      </c>
      <c r="AE24538" t="s">
        <v>97</v>
      </c>
      <c r="AF24538">
        <v>38.907612786066203</v>
      </c>
      <c r="AG24538">
        <v>-76.989856167255539</v>
      </c>
      <c r="AH24538" t="s">
        <v>148</v>
      </c>
      <c r="AI24538" t="s">
        <v>117</v>
      </c>
      <c r="AJ24538">
        <v>4</v>
      </c>
      <c r="AK24538" t="s">
        <v>97</v>
      </c>
      <c r="AL24538" t="s">
        <v>118</v>
      </c>
      <c r="AM24538">
        <v>2</v>
      </c>
      <c r="AN24538">
        <v>2</v>
      </c>
      <c r="AO24538" t="s">
        <v>82155</v>
      </c>
      <c r="AP24538">
        <v>180</v>
      </c>
      <c r="AQ24538">
        <v>3</v>
      </c>
      <c r="AR24538">
        <v>1125</v>
      </c>
      <c r="AS24538">
        <v>3</v>
      </c>
      <c r="AT24538">
        <v>3</v>
      </c>
      <c r="AU24538">
        <v>1125</v>
      </c>
      <c r="AV24538">
        <v>1125</v>
      </c>
      <c r="AW24538">
        <v>3</v>
      </c>
      <c r="AX24538">
        <v>1125</v>
      </c>
      <c r="AY24538" t="s">
        <v>97</v>
      </c>
      <c r="AZ24538" t="s">
        <v>94</v>
      </c>
      <c r="BA24538">
        <v>6</v>
      </c>
      <c r="BB24538">
        <v>32</v>
      </c>
      <c r="BC24538">
        <v>62</v>
      </c>
      <c r="BD24538">
        <v>62</v>
      </c>
      <c r="BE24538" s="1">
        <v>44818</v>
      </c>
      <c r="BF24538">
        <v>7</v>
      </c>
      <c r="BG24538">
        <v>7</v>
      </c>
      <c r="BH24538">
        <v>1</v>
      </c>
      <c r="BI24538" s="1">
        <v>44747</v>
      </c>
      <c r="BJ24538" s="1">
        <v>44794</v>
      </c>
      <c r="BK24538">
        <v>5</v>
      </c>
      <c r="BL24538">
        <v>5</v>
      </c>
      <c r="BM24538">
        <v>5</v>
      </c>
      <c r="BN24538">
        <v>5</v>
      </c>
      <c r="BO24538">
        <v>5</v>
      </c>
      <c r="BP24538">
        <v>5</v>
      </c>
      <c r="BQ24538">
        <v>4.8600000000000003</v>
      </c>
      <c r="BR24538" t="s">
        <v>42812</v>
      </c>
      <c r="BS24538" t="s">
        <v>89</v>
      </c>
      <c r="BT24538">
        <v>3</v>
      </c>
      <c r="BU24538">
        <v>3</v>
      </c>
      <c r="BV24538">
        <v>0</v>
      </c>
      <c r="BW24538">
        <v>0</v>
      </c>
      <c r="BX24538">
        <v>2.92</v>
      </c>
    </row>
    <row r="24539" spans="1:76" x14ac:dyDescent="0.25">
      <c r="A24539" t="s">
        <v>76289</v>
      </c>
      <c r="B24539">
        <v>6.1241685048792205E+17</v>
      </c>
      <c r="C24539" t="s">
        <v>60237</v>
      </c>
      <c r="D24539">
        <v>20220914194735</v>
      </c>
      <c r="E24539" s="1">
        <v>44818</v>
      </c>
      <c r="F24539" t="s">
        <v>78</v>
      </c>
      <c r="G24539" t="s">
        <v>60238</v>
      </c>
      <c r="H24539" t="s">
        <v>60239</v>
      </c>
      <c r="I24539" t="s">
        <v>97</v>
      </c>
      <c r="J24539" t="s">
        <v>60240</v>
      </c>
      <c r="K24539">
        <v>390256204</v>
      </c>
      <c r="L24539" t="s">
        <v>36337</v>
      </c>
      <c r="M24539" t="s">
        <v>36338</v>
      </c>
      <c r="N24539" s="1">
        <v>44253</v>
      </c>
      <c r="O24539" t="s">
        <v>97</v>
      </c>
      <c r="P24539" t="s">
        <v>97</v>
      </c>
      <c r="Q24539" t="s">
        <v>159</v>
      </c>
      <c r="R24539" t="s">
        <v>825</v>
      </c>
      <c r="S24539" t="s">
        <v>88</v>
      </c>
      <c r="T24539" t="s">
        <v>89</v>
      </c>
      <c r="U24539" t="s">
        <v>36339</v>
      </c>
      <c r="V24539" t="s">
        <v>36340</v>
      </c>
      <c r="W24539" t="s">
        <v>5214</v>
      </c>
      <c r="X24539">
        <v>25</v>
      </c>
      <c r="Y24539">
        <v>30</v>
      </c>
      <c r="Z24539" t="s">
        <v>114</v>
      </c>
      <c r="AA24539" t="s">
        <v>94</v>
      </c>
      <c r="AB24539" t="s">
        <v>94</v>
      </c>
      <c r="AC24539" t="s">
        <v>97</v>
      </c>
      <c r="AD24539" t="s">
        <v>1505</v>
      </c>
      <c r="AE24539" t="s">
        <v>97</v>
      </c>
      <c r="AF24539">
        <v>38.907119999999999</v>
      </c>
      <c r="AG24539">
        <v>-76.984679999999997</v>
      </c>
      <c r="AH24539" t="s">
        <v>712</v>
      </c>
      <c r="AI24539" t="s">
        <v>99</v>
      </c>
      <c r="AJ24539">
        <v>2</v>
      </c>
      <c r="AK24539" t="s">
        <v>97</v>
      </c>
      <c r="AL24539" t="s">
        <v>165</v>
      </c>
      <c r="AM24539">
        <v>1</v>
      </c>
      <c r="AN24539">
        <v>2</v>
      </c>
      <c r="AO24539" t="s">
        <v>82156</v>
      </c>
      <c r="AP24539">
        <v>52</v>
      </c>
      <c r="AQ24539">
        <v>14</v>
      </c>
      <c r="AR24539">
        <v>365</v>
      </c>
      <c r="AS24539">
        <v>3</v>
      </c>
      <c r="AT24539">
        <v>14</v>
      </c>
      <c r="AU24539">
        <v>1125</v>
      </c>
      <c r="AV24539">
        <v>1125</v>
      </c>
      <c r="AW24539">
        <v>13.8</v>
      </c>
      <c r="AX24539">
        <v>1125</v>
      </c>
      <c r="AY24539" t="s">
        <v>97</v>
      </c>
      <c r="AZ24539" t="s">
        <v>94</v>
      </c>
      <c r="BA24539">
        <v>16</v>
      </c>
      <c r="BB24539">
        <v>46</v>
      </c>
      <c r="BC24539">
        <v>60</v>
      </c>
      <c r="BD24539">
        <v>323</v>
      </c>
      <c r="BE24539" s="1">
        <v>44818</v>
      </c>
      <c r="BF24539">
        <v>17</v>
      </c>
      <c r="BG24539">
        <v>17</v>
      </c>
      <c r="BH24539">
        <v>0</v>
      </c>
      <c r="BI24539" s="1">
        <v>44681</v>
      </c>
      <c r="BJ24539" s="1">
        <v>44784</v>
      </c>
      <c r="BK24539">
        <v>4.24</v>
      </c>
      <c r="BL24539">
        <v>4</v>
      </c>
      <c r="BM24539">
        <v>4.47</v>
      </c>
      <c r="BN24539">
        <v>4.24</v>
      </c>
      <c r="BO24539">
        <v>4.24</v>
      </c>
      <c r="BP24539">
        <v>3.71</v>
      </c>
      <c r="BQ24539">
        <v>4.29</v>
      </c>
      <c r="BR24539" t="s">
        <v>184</v>
      </c>
      <c r="BS24539" t="s">
        <v>94</v>
      </c>
      <c r="BT24539">
        <v>11</v>
      </c>
      <c r="BU24539">
        <v>4</v>
      </c>
      <c r="BV24539">
        <v>6</v>
      </c>
      <c r="BW24539">
        <v>1</v>
      </c>
      <c r="BX24539">
        <v>3.7</v>
      </c>
    </row>
    <row r="24540" spans="1:76" x14ac:dyDescent="0.25">
      <c r="A24540" t="s">
        <v>76289</v>
      </c>
      <c r="B24540">
        <v>6.5884192526248294E+17</v>
      </c>
      <c r="C24540" t="s">
        <v>42865</v>
      </c>
      <c r="D24540">
        <v>20220914194735</v>
      </c>
      <c r="E24540" s="1">
        <v>44819</v>
      </c>
      <c r="F24540" t="s">
        <v>78</v>
      </c>
      <c r="G24540" t="s">
        <v>42866</v>
      </c>
      <c r="H24540" t="s">
        <v>42867</v>
      </c>
      <c r="I24540" t="s">
        <v>42868</v>
      </c>
      <c r="J24540" t="s">
        <v>42869</v>
      </c>
      <c r="K24540">
        <v>26416938</v>
      </c>
      <c r="L24540" t="s">
        <v>42870</v>
      </c>
      <c r="M24540" t="s">
        <v>34632</v>
      </c>
      <c r="N24540" s="1">
        <v>42024</v>
      </c>
      <c r="O24540" t="s">
        <v>85</v>
      </c>
      <c r="P24540" t="s">
        <v>97</v>
      </c>
      <c r="Q24540" t="s">
        <v>159</v>
      </c>
      <c r="R24540" t="s">
        <v>88</v>
      </c>
      <c r="S24540" t="s">
        <v>88</v>
      </c>
      <c r="T24540" t="s">
        <v>89</v>
      </c>
      <c r="U24540" t="s">
        <v>42871</v>
      </c>
      <c r="V24540" t="s">
        <v>42872</v>
      </c>
      <c r="W24540" t="s">
        <v>1900</v>
      </c>
      <c r="X24540">
        <v>1</v>
      </c>
      <c r="Y24540">
        <v>1</v>
      </c>
      <c r="Z24540" t="s">
        <v>114</v>
      </c>
      <c r="AA24540" t="s">
        <v>94</v>
      </c>
      <c r="AB24540" t="s">
        <v>94</v>
      </c>
      <c r="AC24540" t="s">
        <v>95</v>
      </c>
      <c r="AD24540" t="s">
        <v>270</v>
      </c>
      <c r="AE24540" t="s">
        <v>97</v>
      </c>
      <c r="AF24540">
        <v>38.91579997052861</v>
      </c>
      <c r="AG24540">
        <v>-77.035792557856922</v>
      </c>
      <c r="AH24540" t="s">
        <v>619</v>
      </c>
      <c r="AI24540" t="s">
        <v>117</v>
      </c>
      <c r="AJ24540">
        <v>2</v>
      </c>
      <c r="AK24540" t="s">
        <v>97</v>
      </c>
      <c r="AL24540" t="s">
        <v>118</v>
      </c>
      <c r="AM24540">
        <v>1</v>
      </c>
      <c r="AN24540">
        <v>1</v>
      </c>
      <c r="AO24540" t="s">
        <v>82157</v>
      </c>
      <c r="AP24540">
        <v>149</v>
      </c>
      <c r="AQ24540">
        <v>2</v>
      </c>
      <c r="AR24540">
        <v>1125</v>
      </c>
      <c r="AS24540">
        <v>2</v>
      </c>
      <c r="AT24540">
        <v>2</v>
      </c>
      <c r="AU24540">
        <v>1125</v>
      </c>
      <c r="AV24540">
        <v>1125</v>
      </c>
      <c r="AW24540">
        <v>2</v>
      </c>
      <c r="AX24540">
        <v>1125</v>
      </c>
      <c r="AY24540" t="s">
        <v>97</v>
      </c>
      <c r="AZ24540" t="s">
        <v>94</v>
      </c>
      <c r="BA24540">
        <v>6</v>
      </c>
      <c r="BB24540">
        <v>24</v>
      </c>
      <c r="BC24540">
        <v>54</v>
      </c>
      <c r="BD24540">
        <v>143</v>
      </c>
      <c r="BE24540" s="1">
        <v>44819</v>
      </c>
      <c r="BF24540">
        <v>10</v>
      </c>
      <c r="BG24540">
        <v>10</v>
      </c>
      <c r="BH24540">
        <v>4</v>
      </c>
      <c r="BI24540" s="1">
        <v>44754</v>
      </c>
      <c r="BJ24540" s="1">
        <v>44818</v>
      </c>
      <c r="BK24540">
        <v>5</v>
      </c>
      <c r="BL24540">
        <v>5</v>
      </c>
      <c r="BM24540">
        <v>5</v>
      </c>
      <c r="BN24540">
        <v>5</v>
      </c>
      <c r="BO24540">
        <v>5</v>
      </c>
      <c r="BP24540">
        <v>4.9000000000000004</v>
      </c>
      <c r="BQ24540">
        <v>4.9000000000000004</v>
      </c>
      <c r="BR24540" t="s">
        <v>42874</v>
      </c>
      <c r="BS24540" t="s">
        <v>89</v>
      </c>
      <c r="BT24540">
        <v>1</v>
      </c>
      <c r="BU24540">
        <v>1</v>
      </c>
      <c r="BV24540">
        <v>0</v>
      </c>
      <c r="BW24540">
        <v>0</v>
      </c>
      <c r="BX24540">
        <v>4.55</v>
      </c>
    </row>
    <row r="24541" spans="1:76" x14ac:dyDescent="0.25">
      <c r="A24541" t="s">
        <v>76289</v>
      </c>
      <c r="B24541">
        <v>6.7180248587585229E+17</v>
      </c>
      <c r="C24541" t="s">
        <v>43300</v>
      </c>
      <c r="D24541">
        <v>20220914194735</v>
      </c>
      <c r="E24541" s="1">
        <v>44818</v>
      </c>
      <c r="F24541" t="s">
        <v>78</v>
      </c>
      <c r="G24541" t="s">
        <v>43301</v>
      </c>
      <c r="H24541" t="s">
        <v>43302</v>
      </c>
      <c r="I24541" t="s">
        <v>43303</v>
      </c>
      <c r="J24541" t="s">
        <v>82158</v>
      </c>
      <c r="K24541">
        <v>122382567</v>
      </c>
      <c r="L24541" t="s">
        <v>12823</v>
      </c>
      <c r="M24541" t="s">
        <v>12824</v>
      </c>
      <c r="N24541" s="1">
        <v>42818</v>
      </c>
      <c r="O24541" t="s">
        <v>1627</v>
      </c>
      <c r="P24541" t="s">
        <v>12825</v>
      </c>
      <c r="Q24541" t="s">
        <v>159</v>
      </c>
      <c r="R24541" t="s">
        <v>88</v>
      </c>
      <c r="S24541" t="s">
        <v>88</v>
      </c>
      <c r="T24541" t="s">
        <v>89</v>
      </c>
      <c r="U24541" t="s">
        <v>12826</v>
      </c>
      <c r="V24541" t="s">
        <v>12827</v>
      </c>
      <c r="W24541" t="s">
        <v>986</v>
      </c>
      <c r="X24541">
        <v>778</v>
      </c>
      <c r="Y24541">
        <v>1341</v>
      </c>
      <c r="Z24541" t="s">
        <v>114</v>
      </c>
      <c r="AA24541" t="s">
        <v>94</v>
      </c>
      <c r="AB24541" t="s">
        <v>94</v>
      </c>
      <c r="AC24541" t="s">
        <v>95</v>
      </c>
      <c r="AD24541" t="s">
        <v>115</v>
      </c>
      <c r="AE24541" t="s">
        <v>97</v>
      </c>
      <c r="AF24541">
        <v>38.966041954242954</v>
      </c>
      <c r="AG24541">
        <v>-77.022184277214663</v>
      </c>
      <c r="AH24541" t="s">
        <v>2033</v>
      </c>
      <c r="AI24541" t="s">
        <v>117</v>
      </c>
      <c r="AJ24541">
        <v>2</v>
      </c>
      <c r="AK24541" t="s">
        <v>97</v>
      </c>
      <c r="AL24541" t="s">
        <v>118</v>
      </c>
      <c r="AN24541">
        <v>1</v>
      </c>
      <c r="AO24541" t="s">
        <v>82159</v>
      </c>
      <c r="AP24541">
        <v>71</v>
      </c>
      <c r="AQ24541">
        <v>2</v>
      </c>
      <c r="AR24541">
        <v>1125</v>
      </c>
      <c r="AS24541">
        <v>2</v>
      </c>
      <c r="AT24541">
        <v>3</v>
      </c>
      <c r="AU24541">
        <v>1125</v>
      </c>
      <c r="AV24541">
        <v>1125</v>
      </c>
      <c r="AW24541">
        <v>2.1</v>
      </c>
      <c r="AX24541">
        <v>1125</v>
      </c>
      <c r="AY24541" t="s">
        <v>97</v>
      </c>
      <c r="AZ24541" t="s">
        <v>94</v>
      </c>
      <c r="BA24541">
        <v>16</v>
      </c>
      <c r="BB24541">
        <v>38</v>
      </c>
      <c r="BC24541">
        <v>68</v>
      </c>
      <c r="BD24541">
        <v>343</v>
      </c>
      <c r="BE24541" s="1">
        <v>44818</v>
      </c>
      <c r="BF24541">
        <v>0</v>
      </c>
      <c r="BG24541">
        <v>0</v>
      </c>
      <c r="BH24541">
        <v>0</v>
      </c>
      <c r="BI24541" s="1"/>
      <c r="BJ24541" s="1"/>
      <c r="BR24541" t="s">
        <v>30569</v>
      </c>
      <c r="BS24541" t="s">
        <v>94</v>
      </c>
      <c r="BT24541">
        <v>20</v>
      </c>
      <c r="BU24541">
        <v>20</v>
      </c>
      <c r="BV24541">
        <v>0</v>
      </c>
      <c r="BW24541">
        <v>0</v>
      </c>
    </row>
    <row r="24542" spans="1:76" x14ac:dyDescent="0.25">
      <c r="A24542" t="s">
        <v>76289</v>
      </c>
      <c r="B24542">
        <v>6.8023481938179776E+17</v>
      </c>
      <c r="C24542" t="s">
        <v>43554</v>
      </c>
      <c r="D24542">
        <v>20220914194735</v>
      </c>
      <c r="E24542" s="1">
        <v>44819</v>
      </c>
      <c r="F24542" t="s">
        <v>78</v>
      </c>
      <c r="G24542" t="s">
        <v>43555</v>
      </c>
      <c r="H24542" t="s">
        <v>43556</v>
      </c>
      <c r="I24542" t="s">
        <v>43489</v>
      </c>
      <c r="J24542" t="s">
        <v>43490</v>
      </c>
      <c r="K24542">
        <v>185885740</v>
      </c>
      <c r="L24542" t="s">
        <v>34087</v>
      </c>
      <c r="M24542" t="s">
        <v>5491</v>
      </c>
      <c r="N24542" s="1">
        <v>43213</v>
      </c>
      <c r="O24542" t="s">
        <v>16890</v>
      </c>
      <c r="P24542" t="s">
        <v>97</v>
      </c>
      <c r="Q24542" t="s">
        <v>159</v>
      </c>
      <c r="R24542" t="s">
        <v>88</v>
      </c>
      <c r="S24542" t="s">
        <v>88</v>
      </c>
      <c r="T24542" t="s">
        <v>89</v>
      </c>
      <c r="U24542" t="s">
        <v>34088</v>
      </c>
      <c r="V24542" t="s">
        <v>34089</v>
      </c>
      <c r="W24542" t="s">
        <v>1900</v>
      </c>
      <c r="X24542">
        <v>5</v>
      </c>
      <c r="Y24542">
        <v>6</v>
      </c>
      <c r="Z24542" t="s">
        <v>114</v>
      </c>
      <c r="AA24542" t="s">
        <v>94</v>
      </c>
      <c r="AB24542" t="s">
        <v>94</v>
      </c>
      <c r="AC24542" t="s">
        <v>95</v>
      </c>
      <c r="AD24542" t="s">
        <v>134</v>
      </c>
      <c r="AE24542" t="s">
        <v>97</v>
      </c>
      <c r="AF24542">
        <v>38.917095550956219</v>
      </c>
      <c r="AG24542">
        <v>-77.013312831826653</v>
      </c>
      <c r="AH24542" t="s">
        <v>712</v>
      </c>
      <c r="AI24542" t="s">
        <v>99</v>
      </c>
      <c r="AJ24542">
        <v>2</v>
      </c>
      <c r="AK24542" t="s">
        <v>97</v>
      </c>
      <c r="AL24542" t="s">
        <v>100</v>
      </c>
      <c r="AM24542">
        <v>1</v>
      </c>
      <c r="AN24542">
        <v>1</v>
      </c>
      <c r="AO24542" t="s">
        <v>82160</v>
      </c>
      <c r="AP24542">
        <v>69</v>
      </c>
      <c r="AQ24542">
        <v>31</v>
      </c>
      <c r="AR24542">
        <v>31</v>
      </c>
      <c r="AS24542">
        <v>31</v>
      </c>
      <c r="AT24542">
        <v>31</v>
      </c>
      <c r="AU24542">
        <v>31</v>
      </c>
      <c r="AV24542">
        <v>31</v>
      </c>
      <c r="AW24542">
        <v>31</v>
      </c>
      <c r="AX24542">
        <v>31</v>
      </c>
      <c r="AY24542" t="s">
        <v>97</v>
      </c>
      <c r="AZ24542" t="s">
        <v>94</v>
      </c>
      <c r="BA24542">
        <v>0</v>
      </c>
      <c r="BB24542">
        <v>0</v>
      </c>
      <c r="BC24542">
        <v>0</v>
      </c>
      <c r="BD24542">
        <v>249</v>
      </c>
      <c r="BE24542" s="1">
        <v>44819</v>
      </c>
      <c r="BF24542">
        <v>0</v>
      </c>
      <c r="BG24542">
        <v>0</v>
      </c>
      <c r="BH24542">
        <v>0</v>
      </c>
      <c r="BI24542" s="1"/>
      <c r="BJ24542" s="1"/>
      <c r="BR24542" t="s">
        <v>97</v>
      </c>
      <c r="BS24542" t="s">
        <v>94</v>
      </c>
      <c r="BT24542">
        <v>5</v>
      </c>
      <c r="BU24542">
        <v>1</v>
      </c>
      <c r="BV24542">
        <v>4</v>
      </c>
      <c r="BW24542">
        <v>0</v>
      </c>
    </row>
    <row r="24543" spans="1:76" x14ac:dyDescent="0.25">
      <c r="A24543" t="s">
        <v>76289</v>
      </c>
      <c r="B24543">
        <v>6.7180271945095309E+17</v>
      </c>
      <c r="C24543" t="s">
        <v>43306</v>
      </c>
      <c r="D24543">
        <v>20220914194735</v>
      </c>
      <c r="E24543" s="1">
        <v>44818</v>
      </c>
      <c r="F24543" t="s">
        <v>78</v>
      </c>
      <c r="G24543" t="s">
        <v>43307</v>
      </c>
      <c r="H24543" t="s">
        <v>43308</v>
      </c>
      <c r="I24543" t="s">
        <v>43309</v>
      </c>
      <c r="J24543" t="s">
        <v>82161</v>
      </c>
      <c r="K24543">
        <v>122382567</v>
      </c>
      <c r="L24543" t="s">
        <v>12823</v>
      </c>
      <c r="M24543" t="s">
        <v>12824</v>
      </c>
      <c r="N24543" s="1">
        <v>42818</v>
      </c>
      <c r="O24543" t="s">
        <v>1627</v>
      </c>
      <c r="P24543" t="s">
        <v>12825</v>
      </c>
      <c r="Q24543" t="s">
        <v>159</v>
      </c>
      <c r="R24543" t="s">
        <v>88</v>
      </c>
      <c r="S24543" t="s">
        <v>88</v>
      </c>
      <c r="T24543" t="s">
        <v>89</v>
      </c>
      <c r="U24543" t="s">
        <v>12826</v>
      </c>
      <c r="V24543" t="s">
        <v>12827</v>
      </c>
      <c r="W24543" t="s">
        <v>986</v>
      </c>
      <c r="X24543">
        <v>778</v>
      </c>
      <c r="Y24543">
        <v>1341</v>
      </c>
      <c r="Z24543" t="s">
        <v>114</v>
      </c>
      <c r="AA24543" t="s">
        <v>94</v>
      </c>
      <c r="AB24543" t="s">
        <v>94</v>
      </c>
      <c r="AC24543" t="s">
        <v>95</v>
      </c>
      <c r="AD24543" t="s">
        <v>115</v>
      </c>
      <c r="AE24543" t="s">
        <v>97</v>
      </c>
      <c r="AF24543">
        <v>38.96613</v>
      </c>
      <c r="AG24543">
        <v>-77.023380000000003</v>
      </c>
      <c r="AH24543" t="s">
        <v>181</v>
      </c>
      <c r="AI24543" t="s">
        <v>117</v>
      </c>
      <c r="AJ24543">
        <v>4</v>
      </c>
      <c r="AK24543" t="s">
        <v>97</v>
      </c>
      <c r="AL24543" t="s">
        <v>330</v>
      </c>
      <c r="AM24543">
        <v>2</v>
      </c>
      <c r="AN24543">
        <v>2</v>
      </c>
      <c r="AO24543" t="s">
        <v>82162</v>
      </c>
      <c r="AP24543">
        <v>124</v>
      </c>
      <c r="AQ24543">
        <v>2</v>
      </c>
      <c r="AR24543">
        <v>1125</v>
      </c>
      <c r="AS24543">
        <v>2</v>
      </c>
      <c r="AT24543">
        <v>3</v>
      </c>
      <c r="AU24543">
        <v>1125</v>
      </c>
      <c r="AV24543">
        <v>1125</v>
      </c>
      <c r="AW24543">
        <v>2.1</v>
      </c>
      <c r="AX24543">
        <v>1125</v>
      </c>
      <c r="AY24543" t="s">
        <v>97</v>
      </c>
      <c r="AZ24543" t="s">
        <v>94</v>
      </c>
      <c r="BA24543">
        <v>16</v>
      </c>
      <c r="BB24543">
        <v>41</v>
      </c>
      <c r="BC24543">
        <v>64</v>
      </c>
      <c r="BD24543">
        <v>329</v>
      </c>
      <c r="BE24543" s="1">
        <v>44818</v>
      </c>
      <c r="BF24543">
        <v>0</v>
      </c>
      <c r="BG24543">
        <v>0</v>
      </c>
      <c r="BH24543">
        <v>0</v>
      </c>
      <c r="BI24543" s="1"/>
      <c r="BJ24543" s="1"/>
      <c r="BR24543" t="s">
        <v>30569</v>
      </c>
      <c r="BS24543" t="s">
        <v>94</v>
      </c>
      <c r="BT24543">
        <v>20</v>
      </c>
      <c r="BU24543">
        <v>20</v>
      </c>
      <c r="BV24543">
        <v>0</v>
      </c>
      <c r="BW24543">
        <v>0</v>
      </c>
    </row>
    <row r="24544" spans="1:76" x14ac:dyDescent="0.25">
      <c r="A24544" t="s">
        <v>76289</v>
      </c>
      <c r="B24544">
        <v>6.7191481823925491E+17</v>
      </c>
      <c r="C24544" t="s">
        <v>43312</v>
      </c>
      <c r="D24544">
        <v>20220914194735</v>
      </c>
      <c r="E24544" s="1">
        <v>44818</v>
      </c>
      <c r="F24544" t="s">
        <v>78</v>
      </c>
      <c r="G24544" t="s">
        <v>43313</v>
      </c>
      <c r="H24544" t="s">
        <v>43314</v>
      </c>
      <c r="I24544" t="s">
        <v>97</v>
      </c>
      <c r="J24544" t="s">
        <v>43315</v>
      </c>
      <c r="K24544">
        <v>410041061</v>
      </c>
      <c r="L24544" t="s">
        <v>43316</v>
      </c>
      <c r="M24544" t="s">
        <v>1837</v>
      </c>
      <c r="N24544" s="1">
        <v>44377</v>
      </c>
      <c r="O24544" t="s">
        <v>97</v>
      </c>
      <c r="P24544" t="s">
        <v>97</v>
      </c>
      <c r="Q24544" t="s">
        <v>159</v>
      </c>
      <c r="R24544" t="s">
        <v>88</v>
      </c>
      <c r="S24544" t="s">
        <v>88</v>
      </c>
      <c r="T24544" t="s">
        <v>89</v>
      </c>
      <c r="U24544" t="s">
        <v>43317</v>
      </c>
      <c r="V24544" t="s">
        <v>43318</v>
      </c>
      <c r="W24544" t="s">
        <v>5214</v>
      </c>
      <c r="X24544">
        <v>1</v>
      </c>
      <c r="Y24544">
        <v>1</v>
      </c>
      <c r="Z24544" t="s">
        <v>114</v>
      </c>
      <c r="AA24544" t="s">
        <v>94</v>
      </c>
      <c r="AB24544" t="s">
        <v>94</v>
      </c>
      <c r="AC24544" t="s">
        <v>97</v>
      </c>
      <c r="AD24544" t="s">
        <v>1505</v>
      </c>
      <c r="AE24544" t="s">
        <v>97</v>
      </c>
      <c r="AF24544">
        <v>38.908990000000003</v>
      </c>
      <c r="AG24544">
        <v>-76.983329999999995</v>
      </c>
      <c r="AH24544" t="s">
        <v>712</v>
      </c>
      <c r="AI24544" t="s">
        <v>99</v>
      </c>
      <c r="AJ24544">
        <v>2</v>
      </c>
      <c r="AK24544" t="s">
        <v>97</v>
      </c>
      <c r="AL24544" t="s">
        <v>165</v>
      </c>
      <c r="AM24544">
        <v>1</v>
      </c>
      <c r="AN24544">
        <v>1</v>
      </c>
      <c r="AO24544" t="s">
        <v>82163</v>
      </c>
      <c r="AP24544">
        <v>79</v>
      </c>
      <c r="AQ24544">
        <v>1</v>
      </c>
      <c r="AR24544">
        <v>365</v>
      </c>
      <c r="AS24544">
        <v>1</v>
      </c>
      <c r="AT24544">
        <v>1</v>
      </c>
      <c r="AU24544">
        <v>365</v>
      </c>
      <c r="AV24544">
        <v>365</v>
      </c>
      <c r="AW24544">
        <v>1</v>
      </c>
      <c r="AX24544">
        <v>365</v>
      </c>
      <c r="AY24544" t="s">
        <v>97</v>
      </c>
      <c r="AZ24544" t="s">
        <v>94</v>
      </c>
      <c r="BA24544">
        <v>0</v>
      </c>
      <c r="BB24544">
        <v>0</v>
      </c>
      <c r="BC24544">
        <v>0</v>
      </c>
      <c r="BD24544">
        <v>196</v>
      </c>
      <c r="BE24544" s="1">
        <v>44818</v>
      </c>
      <c r="BF24544">
        <v>1</v>
      </c>
      <c r="BG24544">
        <v>1</v>
      </c>
      <c r="BH24544">
        <v>0</v>
      </c>
      <c r="BI24544" s="1">
        <v>44770</v>
      </c>
      <c r="BJ24544" s="1">
        <v>44770</v>
      </c>
      <c r="BK24544">
        <v>5</v>
      </c>
      <c r="BL24544">
        <v>5</v>
      </c>
      <c r="BM24544">
        <v>5</v>
      </c>
      <c r="BN24544">
        <v>5</v>
      </c>
      <c r="BO24544">
        <v>5</v>
      </c>
      <c r="BP24544">
        <v>5</v>
      </c>
      <c r="BQ24544">
        <v>5</v>
      </c>
      <c r="BR24544" t="s">
        <v>184</v>
      </c>
      <c r="BS24544" t="s">
        <v>94</v>
      </c>
      <c r="BT24544">
        <v>1</v>
      </c>
      <c r="BU24544">
        <v>0</v>
      </c>
      <c r="BV24544">
        <v>1</v>
      </c>
      <c r="BW24544">
        <v>0</v>
      </c>
      <c r="BX24544">
        <v>0.61</v>
      </c>
    </row>
    <row r="24545" spans="1:76" x14ac:dyDescent="0.25">
      <c r="A24545" t="s">
        <v>76289</v>
      </c>
      <c r="B24545">
        <v>6.720471618608841E+17</v>
      </c>
      <c r="C24545" t="s">
        <v>43326</v>
      </c>
      <c r="D24545">
        <v>20220914194735</v>
      </c>
      <c r="E24545" s="1">
        <v>44819</v>
      </c>
      <c r="F24545" t="s">
        <v>78</v>
      </c>
      <c r="G24545" t="s">
        <v>43327</v>
      </c>
      <c r="H24545" t="s">
        <v>82164</v>
      </c>
      <c r="I24545" t="s">
        <v>97</v>
      </c>
      <c r="J24545" t="s">
        <v>43329</v>
      </c>
      <c r="K24545">
        <v>22345741</v>
      </c>
      <c r="L24545" t="s">
        <v>43330</v>
      </c>
      <c r="M24545" t="s">
        <v>43331</v>
      </c>
      <c r="N24545" s="1">
        <v>41921</v>
      </c>
      <c r="O24545" t="s">
        <v>32759</v>
      </c>
      <c r="P24545" t="s">
        <v>97</v>
      </c>
      <c r="Q24545" t="s">
        <v>175</v>
      </c>
      <c r="R24545" t="s">
        <v>88</v>
      </c>
      <c r="S24545" t="s">
        <v>1781</v>
      </c>
      <c r="T24545" t="s">
        <v>89</v>
      </c>
      <c r="U24545" t="s">
        <v>43332</v>
      </c>
      <c r="V24545" t="s">
        <v>43333</v>
      </c>
      <c r="W24545" t="s">
        <v>1900</v>
      </c>
      <c r="X24545">
        <v>1</v>
      </c>
      <c r="Y24545">
        <v>1</v>
      </c>
      <c r="Z24545" t="s">
        <v>114</v>
      </c>
      <c r="AA24545" t="s">
        <v>94</v>
      </c>
      <c r="AB24545" t="s">
        <v>94</v>
      </c>
      <c r="AC24545" t="s">
        <v>97</v>
      </c>
      <c r="AD24545" t="s">
        <v>180</v>
      </c>
      <c r="AE24545" t="s">
        <v>97</v>
      </c>
      <c r="AF24545">
        <v>38.946484004575993</v>
      </c>
      <c r="AG24545">
        <v>-77.025270705175814</v>
      </c>
      <c r="AH24545" t="s">
        <v>116</v>
      </c>
      <c r="AI24545" t="s">
        <v>117</v>
      </c>
      <c r="AJ24545">
        <v>4</v>
      </c>
      <c r="AK24545" t="s">
        <v>97</v>
      </c>
      <c r="AL24545" t="s">
        <v>118</v>
      </c>
      <c r="AM24545">
        <v>1</v>
      </c>
      <c r="AN24545">
        <v>2</v>
      </c>
      <c r="AO24545" t="s">
        <v>82165</v>
      </c>
      <c r="AP24545">
        <v>104</v>
      </c>
      <c r="AQ24545">
        <v>1</v>
      </c>
      <c r="AR24545">
        <v>365</v>
      </c>
      <c r="AS24545">
        <v>1</v>
      </c>
      <c r="AT24545">
        <v>1</v>
      </c>
      <c r="AU24545">
        <v>1125</v>
      </c>
      <c r="AV24545">
        <v>1125</v>
      </c>
      <c r="AW24545">
        <v>1</v>
      </c>
      <c r="AX24545">
        <v>1125</v>
      </c>
      <c r="AY24545" t="s">
        <v>97</v>
      </c>
      <c r="AZ24545" t="s">
        <v>94</v>
      </c>
      <c r="BA24545">
        <v>10</v>
      </c>
      <c r="BB24545">
        <v>31</v>
      </c>
      <c r="BC24545">
        <v>61</v>
      </c>
      <c r="BD24545">
        <v>335</v>
      </c>
      <c r="BE24545" s="1">
        <v>44819</v>
      </c>
      <c r="BF24545">
        <v>3</v>
      </c>
      <c r="BG24545">
        <v>3</v>
      </c>
      <c r="BH24545">
        <v>1</v>
      </c>
      <c r="BI24545" s="1">
        <v>44781</v>
      </c>
      <c r="BJ24545" s="1">
        <v>44794</v>
      </c>
      <c r="BK24545">
        <v>5</v>
      </c>
      <c r="BL24545">
        <v>5</v>
      </c>
      <c r="BM24545">
        <v>5</v>
      </c>
      <c r="BN24545">
        <v>5</v>
      </c>
      <c r="BO24545">
        <v>5</v>
      </c>
      <c r="BP24545">
        <v>5</v>
      </c>
      <c r="BQ24545">
        <v>5</v>
      </c>
      <c r="BR24545" t="s">
        <v>43335</v>
      </c>
      <c r="BS24545" t="s">
        <v>89</v>
      </c>
      <c r="BT24545">
        <v>1</v>
      </c>
      <c r="BU24545">
        <v>1</v>
      </c>
      <c r="BV24545">
        <v>0</v>
      </c>
      <c r="BW24545">
        <v>0</v>
      </c>
      <c r="BX24545">
        <v>2.31</v>
      </c>
    </row>
    <row r="24546" spans="1:76" x14ac:dyDescent="0.25">
      <c r="A24546" t="s">
        <v>76289</v>
      </c>
      <c r="B24546">
        <v>6.5888151053259763E+17</v>
      </c>
      <c r="C24546" t="s">
        <v>42875</v>
      </c>
      <c r="D24546">
        <v>20220914194735</v>
      </c>
      <c r="E24546" s="1">
        <v>44819</v>
      </c>
      <c r="F24546" t="s">
        <v>78</v>
      </c>
      <c r="G24546" t="s">
        <v>82166</v>
      </c>
      <c r="H24546" t="s">
        <v>82167</v>
      </c>
      <c r="I24546" t="s">
        <v>42878</v>
      </c>
      <c r="J24546" t="s">
        <v>42879</v>
      </c>
      <c r="K24546">
        <v>466457646</v>
      </c>
      <c r="L24546" t="s">
        <v>42880</v>
      </c>
      <c r="M24546" t="s">
        <v>42881</v>
      </c>
      <c r="N24546" s="1">
        <v>44739</v>
      </c>
      <c r="O24546" t="s">
        <v>85</v>
      </c>
      <c r="P24546" t="s">
        <v>42882</v>
      </c>
      <c r="Q24546" t="s">
        <v>159</v>
      </c>
      <c r="R24546" t="s">
        <v>88</v>
      </c>
      <c r="S24546" t="s">
        <v>88</v>
      </c>
      <c r="T24546" t="s">
        <v>89</v>
      </c>
      <c r="U24546" t="s">
        <v>42883</v>
      </c>
      <c r="V24546" t="s">
        <v>42884</v>
      </c>
      <c r="W24546" t="s">
        <v>27980</v>
      </c>
      <c r="X24546">
        <v>1</v>
      </c>
      <c r="Y24546">
        <v>1</v>
      </c>
      <c r="Z24546" t="s">
        <v>114</v>
      </c>
      <c r="AA24546" t="s">
        <v>94</v>
      </c>
      <c r="AB24546" t="s">
        <v>94</v>
      </c>
      <c r="AC24546" t="s">
        <v>95</v>
      </c>
      <c r="AD24546" t="s">
        <v>329</v>
      </c>
      <c r="AE24546" t="s">
        <v>97</v>
      </c>
      <c r="AF24546">
        <v>38.897575125868507</v>
      </c>
      <c r="AG24546">
        <v>-76.988345089268122</v>
      </c>
      <c r="AH24546" t="s">
        <v>210</v>
      </c>
      <c r="AI24546" t="s">
        <v>117</v>
      </c>
      <c r="AJ24546">
        <v>5</v>
      </c>
      <c r="AK24546" t="s">
        <v>97</v>
      </c>
      <c r="AL24546" t="s">
        <v>195</v>
      </c>
      <c r="AM24546">
        <v>2</v>
      </c>
      <c r="AN24546">
        <v>3</v>
      </c>
      <c r="AO24546" t="s">
        <v>82168</v>
      </c>
      <c r="AP24546">
        <v>206</v>
      </c>
      <c r="AQ24546">
        <v>2</v>
      </c>
      <c r="AR24546">
        <v>365</v>
      </c>
      <c r="AS24546">
        <v>2</v>
      </c>
      <c r="AT24546">
        <v>2</v>
      </c>
      <c r="AU24546">
        <v>1125</v>
      </c>
      <c r="AV24546">
        <v>1125</v>
      </c>
      <c r="AW24546">
        <v>2</v>
      </c>
      <c r="AX24546">
        <v>1125</v>
      </c>
      <c r="AY24546" t="s">
        <v>97</v>
      </c>
      <c r="AZ24546" t="s">
        <v>94</v>
      </c>
      <c r="BA24546">
        <v>21</v>
      </c>
      <c r="BB24546">
        <v>49</v>
      </c>
      <c r="BC24546">
        <v>79</v>
      </c>
      <c r="BD24546">
        <v>347</v>
      </c>
      <c r="BE24546" s="1">
        <v>44819</v>
      </c>
      <c r="BF24546">
        <v>3</v>
      </c>
      <c r="BG24546">
        <v>3</v>
      </c>
      <c r="BH24546">
        <v>2</v>
      </c>
      <c r="BI24546" s="1">
        <v>44787</v>
      </c>
      <c r="BJ24546" s="1">
        <v>44808</v>
      </c>
      <c r="BK24546">
        <v>5</v>
      </c>
      <c r="BL24546">
        <v>5</v>
      </c>
      <c r="BM24546">
        <v>4.67</v>
      </c>
      <c r="BN24546">
        <v>5</v>
      </c>
      <c r="BO24546">
        <v>5</v>
      </c>
      <c r="BP24546">
        <v>4.67</v>
      </c>
      <c r="BQ24546">
        <v>5</v>
      </c>
      <c r="BR24546" t="s">
        <v>42886</v>
      </c>
      <c r="BS24546" t="s">
        <v>89</v>
      </c>
      <c r="BT24546">
        <v>1</v>
      </c>
      <c r="BU24546">
        <v>1</v>
      </c>
      <c r="BV24546">
        <v>0</v>
      </c>
      <c r="BW24546">
        <v>0</v>
      </c>
      <c r="BX24546">
        <v>2.73</v>
      </c>
    </row>
    <row r="24547" spans="1:76" x14ac:dyDescent="0.25">
      <c r="A24547" t="s">
        <v>76289</v>
      </c>
      <c r="B24547">
        <v>6.592793624340439E+17</v>
      </c>
      <c r="C24547" t="s">
        <v>42887</v>
      </c>
      <c r="D24547">
        <v>20220914194735</v>
      </c>
      <c r="E24547" s="1">
        <v>44819</v>
      </c>
      <c r="F24547" t="s">
        <v>78</v>
      </c>
      <c r="G24547" t="s">
        <v>42888</v>
      </c>
      <c r="H24547" t="s">
        <v>42889</v>
      </c>
      <c r="I24547" t="s">
        <v>42890</v>
      </c>
      <c r="J24547" t="s">
        <v>42891</v>
      </c>
      <c r="K24547">
        <v>466548655</v>
      </c>
      <c r="L24547" t="s">
        <v>82169</v>
      </c>
      <c r="M24547" t="s">
        <v>82170</v>
      </c>
      <c r="N24547" s="1">
        <v>44740</v>
      </c>
      <c r="O24547" t="s">
        <v>97</v>
      </c>
      <c r="P24547" t="s">
        <v>97</v>
      </c>
      <c r="Q24547" t="s">
        <v>159</v>
      </c>
      <c r="R24547" t="s">
        <v>88</v>
      </c>
      <c r="S24547" t="s">
        <v>88</v>
      </c>
      <c r="T24547" t="s">
        <v>89</v>
      </c>
      <c r="U24547" t="s">
        <v>82171</v>
      </c>
      <c r="V24547" t="s">
        <v>82172</v>
      </c>
      <c r="W24547" t="s">
        <v>1900</v>
      </c>
      <c r="X24547">
        <v>1</v>
      </c>
      <c r="Y24547">
        <v>1</v>
      </c>
      <c r="Z24547" t="s">
        <v>284</v>
      </c>
      <c r="AA24547" t="s">
        <v>94</v>
      </c>
      <c r="AB24547" t="s">
        <v>94</v>
      </c>
      <c r="AC24547" t="s">
        <v>95</v>
      </c>
      <c r="AD24547" t="s">
        <v>134</v>
      </c>
      <c r="AE24547" t="s">
        <v>97</v>
      </c>
      <c r="AF24547">
        <v>38.917472170420979</v>
      </c>
      <c r="AG24547">
        <v>-77.010079548098531</v>
      </c>
      <c r="AH24547" t="s">
        <v>210</v>
      </c>
      <c r="AI24547" t="s">
        <v>117</v>
      </c>
      <c r="AJ24547">
        <v>2</v>
      </c>
      <c r="AK24547" t="s">
        <v>97</v>
      </c>
      <c r="AL24547" t="s">
        <v>118</v>
      </c>
      <c r="AM24547">
        <v>1</v>
      </c>
      <c r="AN24547">
        <v>1</v>
      </c>
      <c r="AO24547" t="s">
        <v>82173</v>
      </c>
      <c r="AP24547">
        <v>80</v>
      </c>
      <c r="AQ24547">
        <v>2</v>
      </c>
      <c r="AR24547">
        <v>1125</v>
      </c>
      <c r="AS24547">
        <v>2</v>
      </c>
      <c r="AT24547">
        <v>2</v>
      </c>
      <c r="AU24547">
        <v>1125</v>
      </c>
      <c r="AV24547">
        <v>1125</v>
      </c>
      <c r="AW24547">
        <v>2</v>
      </c>
      <c r="AX24547">
        <v>1125</v>
      </c>
      <c r="AY24547" t="s">
        <v>97</v>
      </c>
      <c r="AZ24547" t="s">
        <v>94</v>
      </c>
      <c r="BA24547">
        <v>18</v>
      </c>
      <c r="BB24547">
        <v>42</v>
      </c>
      <c r="BC24547">
        <v>72</v>
      </c>
      <c r="BD24547">
        <v>346</v>
      </c>
      <c r="BE24547" s="1">
        <v>44819</v>
      </c>
      <c r="BF24547">
        <v>1</v>
      </c>
      <c r="BG24547">
        <v>1</v>
      </c>
      <c r="BH24547">
        <v>0</v>
      </c>
      <c r="BI24547" s="1">
        <v>44782</v>
      </c>
      <c r="BJ24547" s="1">
        <v>44782</v>
      </c>
      <c r="BK24547">
        <v>3</v>
      </c>
      <c r="BL24547">
        <v>3</v>
      </c>
      <c r="BM24547">
        <v>4</v>
      </c>
      <c r="BN24547">
        <v>5</v>
      </c>
      <c r="BO24547">
        <v>4</v>
      </c>
      <c r="BP24547">
        <v>5</v>
      </c>
      <c r="BQ24547">
        <v>2</v>
      </c>
      <c r="BR24547" t="s">
        <v>184</v>
      </c>
      <c r="BS24547" t="s">
        <v>94</v>
      </c>
      <c r="BT24547">
        <v>1</v>
      </c>
      <c r="BU24547">
        <v>1</v>
      </c>
      <c r="BV24547">
        <v>0</v>
      </c>
      <c r="BW24547">
        <v>0</v>
      </c>
      <c r="BX24547">
        <v>0.79</v>
      </c>
    </row>
    <row r="24548" spans="1:76" x14ac:dyDescent="0.25">
      <c r="A24548" t="s">
        <v>76289</v>
      </c>
      <c r="B24548">
        <v>6.8104661278479219E+17</v>
      </c>
      <c r="C24548" t="s">
        <v>43558</v>
      </c>
      <c r="D24548">
        <v>20220914194735</v>
      </c>
      <c r="E24548" s="1">
        <v>44819</v>
      </c>
      <c r="F24548" t="s">
        <v>78</v>
      </c>
      <c r="G24548" t="s">
        <v>43536</v>
      </c>
      <c r="H24548" t="s">
        <v>43559</v>
      </c>
      <c r="I24548" t="s">
        <v>97</v>
      </c>
      <c r="J24548" t="s">
        <v>43560</v>
      </c>
      <c r="K24548">
        <v>487806</v>
      </c>
      <c r="L24548" t="s">
        <v>12270</v>
      </c>
      <c r="M24548" t="s">
        <v>12271</v>
      </c>
      <c r="N24548" s="1">
        <v>40639</v>
      </c>
      <c r="O24548" t="s">
        <v>85</v>
      </c>
      <c r="P24548" t="s">
        <v>12272</v>
      </c>
      <c r="Q24548" t="s">
        <v>159</v>
      </c>
      <c r="R24548" t="s">
        <v>88</v>
      </c>
      <c r="S24548" t="s">
        <v>206</v>
      </c>
      <c r="T24548" t="s">
        <v>94</v>
      </c>
      <c r="U24548" t="s">
        <v>12273</v>
      </c>
      <c r="V24548" t="s">
        <v>12274</v>
      </c>
      <c r="W24548" t="s">
        <v>638</v>
      </c>
      <c r="X24548">
        <v>47</v>
      </c>
      <c r="Y24548">
        <v>138</v>
      </c>
      <c r="Z24548" t="s">
        <v>114</v>
      </c>
      <c r="AA24548" t="s">
        <v>94</v>
      </c>
      <c r="AB24548" t="s">
        <v>94</v>
      </c>
      <c r="AC24548" t="s">
        <v>97</v>
      </c>
      <c r="AD24548" t="s">
        <v>134</v>
      </c>
      <c r="AE24548" t="s">
        <v>97</v>
      </c>
      <c r="AF24548">
        <v>38.917470000000002</v>
      </c>
      <c r="AG24548">
        <v>-77.001540000000006</v>
      </c>
      <c r="AH24548" t="s">
        <v>515</v>
      </c>
      <c r="AI24548" t="s">
        <v>117</v>
      </c>
      <c r="AJ24548">
        <v>6</v>
      </c>
      <c r="AK24548" t="s">
        <v>97</v>
      </c>
      <c r="AL24548" t="s">
        <v>5836</v>
      </c>
      <c r="AM24548">
        <v>3</v>
      </c>
      <c r="AN24548">
        <v>4</v>
      </c>
      <c r="AO24548" t="s">
        <v>82174</v>
      </c>
      <c r="AP24548">
        <v>225</v>
      </c>
      <c r="AQ24548">
        <v>1</v>
      </c>
      <c r="AR24548">
        <v>365</v>
      </c>
      <c r="AS24548">
        <v>1</v>
      </c>
      <c r="AT24548">
        <v>4</v>
      </c>
      <c r="AU24548">
        <v>365</v>
      </c>
      <c r="AV24548">
        <v>365</v>
      </c>
      <c r="AW24548">
        <v>3.9</v>
      </c>
      <c r="AX24548">
        <v>365</v>
      </c>
      <c r="AY24548" t="s">
        <v>97</v>
      </c>
      <c r="AZ24548" t="s">
        <v>94</v>
      </c>
      <c r="BA24548">
        <v>15</v>
      </c>
      <c r="BB24548">
        <v>41</v>
      </c>
      <c r="BC24548">
        <v>62</v>
      </c>
      <c r="BD24548">
        <v>62</v>
      </c>
      <c r="BE24548" s="1">
        <v>44819</v>
      </c>
      <c r="BF24548">
        <v>0</v>
      </c>
      <c r="BG24548">
        <v>0</v>
      </c>
      <c r="BH24548">
        <v>0</v>
      </c>
      <c r="BI24548" s="1"/>
      <c r="BJ24548" s="1"/>
      <c r="BR24548" t="s">
        <v>39063</v>
      </c>
      <c r="BS24548" t="s">
        <v>89</v>
      </c>
      <c r="BT24548">
        <v>31</v>
      </c>
      <c r="BU24548">
        <v>31</v>
      </c>
      <c r="BV24548">
        <v>0</v>
      </c>
      <c r="BW24548">
        <v>0</v>
      </c>
    </row>
    <row r="24549" spans="1:76" x14ac:dyDescent="0.25">
      <c r="A24549" t="s">
        <v>76289</v>
      </c>
      <c r="B24549">
        <v>6.8104683450946765E+17</v>
      </c>
      <c r="C24549" t="s">
        <v>43562</v>
      </c>
      <c r="D24549">
        <v>20220914194735</v>
      </c>
      <c r="E24549" s="1">
        <v>44819</v>
      </c>
      <c r="F24549" t="s">
        <v>78</v>
      </c>
      <c r="G24549" t="s">
        <v>43563</v>
      </c>
      <c r="H24549" t="s">
        <v>43564</v>
      </c>
      <c r="I24549" t="s">
        <v>97</v>
      </c>
      <c r="J24549" t="s">
        <v>43565</v>
      </c>
      <c r="K24549">
        <v>487806</v>
      </c>
      <c r="L24549" t="s">
        <v>12270</v>
      </c>
      <c r="M24549" t="s">
        <v>12271</v>
      </c>
      <c r="N24549" s="1">
        <v>40639</v>
      </c>
      <c r="O24549" t="s">
        <v>85</v>
      </c>
      <c r="P24549" t="s">
        <v>12272</v>
      </c>
      <c r="Q24549" t="s">
        <v>159</v>
      </c>
      <c r="R24549" t="s">
        <v>88</v>
      </c>
      <c r="S24549" t="s">
        <v>206</v>
      </c>
      <c r="T24549" t="s">
        <v>94</v>
      </c>
      <c r="U24549" t="s">
        <v>12273</v>
      </c>
      <c r="V24549" t="s">
        <v>12274</v>
      </c>
      <c r="W24549" t="s">
        <v>638</v>
      </c>
      <c r="X24549">
        <v>47</v>
      </c>
      <c r="Y24549">
        <v>138</v>
      </c>
      <c r="Z24549" t="s">
        <v>114</v>
      </c>
      <c r="AA24549" t="s">
        <v>94</v>
      </c>
      <c r="AB24549" t="s">
        <v>94</v>
      </c>
      <c r="AC24549" t="s">
        <v>97</v>
      </c>
      <c r="AD24549" t="s">
        <v>134</v>
      </c>
      <c r="AE24549" t="s">
        <v>97</v>
      </c>
      <c r="AF24549">
        <v>38.917807079562941</v>
      </c>
      <c r="AG24549">
        <v>-77.001646456629302</v>
      </c>
      <c r="AH24549" t="s">
        <v>515</v>
      </c>
      <c r="AI24549" t="s">
        <v>117</v>
      </c>
      <c r="AJ24549">
        <v>2</v>
      </c>
      <c r="AK24549" t="s">
        <v>97</v>
      </c>
      <c r="AL24549" t="s">
        <v>118</v>
      </c>
      <c r="AN24549">
        <v>1</v>
      </c>
      <c r="AO24549" t="s">
        <v>82175</v>
      </c>
      <c r="AP24549">
        <v>121</v>
      </c>
      <c r="AQ24549">
        <v>1</v>
      </c>
      <c r="AR24549">
        <v>365</v>
      </c>
      <c r="AS24549">
        <v>1</v>
      </c>
      <c r="AT24549">
        <v>4</v>
      </c>
      <c r="AU24549">
        <v>365</v>
      </c>
      <c r="AV24549">
        <v>365</v>
      </c>
      <c r="AW24549">
        <v>3.9</v>
      </c>
      <c r="AX24549">
        <v>365</v>
      </c>
      <c r="AY24549" t="s">
        <v>97</v>
      </c>
      <c r="AZ24549" t="s">
        <v>94</v>
      </c>
      <c r="BA24549">
        <v>22</v>
      </c>
      <c r="BB24549">
        <v>48</v>
      </c>
      <c r="BC24549">
        <v>69</v>
      </c>
      <c r="BD24549">
        <v>69</v>
      </c>
      <c r="BE24549" s="1">
        <v>44819</v>
      </c>
      <c r="BF24549">
        <v>0</v>
      </c>
      <c r="BG24549">
        <v>0</v>
      </c>
      <c r="BH24549">
        <v>0</v>
      </c>
      <c r="BI24549" s="1"/>
      <c r="BJ24549" s="1"/>
      <c r="BR24549" t="s">
        <v>39063</v>
      </c>
      <c r="BS24549" t="s">
        <v>89</v>
      </c>
      <c r="BT24549">
        <v>31</v>
      </c>
      <c r="BU24549">
        <v>31</v>
      </c>
      <c r="BV24549">
        <v>0</v>
      </c>
      <c r="BW24549">
        <v>0</v>
      </c>
    </row>
    <row r="24550" spans="1:76" x14ac:dyDescent="0.25">
      <c r="A24550" t="s">
        <v>76289</v>
      </c>
      <c r="B24550">
        <v>6.8109065643352947E+17</v>
      </c>
      <c r="C24550" t="s">
        <v>43567</v>
      </c>
      <c r="D24550">
        <v>20220914194735</v>
      </c>
      <c r="E24550" s="1">
        <v>44819</v>
      </c>
      <c r="F24550" t="s">
        <v>78</v>
      </c>
      <c r="G24550" t="s">
        <v>43568</v>
      </c>
      <c r="H24550" t="s">
        <v>43569</v>
      </c>
      <c r="I24550" t="s">
        <v>97</v>
      </c>
      <c r="J24550" t="s">
        <v>43570</v>
      </c>
      <c r="K24550">
        <v>43143566</v>
      </c>
      <c r="L24550" t="s">
        <v>37294</v>
      </c>
      <c r="M24550" t="s">
        <v>5128</v>
      </c>
      <c r="N24550" s="1">
        <v>42249</v>
      </c>
      <c r="O24550" t="s">
        <v>85</v>
      </c>
      <c r="P24550" t="s">
        <v>97</v>
      </c>
      <c r="Q24550" t="s">
        <v>159</v>
      </c>
      <c r="R24550" t="s">
        <v>88</v>
      </c>
      <c r="S24550" t="s">
        <v>1398</v>
      </c>
      <c r="T24550" t="s">
        <v>89</v>
      </c>
      <c r="U24550" t="s">
        <v>37295</v>
      </c>
      <c r="V24550" t="s">
        <v>37296</v>
      </c>
      <c r="W24550" t="s">
        <v>5214</v>
      </c>
      <c r="X24550">
        <v>2</v>
      </c>
      <c r="Y24550">
        <v>2</v>
      </c>
      <c r="Z24550" t="s">
        <v>114</v>
      </c>
      <c r="AA24550" t="s">
        <v>94</v>
      </c>
      <c r="AB24550" t="s">
        <v>94</v>
      </c>
      <c r="AC24550" t="s">
        <v>97</v>
      </c>
      <c r="AD24550" t="s">
        <v>134</v>
      </c>
      <c r="AE24550" t="s">
        <v>97</v>
      </c>
      <c r="AF24550">
        <v>38.910985920644734</v>
      </c>
      <c r="AG24550">
        <v>-77.003351407965837</v>
      </c>
      <c r="AH24550" t="s">
        <v>515</v>
      </c>
      <c r="AI24550" t="s">
        <v>117</v>
      </c>
      <c r="AJ24550">
        <v>2</v>
      </c>
      <c r="AK24550" t="s">
        <v>97</v>
      </c>
      <c r="AL24550" t="s">
        <v>118</v>
      </c>
      <c r="AM24550">
        <v>1</v>
      </c>
      <c r="AN24550">
        <v>2</v>
      </c>
      <c r="AO24550" t="s">
        <v>82176</v>
      </c>
      <c r="AP24550">
        <v>145</v>
      </c>
      <c r="AQ24550">
        <v>31</v>
      </c>
      <c r="AR24550">
        <v>1125</v>
      </c>
      <c r="AS24550">
        <v>31</v>
      </c>
      <c r="AT24550">
        <v>31</v>
      </c>
      <c r="AU24550">
        <v>1125</v>
      </c>
      <c r="AV24550">
        <v>1125</v>
      </c>
      <c r="AW24550">
        <v>31</v>
      </c>
      <c r="AX24550">
        <v>1125</v>
      </c>
      <c r="AY24550" t="s">
        <v>97</v>
      </c>
      <c r="AZ24550" t="s">
        <v>94</v>
      </c>
      <c r="BA24550">
        <v>4</v>
      </c>
      <c r="BB24550">
        <v>4</v>
      </c>
      <c r="BC24550">
        <v>4</v>
      </c>
      <c r="BD24550">
        <v>112</v>
      </c>
      <c r="BE24550" s="1">
        <v>44819</v>
      </c>
      <c r="BF24550">
        <v>0</v>
      </c>
      <c r="BG24550">
        <v>0</v>
      </c>
      <c r="BH24550">
        <v>0</v>
      </c>
      <c r="BI24550" s="1"/>
      <c r="BJ24550" s="1"/>
      <c r="BR24550" t="s">
        <v>97</v>
      </c>
      <c r="BS24550" t="s">
        <v>94</v>
      </c>
      <c r="BT24550">
        <v>2</v>
      </c>
      <c r="BU24550">
        <v>2</v>
      </c>
      <c r="BV24550">
        <v>0</v>
      </c>
      <c r="BW24550">
        <v>0</v>
      </c>
    </row>
    <row r="24551" spans="1:76" x14ac:dyDescent="0.25">
      <c r="A24551" t="s">
        <v>76289</v>
      </c>
      <c r="B24551">
        <v>6.8113651319839578E+17</v>
      </c>
      <c r="C24551" t="s">
        <v>43572</v>
      </c>
      <c r="D24551">
        <v>20220914194735</v>
      </c>
      <c r="E24551" s="1">
        <v>44819</v>
      </c>
      <c r="F24551" t="s">
        <v>78</v>
      </c>
      <c r="G24551" t="s">
        <v>43573</v>
      </c>
      <c r="H24551" t="s">
        <v>43574</v>
      </c>
      <c r="I24551" t="s">
        <v>43575</v>
      </c>
      <c r="J24551" t="s">
        <v>43576</v>
      </c>
      <c r="K24551">
        <v>464139430</v>
      </c>
      <c r="L24551" t="s">
        <v>42440</v>
      </c>
      <c r="M24551" t="s">
        <v>28234</v>
      </c>
      <c r="N24551" s="1">
        <v>44725</v>
      </c>
      <c r="O24551" t="s">
        <v>97</v>
      </c>
      <c r="P24551" t="s">
        <v>97</v>
      </c>
      <c r="Q24551" t="s">
        <v>159</v>
      </c>
      <c r="R24551" t="s">
        <v>88</v>
      </c>
      <c r="S24551" t="s">
        <v>1781</v>
      </c>
      <c r="T24551" t="s">
        <v>89</v>
      </c>
      <c r="U24551" t="s">
        <v>81948</v>
      </c>
      <c r="V24551" t="s">
        <v>81949</v>
      </c>
      <c r="W24551" t="s">
        <v>1900</v>
      </c>
      <c r="X24551">
        <v>7</v>
      </c>
      <c r="Y24551">
        <v>7</v>
      </c>
      <c r="Z24551" t="s">
        <v>114</v>
      </c>
      <c r="AA24551" t="s">
        <v>94</v>
      </c>
      <c r="AB24551" t="s">
        <v>94</v>
      </c>
      <c r="AC24551" t="s">
        <v>95</v>
      </c>
      <c r="AD24551" t="s">
        <v>257</v>
      </c>
      <c r="AE24551" t="s">
        <v>97</v>
      </c>
      <c r="AF24551">
        <v>38.908720000000002</v>
      </c>
      <c r="AG24551">
        <v>-77.019540000000006</v>
      </c>
      <c r="AH24551" t="s">
        <v>135</v>
      </c>
      <c r="AI24551" t="s">
        <v>99</v>
      </c>
      <c r="AJ24551">
        <v>2</v>
      </c>
      <c r="AK24551" t="s">
        <v>97</v>
      </c>
      <c r="AL24551" t="s">
        <v>100</v>
      </c>
      <c r="AM24551">
        <v>1</v>
      </c>
      <c r="AN24551">
        <v>1</v>
      </c>
      <c r="AO24551" t="s">
        <v>82177</v>
      </c>
      <c r="AP24551">
        <v>57</v>
      </c>
      <c r="AQ24551">
        <v>31</v>
      </c>
      <c r="AR24551">
        <v>1125</v>
      </c>
      <c r="AS24551">
        <v>31</v>
      </c>
      <c r="AT24551">
        <v>31</v>
      </c>
      <c r="AU24551">
        <v>1125</v>
      </c>
      <c r="AV24551">
        <v>1125</v>
      </c>
      <c r="AW24551">
        <v>31</v>
      </c>
      <c r="AX24551">
        <v>1125</v>
      </c>
      <c r="AY24551" t="s">
        <v>97</v>
      </c>
      <c r="AZ24551" t="s">
        <v>94</v>
      </c>
      <c r="BA24551">
        <v>3</v>
      </c>
      <c r="BB24551">
        <v>33</v>
      </c>
      <c r="BC24551">
        <v>63</v>
      </c>
      <c r="BD24551">
        <v>338</v>
      </c>
      <c r="BE24551" s="1">
        <v>44819</v>
      </c>
      <c r="BF24551">
        <v>0</v>
      </c>
      <c r="BG24551">
        <v>0</v>
      </c>
      <c r="BH24551">
        <v>0</v>
      </c>
      <c r="BI24551" s="1"/>
      <c r="BJ24551" s="1"/>
      <c r="BR24551" t="s">
        <v>97</v>
      </c>
      <c r="BS24551" t="s">
        <v>94</v>
      </c>
      <c r="BT24551">
        <v>7</v>
      </c>
      <c r="BU24551">
        <v>0</v>
      </c>
      <c r="BV24551">
        <v>7</v>
      </c>
      <c r="BW24551">
        <v>0</v>
      </c>
    </row>
    <row r="24552" spans="1:76" x14ac:dyDescent="0.25">
      <c r="A24552" t="s">
        <v>76289</v>
      </c>
      <c r="B24552">
        <v>6.8136808684243866E+17</v>
      </c>
      <c r="C24552" t="s">
        <v>43578</v>
      </c>
      <c r="D24552">
        <v>20220914194735</v>
      </c>
      <c r="E24552" s="1">
        <v>44819</v>
      </c>
      <c r="F24552" t="s">
        <v>78</v>
      </c>
      <c r="G24552" t="s">
        <v>43579</v>
      </c>
      <c r="H24552" t="s">
        <v>43580</v>
      </c>
      <c r="I24552" t="s">
        <v>43581</v>
      </c>
      <c r="J24552" t="s">
        <v>43582</v>
      </c>
      <c r="K24552">
        <v>472023929</v>
      </c>
      <c r="L24552" t="s">
        <v>43583</v>
      </c>
      <c r="M24552" t="s">
        <v>43584</v>
      </c>
      <c r="N24552" s="1">
        <v>44770</v>
      </c>
      <c r="O24552" t="s">
        <v>97</v>
      </c>
      <c r="P24552" t="s">
        <v>97</v>
      </c>
      <c r="Q24552" t="s">
        <v>159</v>
      </c>
      <c r="R24552" t="s">
        <v>88</v>
      </c>
      <c r="S24552" t="s">
        <v>88</v>
      </c>
      <c r="T24552" t="s">
        <v>89</v>
      </c>
      <c r="U24552" t="s">
        <v>43585</v>
      </c>
      <c r="V24552" t="s">
        <v>43586</v>
      </c>
      <c r="W24552" t="s">
        <v>5214</v>
      </c>
      <c r="X24552">
        <v>1</v>
      </c>
      <c r="Y24552">
        <v>2</v>
      </c>
      <c r="Z24552" t="s">
        <v>114</v>
      </c>
      <c r="AA24552" t="s">
        <v>94</v>
      </c>
      <c r="AB24552" t="s">
        <v>94</v>
      </c>
      <c r="AC24552" t="s">
        <v>95</v>
      </c>
      <c r="AD24552" t="s">
        <v>1505</v>
      </c>
      <c r="AE24552" t="s">
        <v>97</v>
      </c>
      <c r="AF24552">
        <v>38.903830728923744</v>
      </c>
      <c r="AG24552">
        <v>-76.980299829551385</v>
      </c>
      <c r="AH24552" t="s">
        <v>148</v>
      </c>
      <c r="AI24552" t="s">
        <v>117</v>
      </c>
      <c r="AJ24552">
        <v>7</v>
      </c>
      <c r="AK24552" t="s">
        <v>97</v>
      </c>
      <c r="AL24552" t="s">
        <v>118</v>
      </c>
      <c r="AM24552">
        <v>2</v>
      </c>
      <c r="AN24552">
        <v>4</v>
      </c>
      <c r="AO24552" t="s">
        <v>82178</v>
      </c>
      <c r="AP24552">
        <v>77</v>
      </c>
      <c r="AQ24552">
        <v>1</v>
      </c>
      <c r="AR24552">
        <v>365</v>
      </c>
      <c r="AS24552">
        <v>1</v>
      </c>
      <c r="AT24552">
        <v>1</v>
      </c>
      <c r="AU24552">
        <v>365</v>
      </c>
      <c r="AV24552">
        <v>365</v>
      </c>
      <c r="AW24552">
        <v>1</v>
      </c>
      <c r="AX24552">
        <v>365</v>
      </c>
      <c r="AY24552" t="s">
        <v>97</v>
      </c>
      <c r="AZ24552" t="s">
        <v>94</v>
      </c>
      <c r="BA24552">
        <v>8</v>
      </c>
      <c r="BB24552">
        <v>22</v>
      </c>
      <c r="BC24552">
        <v>49</v>
      </c>
      <c r="BD24552">
        <v>316</v>
      </c>
      <c r="BE24552" s="1">
        <v>44819</v>
      </c>
      <c r="BF24552">
        <v>8</v>
      </c>
      <c r="BG24552">
        <v>8</v>
      </c>
      <c r="BH24552">
        <v>5</v>
      </c>
      <c r="BI24552" s="1">
        <v>44775</v>
      </c>
      <c r="BJ24552" s="1">
        <v>44815</v>
      </c>
      <c r="BK24552">
        <v>5</v>
      </c>
      <c r="BL24552">
        <v>5</v>
      </c>
      <c r="BM24552">
        <v>5</v>
      </c>
      <c r="BN24552">
        <v>5</v>
      </c>
      <c r="BO24552">
        <v>5</v>
      </c>
      <c r="BP24552">
        <v>5</v>
      </c>
      <c r="BQ24552">
        <v>5</v>
      </c>
      <c r="BR24552" t="s">
        <v>184</v>
      </c>
      <c r="BS24552" t="s">
        <v>94</v>
      </c>
      <c r="BT24552">
        <v>1</v>
      </c>
      <c r="BU24552">
        <v>1</v>
      </c>
      <c r="BV24552">
        <v>0</v>
      </c>
      <c r="BW24552">
        <v>0</v>
      </c>
      <c r="BX24552">
        <v>5.33</v>
      </c>
    </row>
    <row r="24553" spans="1:76" x14ac:dyDescent="0.25">
      <c r="A24553" t="s">
        <v>76289</v>
      </c>
      <c r="B24553">
        <v>6.7233286176939072E+17</v>
      </c>
      <c r="C24553" t="s">
        <v>43336</v>
      </c>
      <c r="D24553">
        <v>20220914194735</v>
      </c>
      <c r="E24553" s="1">
        <v>44818</v>
      </c>
      <c r="F24553" t="s">
        <v>78</v>
      </c>
      <c r="G24553" t="s">
        <v>43337</v>
      </c>
      <c r="H24553" t="s">
        <v>43338</v>
      </c>
      <c r="I24553" t="s">
        <v>43339</v>
      </c>
      <c r="J24553" t="s">
        <v>43340</v>
      </c>
      <c r="K24553">
        <v>46630199</v>
      </c>
      <c r="L24553" t="s">
        <v>4262</v>
      </c>
      <c r="M24553" t="s">
        <v>4263</v>
      </c>
      <c r="N24553" s="1">
        <v>42292</v>
      </c>
      <c r="O24553" t="s">
        <v>85</v>
      </c>
      <c r="P24553" t="s">
        <v>4264</v>
      </c>
      <c r="Q24553" t="s">
        <v>159</v>
      </c>
      <c r="R24553" t="s">
        <v>206</v>
      </c>
      <c r="S24553" t="s">
        <v>206</v>
      </c>
      <c r="T24553" t="s">
        <v>94</v>
      </c>
      <c r="U24553" t="s">
        <v>4265</v>
      </c>
      <c r="V24553" t="s">
        <v>4266</v>
      </c>
      <c r="W24553" t="s">
        <v>256</v>
      </c>
      <c r="X24553">
        <v>82</v>
      </c>
      <c r="Y24553">
        <v>250</v>
      </c>
      <c r="Z24553" t="s">
        <v>93</v>
      </c>
      <c r="AA24553" t="s">
        <v>94</v>
      </c>
      <c r="AB24553" t="s">
        <v>94</v>
      </c>
      <c r="AC24553" t="s">
        <v>95</v>
      </c>
      <c r="AD24553" t="s">
        <v>349</v>
      </c>
      <c r="AE24553" t="s">
        <v>97</v>
      </c>
      <c r="AF24553">
        <v>38.912160488275873</v>
      </c>
      <c r="AG24553">
        <v>-77.06170123568161</v>
      </c>
      <c r="AH24553" t="s">
        <v>210</v>
      </c>
      <c r="AI24553" t="s">
        <v>117</v>
      </c>
      <c r="AJ24553">
        <v>5</v>
      </c>
      <c r="AK24553" t="s">
        <v>97</v>
      </c>
      <c r="AL24553" t="s">
        <v>5836</v>
      </c>
      <c r="AM24553">
        <v>3</v>
      </c>
      <c r="AN24553">
        <v>4</v>
      </c>
      <c r="AO24553" t="s">
        <v>82179</v>
      </c>
      <c r="AP24553">
        <v>541</v>
      </c>
      <c r="AQ24553">
        <v>31</v>
      </c>
      <c r="AR24553">
        <v>100</v>
      </c>
      <c r="AS24553">
        <v>31</v>
      </c>
      <c r="AT24553">
        <v>31</v>
      </c>
      <c r="AU24553">
        <v>1125</v>
      </c>
      <c r="AV24553">
        <v>1125</v>
      </c>
      <c r="AW24553">
        <v>31</v>
      </c>
      <c r="AX24553">
        <v>1125</v>
      </c>
      <c r="AY24553" t="s">
        <v>97</v>
      </c>
      <c r="AZ24553" t="s">
        <v>94</v>
      </c>
      <c r="BA24553">
        <v>0</v>
      </c>
      <c r="BB24553">
        <v>9</v>
      </c>
      <c r="BC24553">
        <v>39</v>
      </c>
      <c r="BD24553">
        <v>128</v>
      </c>
      <c r="BE24553" s="1">
        <v>44818</v>
      </c>
      <c r="BF24553">
        <v>0</v>
      </c>
      <c r="BG24553">
        <v>0</v>
      </c>
      <c r="BH24553">
        <v>0</v>
      </c>
      <c r="BI24553" s="1"/>
      <c r="BJ24553" s="1"/>
      <c r="BR24553" t="s">
        <v>7059</v>
      </c>
      <c r="BS24553" t="s">
        <v>89</v>
      </c>
      <c r="BT24553">
        <v>79</v>
      </c>
      <c r="BU24553">
        <v>79</v>
      </c>
      <c r="BV24553">
        <v>0</v>
      </c>
      <c r="BW24553">
        <v>0</v>
      </c>
    </row>
    <row r="24554" spans="1:76" x14ac:dyDescent="0.25">
      <c r="A24554" t="s">
        <v>76289</v>
      </c>
      <c r="B24554">
        <v>6.7264495480760986E+17</v>
      </c>
      <c r="C24554" t="s">
        <v>43342</v>
      </c>
      <c r="D24554">
        <v>20220914194735</v>
      </c>
      <c r="E24554" s="1">
        <v>44819</v>
      </c>
      <c r="F24554" t="s">
        <v>78</v>
      </c>
      <c r="G24554" t="s">
        <v>43343</v>
      </c>
      <c r="H24554" t="s">
        <v>43344</v>
      </c>
      <c r="I24554" t="s">
        <v>97</v>
      </c>
      <c r="J24554" t="s">
        <v>82180</v>
      </c>
      <c r="K24554">
        <v>46582948</v>
      </c>
      <c r="L24554" t="s">
        <v>10656</v>
      </c>
      <c r="M24554" t="s">
        <v>10657</v>
      </c>
      <c r="N24554" s="1">
        <v>42291</v>
      </c>
      <c r="O24554" t="s">
        <v>1627</v>
      </c>
      <c r="P24554" t="s">
        <v>10658</v>
      </c>
      <c r="Q24554" t="s">
        <v>159</v>
      </c>
      <c r="R24554" t="s">
        <v>88</v>
      </c>
      <c r="S24554" t="s">
        <v>88</v>
      </c>
      <c r="T24554" t="s">
        <v>89</v>
      </c>
      <c r="U24554" t="s">
        <v>10659</v>
      </c>
      <c r="V24554" t="s">
        <v>10660</v>
      </c>
      <c r="W24554" t="s">
        <v>815</v>
      </c>
      <c r="X24554">
        <v>35</v>
      </c>
      <c r="Y24554">
        <v>136</v>
      </c>
      <c r="Z24554" t="s">
        <v>114</v>
      </c>
      <c r="AA24554" t="s">
        <v>94</v>
      </c>
      <c r="AB24554" t="s">
        <v>94</v>
      </c>
      <c r="AC24554" t="s">
        <v>97</v>
      </c>
      <c r="AD24554" t="s">
        <v>180</v>
      </c>
      <c r="AE24554" t="s">
        <v>97</v>
      </c>
      <c r="AF24554">
        <v>38.943247335164067</v>
      </c>
      <c r="AG24554">
        <v>-77.035738805756381</v>
      </c>
      <c r="AH24554" t="s">
        <v>210</v>
      </c>
      <c r="AI24554" t="s">
        <v>117</v>
      </c>
      <c r="AJ24554">
        <v>16</v>
      </c>
      <c r="AK24554" t="s">
        <v>97</v>
      </c>
      <c r="AL24554" t="s">
        <v>17435</v>
      </c>
      <c r="AM24554">
        <v>9</v>
      </c>
      <c r="AN24554">
        <v>12</v>
      </c>
      <c r="AO24554" t="s">
        <v>82181</v>
      </c>
      <c r="AP24554">
        <v>994</v>
      </c>
      <c r="AQ24554">
        <v>3</v>
      </c>
      <c r="AR24554">
        <v>365</v>
      </c>
      <c r="AS24554">
        <v>3</v>
      </c>
      <c r="AT24554">
        <v>3</v>
      </c>
      <c r="AU24554">
        <v>365</v>
      </c>
      <c r="AV24554">
        <v>365</v>
      </c>
      <c r="AW24554">
        <v>3</v>
      </c>
      <c r="AX24554">
        <v>365</v>
      </c>
      <c r="AY24554" t="s">
        <v>97</v>
      </c>
      <c r="AZ24554" t="s">
        <v>94</v>
      </c>
      <c r="BA24554">
        <v>19</v>
      </c>
      <c r="BB24554">
        <v>41</v>
      </c>
      <c r="BC24554">
        <v>60</v>
      </c>
      <c r="BD24554">
        <v>330</v>
      </c>
      <c r="BE24554" s="1">
        <v>44819</v>
      </c>
      <c r="BF24554">
        <v>0</v>
      </c>
      <c r="BG24554">
        <v>0</v>
      </c>
      <c r="BH24554">
        <v>0</v>
      </c>
      <c r="BI24554" s="1"/>
      <c r="BJ24554" s="1"/>
      <c r="BR24554" t="s">
        <v>43350</v>
      </c>
      <c r="BS24554" t="s">
        <v>89</v>
      </c>
      <c r="BT24554">
        <v>13</v>
      </c>
      <c r="BU24554">
        <v>13</v>
      </c>
      <c r="BV24554">
        <v>0</v>
      </c>
      <c r="BW24554">
        <v>0</v>
      </c>
    </row>
    <row r="24555" spans="1:76" x14ac:dyDescent="0.25">
      <c r="A24555" t="s">
        <v>76289</v>
      </c>
      <c r="B24555">
        <v>6.7316871170406029E+17</v>
      </c>
      <c r="C24555" t="s">
        <v>82182</v>
      </c>
      <c r="D24555">
        <v>20220914194735</v>
      </c>
      <c r="E24555" s="1">
        <v>44819</v>
      </c>
      <c r="F24555" t="s">
        <v>78</v>
      </c>
      <c r="G24555" t="s">
        <v>82183</v>
      </c>
      <c r="H24555" t="s">
        <v>60983</v>
      </c>
      <c r="I24555" t="s">
        <v>97</v>
      </c>
      <c r="J24555" t="s">
        <v>82184</v>
      </c>
      <c r="K24555">
        <v>625875</v>
      </c>
      <c r="L24555" t="s">
        <v>82185</v>
      </c>
      <c r="M24555" t="s">
        <v>13269</v>
      </c>
      <c r="N24555" s="1">
        <v>40688</v>
      </c>
      <c r="O24555" t="s">
        <v>32759</v>
      </c>
      <c r="P24555" t="s">
        <v>97</v>
      </c>
      <c r="Q24555" t="s">
        <v>175</v>
      </c>
      <c r="R24555" t="s">
        <v>110</v>
      </c>
      <c r="S24555" t="s">
        <v>87</v>
      </c>
      <c r="T24555" t="s">
        <v>89</v>
      </c>
      <c r="U24555" t="s">
        <v>82186</v>
      </c>
      <c r="V24555" t="s">
        <v>82187</v>
      </c>
      <c r="W24555" t="s">
        <v>1900</v>
      </c>
      <c r="X24555">
        <v>1</v>
      </c>
      <c r="Y24555">
        <v>1</v>
      </c>
      <c r="Z24555" t="s">
        <v>114</v>
      </c>
      <c r="AA24555" t="s">
        <v>94</v>
      </c>
      <c r="AB24555" t="s">
        <v>94</v>
      </c>
      <c r="AC24555" t="s">
        <v>97</v>
      </c>
      <c r="AD24555" t="s">
        <v>349</v>
      </c>
      <c r="AE24555" t="s">
        <v>97</v>
      </c>
      <c r="AF24555">
        <v>38.910838299781098</v>
      </c>
      <c r="AG24555">
        <v>-77.054331760552643</v>
      </c>
      <c r="AH24555" t="s">
        <v>210</v>
      </c>
      <c r="AI24555" t="s">
        <v>117</v>
      </c>
      <c r="AJ24555">
        <v>6</v>
      </c>
      <c r="AK24555" t="s">
        <v>97</v>
      </c>
      <c r="AL24555" t="s">
        <v>541</v>
      </c>
      <c r="AM24555">
        <v>3</v>
      </c>
      <c r="AN24555">
        <v>3</v>
      </c>
      <c r="AO24555" t="s">
        <v>82188</v>
      </c>
      <c r="AP24555">
        <v>650</v>
      </c>
      <c r="AQ24555">
        <v>30</v>
      </c>
      <c r="AR24555">
        <v>365</v>
      </c>
      <c r="AS24555">
        <v>30</v>
      </c>
      <c r="AT24555">
        <v>30</v>
      </c>
      <c r="AU24555">
        <v>365</v>
      </c>
      <c r="AV24555">
        <v>365</v>
      </c>
      <c r="AW24555">
        <v>30</v>
      </c>
      <c r="AX24555">
        <v>365</v>
      </c>
      <c r="AY24555" t="s">
        <v>97</v>
      </c>
      <c r="AZ24555" t="s">
        <v>94</v>
      </c>
      <c r="BA24555">
        <v>26</v>
      </c>
      <c r="BB24555">
        <v>56</v>
      </c>
      <c r="BC24555">
        <v>86</v>
      </c>
      <c r="BD24555">
        <v>360</v>
      </c>
      <c r="BE24555" s="1">
        <v>44819</v>
      </c>
      <c r="BF24555">
        <v>0</v>
      </c>
      <c r="BG24555">
        <v>0</v>
      </c>
      <c r="BH24555">
        <v>0</v>
      </c>
      <c r="BI24555" s="1"/>
      <c r="BJ24555" s="1"/>
      <c r="BR24555" t="s">
        <v>184</v>
      </c>
      <c r="BS24555" t="s">
        <v>89</v>
      </c>
      <c r="BT24555">
        <v>1</v>
      </c>
      <c r="BU24555">
        <v>1</v>
      </c>
      <c r="BV24555">
        <v>0</v>
      </c>
      <c r="BW24555">
        <v>0</v>
      </c>
    </row>
    <row r="24556" spans="1:76" x14ac:dyDescent="0.25">
      <c r="A24556" t="s">
        <v>76289</v>
      </c>
      <c r="B24556">
        <v>6.7326240308832282E+17</v>
      </c>
      <c r="C24556" t="s">
        <v>82189</v>
      </c>
      <c r="D24556">
        <v>20220914194735</v>
      </c>
      <c r="E24556" s="1">
        <v>44819</v>
      </c>
      <c r="F24556" t="s">
        <v>78</v>
      </c>
      <c r="G24556" t="s">
        <v>82190</v>
      </c>
      <c r="H24556" t="s">
        <v>82191</v>
      </c>
      <c r="I24556" t="s">
        <v>97</v>
      </c>
      <c r="J24556" t="s">
        <v>82192</v>
      </c>
      <c r="K24556">
        <v>403547520</v>
      </c>
      <c r="L24556" t="s">
        <v>82193</v>
      </c>
      <c r="M24556" t="s">
        <v>82194</v>
      </c>
      <c r="N24556" s="1">
        <v>44341</v>
      </c>
      <c r="O24556" t="s">
        <v>97</v>
      </c>
      <c r="P24556" t="s">
        <v>97</v>
      </c>
      <c r="Q24556" t="s">
        <v>175</v>
      </c>
      <c r="R24556" t="s">
        <v>1070</v>
      </c>
      <c r="S24556" t="s">
        <v>88</v>
      </c>
      <c r="T24556" t="s">
        <v>89</v>
      </c>
      <c r="U24556" t="s">
        <v>9663</v>
      </c>
      <c r="V24556" t="s">
        <v>9664</v>
      </c>
      <c r="W24556" t="s">
        <v>1900</v>
      </c>
      <c r="X24556">
        <v>1</v>
      </c>
      <c r="Y24556">
        <v>2</v>
      </c>
      <c r="Z24556" t="s">
        <v>114</v>
      </c>
      <c r="AA24556" t="s">
        <v>89</v>
      </c>
      <c r="AB24556" t="s">
        <v>94</v>
      </c>
      <c r="AC24556" t="s">
        <v>97</v>
      </c>
      <c r="AD24556" t="s">
        <v>565</v>
      </c>
      <c r="AE24556" t="s">
        <v>97</v>
      </c>
      <c r="AF24556">
        <v>38.933035510721943</v>
      </c>
      <c r="AG24556">
        <v>-77.038341117210081</v>
      </c>
      <c r="AH24556" t="s">
        <v>515</v>
      </c>
      <c r="AI24556" t="s">
        <v>117</v>
      </c>
      <c r="AJ24556">
        <v>16</v>
      </c>
      <c r="AK24556" t="s">
        <v>97</v>
      </c>
      <c r="AL24556" t="s">
        <v>118</v>
      </c>
      <c r="AM24556">
        <v>1</v>
      </c>
      <c r="AN24556">
        <v>1</v>
      </c>
      <c r="AO24556" t="s">
        <v>82195</v>
      </c>
      <c r="AP24556">
        <v>104</v>
      </c>
      <c r="AQ24556">
        <v>1</v>
      </c>
      <c r="AR24556">
        <v>365</v>
      </c>
      <c r="AS24556">
        <v>1</v>
      </c>
      <c r="AT24556">
        <v>1</v>
      </c>
      <c r="AU24556">
        <v>365</v>
      </c>
      <c r="AV24556">
        <v>365</v>
      </c>
      <c r="AW24556">
        <v>1</v>
      </c>
      <c r="AX24556">
        <v>365</v>
      </c>
      <c r="AY24556" t="s">
        <v>97</v>
      </c>
      <c r="AZ24556" t="s">
        <v>94</v>
      </c>
      <c r="BA24556">
        <v>16</v>
      </c>
      <c r="BB24556">
        <v>45</v>
      </c>
      <c r="BC24556">
        <v>75</v>
      </c>
      <c r="BD24556">
        <v>349</v>
      </c>
      <c r="BE24556" s="1">
        <v>44819</v>
      </c>
      <c r="BF24556">
        <v>1</v>
      </c>
      <c r="BG24556">
        <v>1</v>
      </c>
      <c r="BH24556">
        <v>1</v>
      </c>
      <c r="BI24556" s="1">
        <v>44806</v>
      </c>
      <c r="BJ24556" s="1">
        <v>44806</v>
      </c>
      <c r="BK24556">
        <v>5</v>
      </c>
      <c r="BL24556">
        <v>5</v>
      </c>
      <c r="BM24556">
        <v>5</v>
      </c>
      <c r="BN24556">
        <v>5</v>
      </c>
      <c r="BO24556">
        <v>5</v>
      </c>
      <c r="BP24556">
        <v>5</v>
      </c>
      <c r="BQ24556">
        <v>5</v>
      </c>
      <c r="BR24556" t="s">
        <v>184</v>
      </c>
      <c r="BS24556" t="s">
        <v>94</v>
      </c>
      <c r="BT24556">
        <v>1</v>
      </c>
      <c r="BU24556">
        <v>1</v>
      </c>
      <c r="BV24556">
        <v>0</v>
      </c>
      <c r="BW24556">
        <v>0</v>
      </c>
      <c r="BX24556">
        <v>1</v>
      </c>
    </row>
    <row r="24557" spans="1:76" x14ac:dyDescent="0.25">
      <c r="A24557" t="s">
        <v>76289</v>
      </c>
      <c r="B24557">
        <v>6.8180720019621837E+17</v>
      </c>
      <c r="C24557" t="s">
        <v>43588</v>
      </c>
      <c r="D24557">
        <v>20220914194735</v>
      </c>
      <c r="E24557" s="1">
        <v>44819</v>
      </c>
      <c r="F24557" t="s">
        <v>78</v>
      </c>
      <c r="G24557" t="s">
        <v>43589</v>
      </c>
      <c r="H24557" t="s">
        <v>43590</v>
      </c>
      <c r="I24557" t="s">
        <v>43489</v>
      </c>
      <c r="J24557" t="s">
        <v>43591</v>
      </c>
      <c r="K24557">
        <v>185885740</v>
      </c>
      <c r="L24557" t="s">
        <v>34087</v>
      </c>
      <c r="M24557" t="s">
        <v>5491</v>
      </c>
      <c r="N24557" s="1">
        <v>43213</v>
      </c>
      <c r="O24557" t="s">
        <v>16890</v>
      </c>
      <c r="P24557" t="s">
        <v>97</v>
      </c>
      <c r="Q24557" t="s">
        <v>159</v>
      </c>
      <c r="R24557" t="s">
        <v>88</v>
      </c>
      <c r="S24557" t="s">
        <v>88</v>
      </c>
      <c r="T24557" t="s">
        <v>89</v>
      </c>
      <c r="U24557" t="s">
        <v>34088</v>
      </c>
      <c r="V24557" t="s">
        <v>34089</v>
      </c>
      <c r="W24557" t="s">
        <v>1900</v>
      </c>
      <c r="X24557">
        <v>5</v>
      </c>
      <c r="Y24557">
        <v>6</v>
      </c>
      <c r="Z24557" t="s">
        <v>114</v>
      </c>
      <c r="AA24557" t="s">
        <v>94</v>
      </c>
      <c r="AB24557" t="s">
        <v>94</v>
      </c>
      <c r="AC24557" t="s">
        <v>95</v>
      </c>
      <c r="AD24557" t="s">
        <v>134</v>
      </c>
      <c r="AE24557" t="s">
        <v>97</v>
      </c>
      <c r="AF24557">
        <v>38.916589999999999</v>
      </c>
      <c r="AG24557">
        <v>-77.012219999999999</v>
      </c>
      <c r="AH24557" t="s">
        <v>712</v>
      </c>
      <c r="AI24557" t="s">
        <v>99</v>
      </c>
      <c r="AJ24557">
        <v>2</v>
      </c>
      <c r="AK24557" t="s">
        <v>97</v>
      </c>
      <c r="AL24557" t="s">
        <v>165</v>
      </c>
      <c r="AM24557">
        <v>1</v>
      </c>
      <c r="AN24557">
        <v>1</v>
      </c>
      <c r="AO24557" t="s">
        <v>82196</v>
      </c>
      <c r="AP24557">
        <v>69</v>
      </c>
      <c r="AQ24557">
        <v>31</v>
      </c>
      <c r="AR24557">
        <v>31</v>
      </c>
      <c r="AS24557">
        <v>31</v>
      </c>
      <c r="AT24557">
        <v>31</v>
      </c>
      <c r="AU24557">
        <v>1125</v>
      </c>
      <c r="AV24557">
        <v>1125</v>
      </c>
      <c r="AW24557">
        <v>31</v>
      </c>
      <c r="AX24557">
        <v>1125</v>
      </c>
      <c r="AY24557" t="s">
        <v>97</v>
      </c>
      <c r="AZ24557" t="s">
        <v>94</v>
      </c>
      <c r="BA24557">
        <v>30</v>
      </c>
      <c r="BB24557">
        <v>60</v>
      </c>
      <c r="BC24557">
        <v>90</v>
      </c>
      <c r="BD24557">
        <v>364</v>
      </c>
      <c r="BE24557" s="1">
        <v>44819</v>
      </c>
      <c r="BF24557">
        <v>0</v>
      </c>
      <c r="BG24557">
        <v>0</v>
      </c>
      <c r="BH24557">
        <v>0</v>
      </c>
      <c r="BI24557" s="1"/>
      <c r="BJ24557" s="1"/>
      <c r="BR24557" t="s">
        <v>97</v>
      </c>
      <c r="BS24557" t="s">
        <v>94</v>
      </c>
      <c r="BT24557">
        <v>5</v>
      </c>
      <c r="BU24557">
        <v>1</v>
      </c>
      <c r="BV24557">
        <v>4</v>
      </c>
      <c r="BW24557">
        <v>0</v>
      </c>
    </row>
    <row r="24558" spans="1:76" x14ac:dyDescent="0.25">
      <c r="A24558" t="s">
        <v>76289</v>
      </c>
      <c r="B24558">
        <v>6.7333736303378202E+17</v>
      </c>
      <c r="C24558" t="s">
        <v>43351</v>
      </c>
      <c r="D24558">
        <v>20220914194735</v>
      </c>
      <c r="E24558" s="1">
        <v>44819</v>
      </c>
      <c r="F24558" t="s">
        <v>78</v>
      </c>
      <c r="G24558" t="s">
        <v>82197</v>
      </c>
      <c r="H24558" t="s">
        <v>43353</v>
      </c>
      <c r="I24558" t="s">
        <v>43354</v>
      </c>
      <c r="J24558" t="s">
        <v>82198</v>
      </c>
      <c r="K24558">
        <v>211416188</v>
      </c>
      <c r="L24558" t="s">
        <v>43356</v>
      </c>
      <c r="M24558" t="s">
        <v>22162</v>
      </c>
      <c r="N24558" s="1">
        <v>43335</v>
      </c>
      <c r="O24558" t="s">
        <v>16890</v>
      </c>
      <c r="P24558" t="s">
        <v>43357</v>
      </c>
      <c r="Q24558" t="s">
        <v>159</v>
      </c>
      <c r="R24558" t="s">
        <v>88</v>
      </c>
      <c r="S24558" t="s">
        <v>110</v>
      </c>
      <c r="T24558" t="s">
        <v>94</v>
      </c>
      <c r="U24558" t="s">
        <v>43358</v>
      </c>
      <c r="V24558" t="s">
        <v>43359</v>
      </c>
      <c r="W24558" t="s">
        <v>5214</v>
      </c>
      <c r="X24558">
        <v>1</v>
      </c>
      <c r="Y24558">
        <v>2</v>
      </c>
      <c r="Z24558" t="s">
        <v>114</v>
      </c>
      <c r="AA24558" t="s">
        <v>94</v>
      </c>
      <c r="AB24558" t="s">
        <v>94</v>
      </c>
      <c r="AC24558" t="s">
        <v>95</v>
      </c>
      <c r="AD24558" t="s">
        <v>1505</v>
      </c>
      <c r="AE24558" t="s">
        <v>97</v>
      </c>
      <c r="AF24558">
        <v>38.903789746505602</v>
      </c>
      <c r="AG24558">
        <v>-76.977003386158742</v>
      </c>
      <c r="AH24558" t="s">
        <v>181</v>
      </c>
      <c r="AI24558" t="s">
        <v>117</v>
      </c>
      <c r="AJ24558">
        <v>6</v>
      </c>
      <c r="AK24558" t="s">
        <v>97</v>
      </c>
      <c r="AL24558" t="s">
        <v>541</v>
      </c>
      <c r="AM24558">
        <v>3</v>
      </c>
      <c r="AN24558">
        <v>4</v>
      </c>
      <c r="AO24558" t="s">
        <v>82199</v>
      </c>
      <c r="AP24558">
        <v>246</v>
      </c>
      <c r="AQ24558">
        <v>2</v>
      </c>
      <c r="AR24558">
        <v>365</v>
      </c>
      <c r="AS24558">
        <v>1</v>
      </c>
      <c r="AT24558">
        <v>4</v>
      </c>
      <c r="AU24558">
        <v>365</v>
      </c>
      <c r="AV24558">
        <v>365</v>
      </c>
      <c r="AW24558">
        <v>3.6</v>
      </c>
      <c r="AX24558">
        <v>365</v>
      </c>
      <c r="AY24558" t="s">
        <v>97</v>
      </c>
      <c r="AZ24558" t="s">
        <v>94</v>
      </c>
      <c r="BA24558">
        <v>17</v>
      </c>
      <c r="BB24558">
        <v>43</v>
      </c>
      <c r="BC24558">
        <v>72</v>
      </c>
      <c r="BD24558">
        <v>72</v>
      </c>
      <c r="BE24558" s="1">
        <v>44819</v>
      </c>
      <c r="BF24558">
        <v>10</v>
      </c>
      <c r="BG24558">
        <v>10</v>
      </c>
      <c r="BH24558">
        <v>3</v>
      </c>
      <c r="BI24558" s="1">
        <v>44766</v>
      </c>
      <c r="BJ24558" s="1">
        <v>44812</v>
      </c>
      <c r="BK24558">
        <v>5</v>
      </c>
      <c r="BL24558">
        <v>5</v>
      </c>
      <c r="BM24558">
        <v>5</v>
      </c>
      <c r="BN24558">
        <v>4.8</v>
      </c>
      <c r="BO24558">
        <v>5</v>
      </c>
      <c r="BP24558">
        <v>4.8</v>
      </c>
      <c r="BQ24558">
        <v>4.9000000000000004</v>
      </c>
      <c r="BR24558" t="s">
        <v>184</v>
      </c>
      <c r="BS24558" t="s">
        <v>94</v>
      </c>
      <c r="BT24558">
        <v>1</v>
      </c>
      <c r="BU24558">
        <v>1</v>
      </c>
      <c r="BV24558">
        <v>0</v>
      </c>
      <c r="BW24558">
        <v>0</v>
      </c>
      <c r="BX24558">
        <v>5.56</v>
      </c>
    </row>
    <row r="24559" spans="1:76" x14ac:dyDescent="0.25">
      <c r="A24559" t="s">
        <v>76289</v>
      </c>
      <c r="B24559">
        <v>6.7334633043306214E+17</v>
      </c>
      <c r="C24559" t="s">
        <v>43361</v>
      </c>
      <c r="D24559">
        <v>20220914194735</v>
      </c>
      <c r="E24559" s="1">
        <v>44819</v>
      </c>
      <c r="F24559" t="s">
        <v>78</v>
      </c>
      <c r="G24559" t="s">
        <v>43362</v>
      </c>
      <c r="H24559" t="s">
        <v>43363</v>
      </c>
      <c r="I24559" t="s">
        <v>97</v>
      </c>
      <c r="J24559" t="s">
        <v>43364</v>
      </c>
      <c r="K24559">
        <v>46582948</v>
      </c>
      <c r="L24559" t="s">
        <v>10656</v>
      </c>
      <c r="M24559" t="s">
        <v>10657</v>
      </c>
      <c r="N24559" s="1">
        <v>42291</v>
      </c>
      <c r="O24559" t="s">
        <v>1627</v>
      </c>
      <c r="P24559" t="s">
        <v>10658</v>
      </c>
      <c r="Q24559" t="s">
        <v>159</v>
      </c>
      <c r="R24559" t="s">
        <v>88</v>
      </c>
      <c r="S24559" t="s">
        <v>88</v>
      </c>
      <c r="T24559" t="s">
        <v>89</v>
      </c>
      <c r="U24559" t="s">
        <v>10659</v>
      </c>
      <c r="V24559" t="s">
        <v>10660</v>
      </c>
      <c r="W24559" t="s">
        <v>815</v>
      </c>
      <c r="X24559">
        <v>35</v>
      </c>
      <c r="Y24559">
        <v>136</v>
      </c>
      <c r="Z24559" t="s">
        <v>114</v>
      </c>
      <c r="AA24559" t="s">
        <v>94</v>
      </c>
      <c r="AB24559" t="s">
        <v>94</v>
      </c>
      <c r="AC24559" t="s">
        <v>97</v>
      </c>
      <c r="AD24559" t="s">
        <v>565</v>
      </c>
      <c r="AE24559" t="s">
        <v>97</v>
      </c>
      <c r="AF24559">
        <v>38.929020999999999</v>
      </c>
      <c r="AG24559">
        <v>-77.020743600000003</v>
      </c>
      <c r="AH24559" t="s">
        <v>181</v>
      </c>
      <c r="AI24559" t="s">
        <v>117</v>
      </c>
      <c r="AJ24559">
        <v>11</v>
      </c>
      <c r="AK24559" t="s">
        <v>97</v>
      </c>
      <c r="AL24559" t="s">
        <v>492</v>
      </c>
      <c r="AM24559">
        <v>5</v>
      </c>
      <c r="AN24559">
        <v>8</v>
      </c>
      <c r="AO24559" t="s">
        <v>82200</v>
      </c>
      <c r="AP24559">
        <v>256</v>
      </c>
      <c r="AQ24559">
        <v>3</v>
      </c>
      <c r="AR24559">
        <v>365</v>
      </c>
      <c r="AS24559">
        <v>2</v>
      </c>
      <c r="AT24559">
        <v>3</v>
      </c>
      <c r="AU24559">
        <v>365</v>
      </c>
      <c r="AV24559">
        <v>365</v>
      </c>
      <c r="AW24559">
        <v>2.6</v>
      </c>
      <c r="AX24559">
        <v>365</v>
      </c>
      <c r="AY24559" t="s">
        <v>97</v>
      </c>
      <c r="AZ24559" t="s">
        <v>94</v>
      </c>
      <c r="BA24559">
        <v>25</v>
      </c>
      <c r="BB24559">
        <v>48</v>
      </c>
      <c r="BC24559">
        <v>75</v>
      </c>
      <c r="BD24559">
        <v>349</v>
      </c>
      <c r="BE24559" s="1">
        <v>44819</v>
      </c>
      <c r="BF24559">
        <v>1</v>
      </c>
      <c r="BG24559">
        <v>1</v>
      </c>
      <c r="BH24559">
        <v>0</v>
      </c>
      <c r="BI24559" s="1">
        <v>44768</v>
      </c>
      <c r="BJ24559" s="1">
        <v>44768</v>
      </c>
      <c r="BK24559">
        <v>5</v>
      </c>
      <c r="BL24559">
        <v>5</v>
      </c>
      <c r="BM24559">
        <v>5</v>
      </c>
      <c r="BN24559">
        <v>5</v>
      </c>
      <c r="BO24559">
        <v>5</v>
      </c>
      <c r="BP24559">
        <v>5</v>
      </c>
      <c r="BQ24559">
        <v>5</v>
      </c>
      <c r="BR24559" t="s">
        <v>37802</v>
      </c>
      <c r="BS24559" t="s">
        <v>94</v>
      </c>
      <c r="BT24559">
        <v>13</v>
      </c>
      <c r="BU24559">
        <v>13</v>
      </c>
      <c r="BV24559">
        <v>0</v>
      </c>
      <c r="BW24559">
        <v>0</v>
      </c>
      <c r="BX24559">
        <v>0.57999999999999996</v>
      </c>
    </row>
    <row r="24560" spans="1:76" x14ac:dyDescent="0.25">
      <c r="A24560" t="s">
        <v>76289</v>
      </c>
      <c r="B24560">
        <v>6.5934485668851571E+17</v>
      </c>
      <c r="C24560" t="s">
        <v>42898</v>
      </c>
      <c r="D24560">
        <v>20220914194735</v>
      </c>
      <c r="E24560" s="1">
        <v>44819</v>
      </c>
      <c r="F24560" t="s">
        <v>78</v>
      </c>
      <c r="G24560" t="s">
        <v>42899</v>
      </c>
      <c r="H24560" t="s">
        <v>42900</v>
      </c>
      <c r="I24560" t="s">
        <v>24163</v>
      </c>
      <c r="J24560" t="s">
        <v>42901</v>
      </c>
      <c r="K24560">
        <v>466570996</v>
      </c>
      <c r="L24560" t="s">
        <v>42902</v>
      </c>
      <c r="M24560" t="s">
        <v>28794</v>
      </c>
      <c r="N24560" s="1">
        <v>44740</v>
      </c>
      <c r="O24560" t="s">
        <v>97</v>
      </c>
      <c r="P24560" t="s">
        <v>97</v>
      </c>
      <c r="Q24560" t="s">
        <v>159</v>
      </c>
      <c r="R24560" t="s">
        <v>88</v>
      </c>
      <c r="S24560" t="s">
        <v>616</v>
      </c>
      <c r="T24560" t="s">
        <v>89</v>
      </c>
      <c r="U24560" t="s">
        <v>42903</v>
      </c>
      <c r="V24560" t="s">
        <v>42904</v>
      </c>
      <c r="W24560" t="s">
        <v>1900</v>
      </c>
      <c r="X24560">
        <v>1</v>
      </c>
      <c r="Y24560">
        <v>1</v>
      </c>
      <c r="Z24560" t="s">
        <v>114</v>
      </c>
      <c r="AA24560" t="s">
        <v>94</v>
      </c>
      <c r="AB24560" t="s">
        <v>89</v>
      </c>
      <c r="AC24560" t="s">
        <v>95</v>
      </c>
      <c r="AD24560" t="s">
        <v>639</v>
      </c>
      <c r="AE24560" t="s">
        <v>97</v>
      </c>
      <c r="AF24560">
        <v>38.917123434051256</v>
      </c>
      <c r="AG24560">
        <v>-77.041409590864873</v>
      </c>
      <c r="AH24560" t="s">
        <v>148</v>
      </c>
      <c r="AI24560" t="s">
        <v>117</v>
      </c>
      <c r="AJ24560">
        <v>4</v>
      </c>
      <c r="AK24560" t="s">
        <v>97</v>
      </c>
      <c r="AL24560" t="s">
        <v>195</v>
      </c>
      <c r="AM24560">
        <v>2</v>
      </c>
      <c r="AN24560">
        <v>2</v>
      </c>
      <c r="AO24560" t="s">
        <v>82201</v>
      </c>
      <c r="AP24560">
        <v>217</v>
      </c>
      <c r="AQ24560">
        <v>2</v>
      </c>
      <c r="AR24560">
        <v>89</v>
      </c>
      <c r="AS24560">
        <v>2</v>
      </c>
      <c r="AT24560">
        <v>5</v>
      </c>
      <c r="AU24560">
        <v>1125</v>
      </c>
      <c r="AV24560">
        <v>1125</v>
      </c>
      <c r="AW24560">
        <v>3.7</v>
      </c>
      <c r="AX24560">
        <v>1125</v>
      </c>
      <c r="AY24560" t="s">
        <v>97</v>
      </c>
      <c r="AZ24560" t="s">
        <v>94</v>
      </c>
      <c r="BA24560">
        <v>6</v>
      </c>
      <c r="BB24560">
        <v>29</v>
      </c>
      <c r="BC24560">
        <v>55</v>
      </c>
      <c r="BD24560">
        <v>234</v>
      </c>
      <c r="BE24560" s="1">
        <v>44819</v>
      </c>
      <c r="BF24560">
        <v>10</v>
      </c>
      <c r="BG24560">
        <v>10</v>
      </c>
      <c r="BH24560">
        <v>2</v>
      </c>
      <c r="BI24560" s="1">
        <v>44756</v>
      </c>
      <c r="BJ24560" s="1">
        <v>44810</v>
      </c>
      <c r="BK24560">
        <v>4.3</v>
      </c>
      <c r="BL24560">
        <v>4.2</v>
      </c>
      <c r="BM24560">
        <v>4.8</v>
      </c>
      <c r="BN24560">
        <v>4.5</v>
      </c>
      <c r="BO24560">
        <v>4.4000000000000004</v>
      </c>
      <c r="BP24560">
        <v>4.7</v>
      </c>
      <c r="BQ24560">
        <v>4.0999999999999996</v>
      </c>
      <c r="BR24560" t="s">
        <v>42906</v>
      </c>
      <c r="BS24560" t="s">
        <v>94</v>
      </c>
      <c r="BT24560">
        <v>1</v>
      </c>
      <c r="BU24560">
        <v>1</v>
      </c>
      <c r="BV24560">
        <v>0</v>
      </c>
      <c r="BW24560">
        <v>0</v>
      </c>
      <c r="BX24560">
        <v>4.6900000000000004</v>
      </c>
    </row>
    <row r="24561" spans="1:76" x14ac:dyDescent="0.25">
      <c r="A24561" t="s">
        <v>76289</v>
      </c>
      <c r="B24561">
        <v>6.5936627138856832E+17</v>
      </c>
      <c r="C24561" t="s">
        <v>42907</v>
      </c>
      <c r="D24561">
        <v>20220914194735</v>
      </c>
      <c r="E24561" s="1">
        <v>44818</v>
      </c>
      <c r="F24561" t="s">
        <v>78</v>
      </c>
      <c r="G24561" t="s">
        <v>42908</v>
      </c>
      <c r="H24561" t="s">
        <v>42909</v>
      </c>
      <c r="I24561" t="s">
        <v>42910</v>
      </c>
      <c r="J24561" t="s">
        <v>42911</v>
      </c>
      <c r="K24561">
        <v>459231442</v>
      </c>
      <c r="L24561" t="s">
        <v>42912</v>
      </c>
      <c r="M24561" t="s">
        <v>42913</v>
      </c>
      <c r="N24561" s="1">
        <v>44696</v>
      </c>
      <c r="O24561" t="s">
        <v>85</v>
      </c>
      <c r="P24561" t="s">
        <v>97</v>
      </c>
      <c r="Q24561" t="s">
        <v>159</v>
      </c>
      <c r="R24561" t="s">
        <v>88</v>
      </c>
      <c r="S24561" t="s">
        <v>88</v>
      </c>
      <c r="T24561" t="s">
        <v>89</v>
      </c>
      <c r="U24561" t="s">
        <v>42914</v>
      </c>
      <c r="V24561" t="s">
        <v>42915</v>
      </c>
      <c r="W24561" t="s">
        <v>5214</v>
      </c>
      <c r="X24561">
        <v>3</v>
      </c>
      <c r="Y24561">
        <v>5</v>
      </c>
      <c r="Z24561" t="s">
        <v>114</v>
      </c>
      <c r="AA24561" t="s">
        <v>94</v>
      </c>
      <c r="AB24561" t="s">
        <v>94</v>
      </c>
      <c r="AC24561" t="s">
        <v>95</v>
      </c>
      <c r="AD24561" t="s">
        <v>726</v>
      </c>
      <c r="AE24561" t="s">
        <v>97</v>
      </c>
      <c r="AF24561">
        <v>38.905465199574792</v>
      </c>
      <c r="AG24561">
        <v>-77.015806839421643</v>
      </c>
      <c r="AH24561" t="s">
        <v>148</v>
      </c>
      <c r="AI24561" t="s">
        <v>117</v>
      </c>
      <c r="AJ24561">
        <v>2</v>
      </c>
      <c r="AK24561" t="s">
        <v>97</v>
      </c>
      <c r="AL24561" t="s">
        <v>118</v>
      </c>
      <c r="AM24561">
        <v>1</v>
      </c>
      <c r="AN24561">
        <v>1</v>
      </c>
      <c r="AO24561" t="s">
        <v>82202</v>
      </c>
      <c r="AP24561">
        <v>197</v>
      </c>
      <c r="AQ24561">
        <v>1</v>
      </c>
      <c r="AR24561">
        <v>365</v>
      </c>
      <c r="AS24561">
        <v>1</v>
      </c>
      <c r="AT24561">
        <v>1</v>
      </c>
      <c r="AU24561">
        <v>365</v>
      </c>
      <c r="AV24561">
        <v>365</v>
      </c>
      <c r="AW24561">
        <v>1</v>
      </c>
      <c r="AX24561">
        <v>365</v>
      </c>
      <c r="AY24561" t="s">
        <v>97</v>
      </c>
      <c r="AZ24561" t="s">
        <v>94</v>
      </c>
      <c r="BA24561">
        <v>28</v>
      </c>
      <c r="BB24561">
        <v>58</v>
      </c>
      <c r="BC24561">
        <v>88</v>
      </c>
      <c r="BD24561">
        <v>138</v>
      </c>
      <c r="BE24561" s="1">
        <v>44818</v>
      </c>
      <c r="BF24561">
        <v>259</v>
      </c>
      <c r="BG24561">
        <v>259</v>
      </c>
      <c r="BH24561">
        <v>119</v>
      </c>
      <c r="BI24561" s="1">
        <v>44745</v>
      </c>
      <c r="BJ24561" s="1">
        <v>44817</v>
      </c>
      <c r="BK24561">
        <v>4.5599999999999996</v>
      </c>
      <c r="BL24561">
        <v>4.66</v>
      </c>
      <c r="BM24561">
        <v>4.6399999999999997</v>
      </c>
      <c r="BN24561">
        <v>4.79</v>
      </c>
      <c r="BO24561">
        <v>4.75</v>
      </c>
      <c r="BP24561">
        <v>4.47</v>
      </c>
      <c r="BQ24561">
        <v>4.5599999999999996</v>
      </c>
      <c r="BR24561" t="s">
        <v>184</v>
      </c>
      <c r="BS24561" t="s">
        <v>94</v>
      </c>
      <c r="BT24561">
        <v>3</v>
      </c>
      <c r="BU24561">
        <v>3</v>
      </c>
      <c r="BV24561">
        <v>0</v>
      </c>
      <c r="BW24561">
        <v>0</v>
      </c>
      <c r="BX24561">
        <v>105</v>
      </c>
    </row>
    <row r="24562" spans="1:76" x14ac:dyDescent="0.25">
      <c r="A24562" t="s">
        <v>76289</v>
      </c>
      <c r="B24562">
        <v>6.8204224165053018E+17</v>
      </c>
      <c r="C24562" t="s">
        <v>43593</v>
      </c>
      <c r="D24562">
        <v>20220914194735</v>
      </c>
      <c r="E24562" s="1">
        <v>44819</v>
      </c>
      <c r="F24562" t="s">
        <v>78</v>
      </c>
      <c r="G24562" t="s">
        <v>43594</v>
      </c>
      <c r="H24562" t="s">
        <v>82203</v>
      </c>
      <c r="I24562" t="s">
        <v>43596</v>
      </c>
      <c r="J24562" t="s">
        <v>82204</v>
      </c>
      <c r="K24562">
        <v>139711721</v>
      </c>
      <c r="L24562" t="s">
        <v>43598</v>
      </c>
      <c r="M24562" t="s">
        <v>43599</v>
      </c>
      <c r="N24562" s="1">
        <v>42926</v>
      </c>
      <c r="O24562" t="s">
        <v>97</v>
      </c>
      <c r="P24562" t="s">
        <v>97</v>
      </c>
      <c r="Q24562" t="s">
        <v>159</v>
      </c>
      <c r="R24562" t="s">
        <v>88</v>
      </c>
      <c r="S24562" t="s">
        <v>307</v>
      </c>
      <c r="T24562" t="s">
        <v>94</v>
      </c>
      <c r="U24562" t="s">
        <v>43600</v>
      </c>
      <c r="V24562" t="s">
        <v>43601</v>
      </c>
      <c r="W24562" t="s">
        <v>986</v>
      </c>
      <c r="X24562">
        <v>4</v>
      </c>
      <c r="Y24562">
        <v>4</v>
      </c>
      <c r="Z24562" t="s">
        <v>114</v>
      </c>
      <c r="AA24562" t="s">
        <v>94</v>
      </c>
      <c r="AB24562" t="s">
        <v>89</v>
      </c>
      <c r="AC24562" t="s">
        <v>95</v>
      </c>
      <c r="AD24562" t="s">
        <v>180</v>
      </c>
      <c r="AE24562" t="s">
        <v>97</v>
      </c>
      <c r="AF24562">
        <v>38.951791882631177</v>
      </c>
      <c r="AG24562">
        <v>-77.020127385858444</v>
      </c>
      <c r="AH24562" t="s">
        <v>148</v>
      </c>
      <c r="AI24562" t="s">
        <v>117</v>
      </c>
      <c r="AJ24562">
        <v>2</v>
      </c>
      <c r="AK24562" t="s">
        <v>97</v>
      </c>
      <c r="AL24562" t="s">
        <v>118</v>
      </c>
      <c r="AM24562">
        <v>1</v>
      </c>
      <c r="AN24562">
        <v>1</v>
      </c>
      <c r="AO24562" t="s">
        <v>82205</v>
      </c>
      <c r="AP24562">
        <v>109</v>
      </c>
      <c r="AQ24562">
        <v>3</v>
      </c>
      <c r="AR24562">
        <v>180</v>
      </c>
      <c r="AS24562">
        <v>3</v>
      </c>
      <c r="AT24562">
        <v>3</v>
      </c>
      <c r="AU24562">
        <v>180</v>
      </c>
      <c r="AV24562">
        <v>180</v>
      </c>
      <c r="AW24562">
        <v>3</v>
      </c>
      <c r="AX24562">
        <v>180</v>
      </c>
      <c r="AY24562" t="s">
        <v>97</v>
      </c>
      <c r="AZ24562" t="s">
        <v>94</v>
      </c>
      <c r="BA24562">
        <v>14</v>
      </c>
      <c r="BB24562">
        <v>44</v>
      </c>
      <c r="BC24562">
        <v>74</v>
      </c>
      <c r="BD24562">
        <v>163</v>
      </c>
      <c r="BE24562" s="1">
        <v>44819</v>
      </c>
      <c r="BF24562">
        <v>0</v>
      </c>
      <c r="BG24562">
        <v>0</v>
      </c>
      <c r="BH24562">
        <v>0</v>
      </c>
      <c r="BI24562" s="1"/>
      <c r="BJ24562" s="1"/>
      <c r="BR24562" t="s">
        <v>43603</v>
      </c>
      <c r="BS24562" t="s">
        <v>89</v>
      </c>
      <c r="BT24562">
        <v>1</v>
      </c>
      <c r="BU24562">
        <v>1</v>
      </c>
      <c r="BV24562">
        <v>0</v>
      </c>
      <c r="BW24562">
        <v>0</v>
      </c>
    </row>
    <row r="24563" spans="1:76" x14ac:dyDescent="0.25">
      <c r="A24563" t="s">
        <v>76289</v>
      </c>
      <c r="B24563">
        <v>6.5943356138133734E+17</v>
      </c>
      <c r="C24563" t="s">
        <v>42917</v>
      </c>
      <c r="D24563">
        <v>20220914194735</v>
      </c>
      <c r="E24563" s="1">
        <v>44819</v>
      </c>
      <c r="F24563" t="s">
        <v>78</v>
      </c>
      <c r="G24563" t="s">
        <v>42918</v>
      </c>
      <c r="H24563" t="s">
        <v>82206</v>
      </c>
      <c r="I24563" t="s">
        <v>82207</v>
      </c>
      <c r="J24563" t="s">
        <v>42921</v>
      </c>
      <c r="K24563">
        <v>49629118</v>
      </c>
      <c r="L24563" t="s">
        <v>42922</v>
      </c>
      <c r="M24563" t="s">
        <v>5298</v>
      </c>
      <c r="N24563" s="1">
        <v>42330</v>
      </c>
      <c r="O24563" t="s">
        <v>85</v>
      </c>
      <c r="P24563" t="s">
        <v>42923</v>
      </c>
      <c r="Q24563" t="s">
        <v>159</v>
      </c>
      <c r="R24563" t="s">
        <v>88</v>
      </c>
      <c r="S24563" t="s">
        <v>616</v>
      </c>
      <c r="T24563" t="s">
        <v>89</v>
      </c>
      <c r="U24563" t="s">
        <v>42924</v>
      </c>
      <c r="V24563" t="s">
        <v>42925</v>
      </c>
      <c r="W24563" t="s">
        <v>1900</v>
      </c>
      <c r="X24563">
        <v>1</v>
      </c>
      <c r="Y24563">
        <v>1</v>
      </c>
      <c r="Z24563" t="s">
        <v>114</v>
      </c>
      <c r="AA24563" t="s">
        <v>94</v>
      </c>
      <c r="AB24563" t="s">
        <v>94</v>
      </c>
      <c r="AC24563" t="s">
        <v>95</v>
      </c>
      <c r="AD24563" t="s">
        <v>180</v>
      </c>
      <c r="AE24563" t="s">
        <v>97</v>
      </c>
      <c r="AF24563">
        <v>38.948845836639144</v>
      </c>
      <c r="AG24563">
        <v>-77.020106092590325</v>
      </c>
      <c r="AH24563" t="s">
        <v>515</v>
      </c>
      <c r="AI24563" t="s">
        <v>117</v>
      </c>
      <c r="AJ24563">
        <v>5</v>
      </c>
      <c r="AK24563" t="s">
        <v>97</v>
      </c>
      <c r="AL24563" t="s">
        <v>118</v>
      </c>
      <c r="AM24563">
        <v>2</v>
      </c>
      <c r="AN24563">
        <v>3</v>
      </c>
      <c r="AO24563" t="s">
        <v>82208</v>
      </c>
      <c r="AP24563">
        <v>130</v>
      </c>
      <c r="AQ24563">
        <v>1</v>
      </c>
      <c r="AR24563">
        <v>30</v>
      </c>
      <c r="AS24563">
        <v>1</v>
      </c>
      <c r="AT24563">
        <v>2</v>
      </c>
      <c r="AU24563">
        <v>1125</v>
      </c>
      <c r="AV24563">
        <v>1125</v>
      </c>
      <c r="AW24563">
        <v>1.4</v>
      </c>
      <c r="AX24563">
        <v>1125</v>
      </c>
      <c r="AY24563" t="s">
        <v>97</v>
      </c>
      <c r="AZ24563" t="s">
        <v>94</v>
      </c>
      <c r="BA24563">
        <v>4</v>
      </c>
      <c r="BB24563">
        <v>10</v>
      </c>
      <c r="BC24563">
        <v>10</v>
      </c>
      <c r="BD24563">
        <v>10</v>
      </c>
      <c r="BE24563" s="1">
        <v>44819</v>
      </c>
      <c r="BF24563">
        <v>10</v>
      </c>
      <c r="BG24563">
        <v>10</v>
      </c>
      <c r="BH24563">
        <v>7</v>
      </c>
      <c r="BI24563" s="1">
        <v>44774</v>
      </c>
      <c r="BJ24563" s="1">
        <v>44811</v>
      </c>
      <c r="BK24563">
        <v>4.9000000000000004</v>
      </c>
      <c r="BL24563">
        <v>5</v>
      </c>
      <c r="BM24563">
        <v>4.9000000000000004</v>
      </c>
      <c r="BN24563">
        <v>5</v>
      </c>
      <c r="BO24563">
        <v>5</v>
      </c>
      <c r="BP24563">
        <v>4.9000000000000004</v>
      </c>
      <c r="BQ24563">
        <v>4.9000000000000004</v>
      </c>
      <c r="BR24563" t="s">
        <v>42927</v>
      </c>
      <c r="BS24563" t="s">
        <v>94</v>
      </c>
      <c r="BT24563">
        <v>1</v>
      </c>
      <c r="BU24563">
        <v>1</v>
      </c>
      <c r="BV24563">
        <v>0</v>
      </c>
      <c r="BW24563">
        <v>0</v>
      </c>
      <c r="BX24563">
        <v>6.52</v>
      </c>
    </row>
    <row r="24564" spans="1:76" x14ac:dyDescent="0.25">
      <c r="A24564" t="s">
        <v>76289</v>
      </c>
      <c r="B24564">
        <v>6.7377929470756595E+17</v>
      </c>
      <c r="C24564" t="s">
        <v>67789</v>
      </c>
      <c r="D24564">
        <v>20220914194735</v>
      </c>
      <c r="E24564" s="1">
        <v>44819</v>
      </c>
      <c r="F24564" t="s">
        <v>78</v>
      </c>
      <c r="G24564" t="s">
        <v>37197</v>
      </c>
      <c r="H24564" t="s">
        <v>82209</v>
      </c>
      <c r="I24564" t="s">
        <v>97</v>
      </c>
      <c r="J24564" t="s">
        <v>67791</v>
      </c>
      <c r="K24564">
        <v>8139997</v>
      </c>
      <c r="L24564" t="s">
        <v>31667</v>
      </c>
      <c r="M24564" t="s">
        <v>13800</v>
      </c>
      <c r="N24564" s="1">
        <v>41499</v>
      </c>
      <c r="O24564" t="s">
        <v>85</v>
      </c>
      <c r="P24564" t="s">
        <v>31668</v>
      </c>
      <c r="Q24564" t="s">
        <v>159</v>
      </c>
      <c r="R24564" t="s">
        <v>88</v>
      </c>
      <c r="S24564" t="s">
        <v>1117</v>
      </c>
      <c r="T24564" t="s">
        <v>89</v>
      </c>
      <c r="U24564" t="s">
        <v>58140</v>
      </c>
      <c r="V24564" t="s">
        <v>58141</v>
      </c>
      <c r="W24564" t="s">
        <v>31671</v>
      </c>
      <c r="X24564">
        <v>120</v>
      </c>
      <c r="Y24564">
        <v>175</v>
      </c>
      <c r="Z24564" t="s">
        <v>114</v>
      </c>
      <c r="AA24564" t="s">
        <v>94</v>
      </c>
      <c r="AB24564" t="s">
        <v>94</v>
      </c>
      <c r="AC24564" t="s">
        <v>97</v>
      </c>
      <c r="AD24564" t="s">
        <v>297</v>
      </c>
      <c r="AE24564" t="s">
        <v>97</v>
      </c>
      <c r="AF24564">
        <v>38.914166314790926</v>
      </c>
      <c r="AG24564">
        <v>-77.021307685762991</v>
      </c>
      <c r="AH24564" t="s">
        <v>148</v>
      </c>
      <c r="AI24564" t="s">
        <v>117</v>
      </c>
      <c r="AJ24564">
        <v>4</v>
      </c>
      <c r="AK24564" t="s">
        <v>97</v>
      </c>
      <c r="AL24564" t="s">
        <v>330</v>
      </c>
      <c r="AM24564">
        <v>2</v>
      </c>
      <c r="AN24564">
        <v>2</v>
      </c>
      <c r="AO24564" t="s">
        <v>82210</v>
      </c>
      <c r="AP24564">
        <v>294</v>
      </c>
      <c r="AQ24564">
        <v>10</v>
      </c>
      <c r="AR24564">
        <v>365</v>
      </c>
      <c r="AS24564">
        <v>2</v>
      </c>
      <c r="AT24564">
        <v>10</v>
      </c>
      <c r="AU24564">
        <v>365</v>
      </c>
      <c r="AV24564">
        <v>365</v>
      </c>
      <c r="AW24564">
        <v>9.8000000000000007</v>
      </c>
      <c r="AX24564">
        <v>365</v>
      </c>
      <c r="AY24564" t="s">
        <v>97</v>
      </c>
      <c r="AZ24564" t="s">
        <v>94</v>
      </c>
      <c r="BA24564">
        <v>21</v>
      </c>
      <c r="BB24564">
        <v>51</v>
      </c>
      <c r="BC24564">
        <v>81</v>
      </c>
      <c r="BD24564">
        <v>355</v>
      </c>
      <c r="BE24564" s="1">
        <v>44819</v>
      </c>
      <c r="BF24564">
        <v>2</v>
      </c>
      <c r="BG24564">
        <v>2</v>
      </c>
      <c r="BH24564">
        <v>1</v>
      </c>
      <c r="BI24564" s="1">
        <v>44766</v>
      </c>
      <c r="BJ24564" s="1">
        <v>44795</v>
      </c>
      <c r="BK24564">
        <v>4</v>
      </c>
      <c r="BL24564">
        <v>3.5</v>
      </c>
      <c r="BM24564">
        <v>5</v>
      </c>
      <c r="BN24564">
        <v>3.5</v>
      </c>
      <c r="BO24564">
        <v>4</v>
      </c>
      <c r="BP24564">
        <v>4</v>
      </c>
      <c r="BQ24564">
        <v>4</v>
      </c>
      <c r="BR24564" t="s">
        <v>184</v>
      </c>
      <c r="BS24564" t="s">
        <v>94</v>
      </c>
      <c r="BT24564">
        <v>15</v>
      </c>
      <c r="BU24564">
        <v>15</v>
      </c>
      <c r="BV24564">
        <v>0</v>
      </c>
      <c r="BW24564">
        <v>0</v>
      </c>
      <c r="BX24564">
        <v>1.1100000000000001</v>
      </c>
    </row>
    <row r="24565" spans="1:76" x14ac:dyDescent="0.25">
      <c r="A24565" t="s">
        <v>76289</v>
      </c>
      <c r="B24565">
        <v>6.7382757398828531E+17</v>
      </c>
      <c r="C24565" t="s">
        <v>43366</v>
      </c>
      <c r="D24565">
        <v>20220914194735</v>
      </c>
      <c r="E24565" s="1">
        <v>44819</v>
      </c>
      <c r="F24565" t="s">
        <v>78</v>
      </c>
      <c r="G24565" t="s">
        <v>43367</v>
      </c>
      <c r="H24565" t="s">
        <v>82211</v>
      </c>
      <c r="I24565" t="s">
        <v>42834</v>
      </c>
      <c r="J24565" t="s">
        <v>43369</v>
      </c>
      <c r="K24565">
        <v>48253186</v>
      </c>
      <c r="L24565" t="s">
        <v>42836</v>
      </c>
      <c r="M24565" t="s">
        <v>42837</v>
      </c>
      <c r="N24565" s="1">
        <v>42313</v>
      </c>
      <c r="O24565" t="s">
        <v>85</v>
      </c>
      <c r="P24565" t="s">
        <v>42838</v>
      </c>
      <c r="Q24565" t="s">
        <v>159</v>
      </c>
      <c r="R24565" t="s">
        <v>88</v>
      </c>
      <c r="S24565" t="s">
        <v>88</v>
      </c>
      <c r="T24565" t="s">
        <v>89</v>
      </c>
      <c r="U24565" t="s">
        <v>42839</v>
      </c>
      <c r="V24565" t="s">
        <v>42840</v>
      </c>
      <c r="W24565" t="s">
        <v>1900</v>
      </c>
      <c r="X24565">
        <v>2</v>
      </c>
      <c r="Y24565">
        <v>3</v>
      </c>
      <c r="Z24565" t="s">
        <v>114</v>
      </c>
      <c r="AA24565" t="s">
        <v>94</v>
      </c>
      <c r="AB24565" t="s">
        <v>94</v>
      </c>
      <c r="AC24565" t="s">
        <v>95</v>
      </c>
      <c r="AD24565" t="s">
        <v>349</v>
      </c>
      <c r="AE24565" t="s">
        <v>97</v>
      </c>
      <c r="AF24565">
        <v>38.9058621</v>
      </c>
      <c r="AG24565">
        <v>-77.057222199999998</v>
      </c>
      <c r="AH24565" t="s">
        <v>98</v>
      </c>
      <c r="AI24565" t="s">
        <v>99</v>
      </c>
      <c r="AJ24565">
        <v>2</v>
      </c>
      <c r="AK24565" t="s">
        <v>97</v>
      </c>
      <c r="AL24565" t="s">
        <v>100</v>
      </c>
      <c r="AM24565">
        <v>1</v>
      </c>
      <c r="AN24565">
        <v>1</v>
      </c>
      <c r="AO24565" t="s">
        <v>82212</v>
      </c>
      <c r="AP24565">
        <v>178</v>
      </c>
      <c r="AQ24565">
        <v>2</v>
      </c>
      <c r="AR24565">
        <v>30</v>
      </c>
      <c r="AS24565">
        <v>2</v>
      </c>
      <c r="AT24565">
        <v>2</v>
      </c>
      <c r="AU24565">
        <v>30</v>
      </c>
      <c r="AV24565">
        <v>30</v>
      </c>
      <c r="AW24565">
        <v>2</v>
      </c>
      <c r="AX24565">
        <v>30</v>
      </c>
      <c r="AY24565" t="s">
        <v>97</v>
      </c>
      <c r="AZ24565" t="s">
        <v>94</v>
      </c>
      <c r="BA24565">
        <v>26</v>
      </c>
      <c r="BB24565">
        <v>56</v>
      </c>
      <c r="BC24565">
        <v>73</v>
      </c>
      <c r="BD24565">
        <v>73</v>
      </c>
      <c r="BE24565" s="1">
        <v>44819</v>
      </c>
      <c r="BF24565">
        <v>0</v>
      </c>
      <c r="BG24565">
        <v>0</v>
      </c>
      <c r="BH24565">
        <v>0</v>
      </c>
      <c r="BI24565" s="1"/>
      <c r="BJ24565" s="1"/>
      <c r="BR24565" t="s">
        <v>42842</v>
      </c>
      <c r="BS24565" t="s">
        <v>94</v>
      </c>
      <c r="BT24565">
        <v>2</v>
      </c>
      <c r="BU24565">
        <v>0</v>
      </c>
      <c r="BV24565">
        <v>2</v>
      </c>
      <c r="BW24565">
        <v>0</v>
      </c>
    </row>
    <row r="24566" spans="1:76" x14ac:dyDescent="0.25">
      <c r="A24566" t="s">
        <v>76289</v>
      </c>
      <c r="B24566">
        <v>6.8225600218452736E+17</v>
      </c>
      <c r="C24566" t="s">
        <v>43604</v>
      </c>
      <c r="D24566">
        <v>20220914194735</v>
      </c>
      <c r="E24566" s="1">
        <v>44819</v>
      </c>
      <c r="F24566" t="s">
        <v>78</v>
      </c>
      <c r="G24566" t="s">
        <v>43605</v>
      </c>
      <c r="H24566" t="s">
        <v>43606</v>
      </c>
      <c r="I24566" t="s">
        <v>97</v>
      </c>
      <c r="J24566" t="s">
        <v>43607</v>
      </c>
      <c r="K24566">
        <v>10920021</v>
      </c>
      <c r="L24566" t="s">
        <v>43544</v>
      </c>
      <c r="M24566" t="s">
        <v>445</v>
      </c>
      <c r="N24566" s="1">
        <v>41638</v>
      </c>
      <c r="O24566" t="s">
        <v>85</v>
      </c>
      <c r="P24566" t="s">
        <v>97</v>
      </c>
      <c r="Q24566" t="s">
        <v>87</v>
      </c>
      <c r="R24566" t="s">
        <v>87</v>
      </c>
      <c r="S24566" t="s">
        <v>87</v>
      </c>
      <c r="T24566" t="s">
        <v>89</v>
      </c>
      <c r="U24566" t="s">
        <v>43545</v>
      </c>
      <c r="V24566" t="s">
        <v>43546</v>
      </c>
      <c r="W24566" t="s">
        <v>1900</v>
      </c>
      <c r="X24566">
        <v>2</v>
      </c>
      <c r="Y24566">
        <v>2</v>
      </c>
      <c r="Z24566" t="s">
        <v>114</v>
      </c>
      <c r="AA24566" t="s">
        <v>94</v>
      </c>
      <c r="AB24566" t="s">
        <v>94</v>
      </c>
      <c r="AC24566" t="s">
        <v>97</v>
      </c>
      <c r="AD24566" t="s">
        <v>297</v>
      </c>
      <c r="AE24566" t="s">
        <v>97</v>
      </c>
      <c r="AF24566">
        <v>38.917908396450308</v>
      </c>
      <c r="AG24566">
        <v>-77.017430671851315</v>
      </c>
      <c r="AH24566" t="s">
        <v>148</v>
      </c>
      <c r="AI24566" t="s">
        <v>117</v>
      </c>
      <c r="AJ24566">
        <v>4</v>
      </c>
      <c r="AK24566" t="s">
        <v>97</v>
      </c>
      <c r="AL24566" t="s">
        <v>118</v>
      </c>
      <c r="AM24566">
        <v>1</v>
      </c>
      <c r="AN24566">
        <v>2</v>
      </c>
      <c r="AO24566" t="s">
        <v>82213</v>
      </c>
      <c r="AP24566">
        <v>1000</v>
      </c>
      <c r="AQ24566">
        <v>1</v>
      </c>
      <c r="AR24566">
        <v>30</v>
      </c>
      <c r="AS24566">
        <v>1</v>
      </c>
      <c r="AT24566">
        <v>1</v>
      </c>
      <c r="AU24566">
        <v>30</v>
      </c>
      <c r="AV24566">
        <v>30</v>
      </c>
      <c r="AW24566">
        <v>1</v>
      </c>
      <c r="AX24566">
        <v>30</v>
      </c>
      <c r="AY24566" t="s">
        <v>97</v>
      </c>
      <c r="AZ24566" t="s">
        <v>94</v>
      </c>
      <c r="BA24566">
        <v>30</v>
      </c>
      <c r="BB24566">
        <v>60</v>
      </c>
      <c r="BC24566">
        <v>90</v>
      </c>
      <c r="BD24566">
        <v>179</v>
      </c>
      <c r="BE24566" s="1">
        <v>44819</v>
      </c>
      <c r="BF24566">
        <v>0</v>
      </c>
      <c r="BG24566">
        <v>0</v>
      </c>
      <c r="BH24566">
        <v>0</v>
      </c>
      <c r="BI24566" s="1"/>
      <c r="BJ24566" s="1"/>
      <c r="BR24566" t="s">
        <v>43548</v>
      </c>
      <c r="BS24566" t="s">
        <v>94</v>
      </c>
      <c r="BT24566">
        <v>2</v>
      </c>
      <c r="BU24566">
        <v>2</v>
      </c>
      <c r="BV24566">
        <v>0</v>
      </c>
      <c r="BW24566">
        <v>0</v>
      </c>
    </row>
    <row r="24567" spans="1:76" x14ac:dyDescent="0.25">
      <c r="A24567" t="s">
        <v>76289</v>
      </c>
      <c r="B24567">
        <v>6.8263323235876851E+17</v>
      </c>
      <c r="C24567" t="s">
        <v>43608</v>
      </c>
      <c r="D24567">
        <v>20220914194735</v>
      </c>
      <c r="E24567" s="1">
        <v>44819</v>
      </c>
      <c r="F24567" t="s">
        <v>78</v>
      </c>
      <c r="G24567" t="s">
        <v>43609</v>
      </c>
      <c r="H24567" t="s">
        <v>43610</v>
      </c>
      <c r="I24567" t="s">
        <v>43611</v>
      </c>
      <c r="J24567" t="s">
        <v>43612</v>
      </c>
      <c r="K24567">
        <v>121342487</v>
      </c>
      <c r="L24567" t="s">
        <v>43613</v>
      </c>
      <c r="M24567" t="s">
        <v>43614</v>
      </c>
      <c r="N24567" s="1">
        <v>42812</v>
      </c>
      <c r="O24567" t="s">
        <v>85</v>
      </c>
      <c r="P24567" t="s">
        <v>43615</v>
      </c>
      <c r="Q24567" t="s">
        <v>159</v>
      </c>
      <c r="R24567" t="s">
        <v>88</v>
      </c>
      <c r="S24567" t="s">
        <v>206</v>
      </c>
      <c r="T24567" t="s">
        <v>94</v>
      </c>
      <c r="U24567" t="s">
        <v>43616</v>
      </c>
      <c r="V24567" t="s">
        <v>43617</v>
      </c>
      <c r="W24567" t="s">
        <v>449</v>
      </c>
      <c r="X24567">
        <v>5</v>
      </c>
      <c r="Y24567">
        <v>5</v>
      </c>
      <c r="Z24567" t="s">
        <v>114</v>
      </c>
      <c r="AA24567" t="s">
        <v>94</v>
      </c>
      <c r="AB24567" t="s">
        <v>94</v>
      </c>
      <c r="AC24567" t="s">
        <v>95</v>
      </c>
      <c r="AD24567" t="s">
        <v>257</v>
      </c>
      <c r="AE24567" t="s">
        <v>97</v>
      </c>
      <c r="AF24567">
        <v>38.911583254289383</v>
      </c>
      <c r="AG24567">
        <v>-77.020500434742743</v>
      </c>
      <c r="AH24567" t="s">
        <v>210</v>
      </c>
      <c r="AI24567" t="s">
        <v>117</v>
      </c>
      <c r="AJ24567">
        <v>10</v>
      </c>
      <c r="AK24567" t="s">
        <v>97</v>
      </c>
      <c r="AL24567" t="s">
        <v>182</v>
      </c>
      <c r="AM24567">
        <v>3</v>
      </c>
      <c r="AN24567">
        <v>4</v>
      </c>
      <c r="AO24567" t="s">
        <v>82214</v>
      </c>
      <c r="AP24567">
        <v>426</v>
      </c>
      <c r="AQ24567">
        <v>3</v>
      </c>
      <c r="AR24567">
        <v>365</v>
      </c>
      <c r="AS24567">
        <v>2</v>
      </c>
      <c r="AT24567">
        <v>4</v>
      </c>
      <c r="AU24567">
        <v>365</v>
      </c>
      <c r="AV24567">
        <v>365</v>
      </c>
      <c r="AW24567">
        <v>3.7</v>
      </c>
      <c r="AX24567">
        <v>365</v>
      </c>
      <c r="AY24567" t="s">
        <v>97</v>
      </c>
      <c r="AZ24567" t="s">
        <v>94</v>
      </c>
      <c r="BA24567">
        <v>9</v>
      </c>
      <c r="BB24567">
        <v>14</v>
      </c>
      <c r="BC24567">
        <v>24</v>
      </c>
      <c r="BD24567">
        <v>24</v>
      </c>
      <c r="BE24567" s="1">
        <v>44819</v>
      </c>
      <c r="BF24567">
        <v>4</v>
      </c>
      <c r="BG24567">
        <v>4</v>
      </c>
      <c r="BH24567">
        <v>3</v>
      </c>
      <c r="BI24567" s="1">
        <v>44787</v>
      </c>
      <c r="BJ24567" s="1">
        <v>44800</v>
      </c>
      <c r="BK24567">
        <v>5</v>
      </c>
      <c r="BL24567">
        <v>5</v>
      </c>
      <c r="BM24567">
        <v>5</v>
      </c>
      <c r="BN24567">
        <v>5</v>
      </c>
      <c r="BO24567">
        <v>5</v>
      </c>
      <c r="BP24567">
        <v>5</v>
      </c>
      <c r="BQ24567">
        <v>5</v>
      </c>
      <c r="BR24567" t="s">
        <v>21247</v>
      </c>
      <c r="BS24567" t="s">
        <v>94</v>
      </c>
      <c r="BT24567">
        <v>1</v>
      </c>
      <c r="BU24567">
        <v>1</v>
      </c>
      <c r="BV24567">
        <v>0</v>
      </c>
      <c r="BW24567">
        <v>0</v>
      </c>
      <c r="BX24567">
        <v>3.64</v>
      </c>
    </row>
    <row r="24568" spans="1:76" x14ac:dyDescent="0.25">
      <c r="A24568" t="s">
        <v>76289</v>
      </c>
      <c r="B24568">
        <v>6.7453191561966054E+17</v>
      </c>
      <c r="C24568" t="s">
        <v>43389</v>
      </c>
      <c r="D24568">
        <v>20220914194735</v>
      </c>
      <c r="E24568" s="1">
        <v>44819</v>
      </c>
      <c r="F24568" t="s">
        <v>78</v>
      </c>
      <c r="G24568" t="s">
        <v>43390</v>
      </c>
      <c r="H24568" t="s">
        <v>82215</v>
      </c>
      <c r="I24568" t="s">
        <v>43392</v>
      </c>
      <c r="J24568" t="s">
        <v>43393</v>
      </c>
      <c r="K24568">
        <v>8139997</v>
      </c>
      <c r="L24568" t="s">
        <v>31667</v>
      </c>
      <c r="M24568" t="s">
        <v>13800</v>
      </c>
      <c r="N24568" s="1">
        <v>41499</v>
      </c>
      <c r="O24568" t="s">
        <v>85</v>
      </c>
      <c r="P24568" t="s">
        <v>31668</v>
      </c>
      <c r="Q24568" t="s">
        <v>159</v>
      </c>
      <c r="R24568" t="s">
        <v>88</v>
      </c>
      <c r="S24568" t="s">
        <v>1117</v>
      </c>
      <c r="T24568" t="s">
        <v>89</v>
      </c>
      <c r="U24568" t="s">
        <v>58140</v>
      </c>
      <c r="V24568" t="s">
        <v>58141</v>
      </c>
      <c r="W24568" t="s">
        <v>31671</v>
      </c>
      <c r="X24568">
        <v>120</v>
      </c>
      <c r="Y24568">
        <v>175</v>
      </c>
      <c r="Z24568" t="s">
        <v>114</v>
      </c>
      <c r="AA24568" t="s">
        <v>94</v>
      </c>
      <c r="AB24568" t="s">
        <v>94</v>
      </c>
      <c r="AC24568" t="s">
        <v>95</v>
      </c>
      <c r="AD24568" t="s">
        <v>257</v>
      </c>
      <c r="AE24568" t="s">
        <v>97</v>
      </c>
      <c r="AF24568">
        <v>38.911548732105828</v>
      </c>
      <c r="AG24568">
        <v>-77.022471799832616</v>
      </c>
      <c r="AH24568" t="s">
        <v>148</v>
      </c>
      <c r="AI24568" t="s">
        <v>117</v>
      </c>
      <c r="AJ24568">
        <v>4</v>
      </c>
      <c r="AK24568" t="s">
        <v>97</v>
      </c>
      <c r="AL24568" t="s">
        <v>541</v>
      </c>
      <c r="AM24568">
        <v>2</v>
      </c>
      <c r="AN24568">
        <v>2</v>
      </c>
      <c r="AO24568" t="s">
        <v>82216</v>
      </c>
      <c r="AP24568">
        <v>509</v>
      </c>
      <c r="AQ24568">
        <v>10</v>
      </c>
      <c r="AR24568">
        <v>60</v>
      </c>
      <c r="AS24568">
        <v>10</v>
      </c>
      <c r="AT24568">
        <v>10</v>
      </c>
      <c r="AU24568">
        <v>1125</v>
      </c>
      <c r="AV24568">
        <v>1125</v>
      </c>
      <c r="AW24568">
        <v>10</v>
      </c>
      <c r="AX24568">
        <v>1125</v>
      </c>
      <c r="AY24568" t="s">
        <v>97</v>
      </c>
      <c r="AZ24568" t="s">
        <v>94</v>
      </c>
      <c r="BA24568">
        <v>11</v>
      </c>
      <c r="BB24568">
        <v>41</v>
      </c>
      <c r="BC24568">
        <v>71</v>
      </c>
      <c r="BD24568">
        <v>103</v>
      </c>
      <c r="BE24568" s="1">
        <v>44819</v>
      </c>
      <c r="BF24568">
        <v>5</v>
      </c>
      <c r="BG24568">
        <v>5</v>
      </c>
      <c r="BH24568">
        <v>3</v>
      </c>
      <c r="BI24568" s="1">
        <v>44773</v>
      </c>
      <c r="BJ24568" s="1">
        <v>44807</v>
      </c>
      <c r="BK24568">
        <v>4.4000000000000004</v>
      </c>
      <c r="BL24568">
        <v>4.8</v>
      </c>
      <c r="BM24568">
        <v>3.6</v>
      </c>
      <c r="BN24568">
        <v>5</v>
      </c>
      <c r="BO24568">
        <v>4.8</v>
      </c>
      <c r="BP24568">
        <v>4.4000000000000004</v>
      </c>
      <c r="BQ24568">
        <v>4</v>
      </c>
      <c r="BR24568" t="s">
        <v>184</v>
      </c>
      <c r="BS24568" t="s">
        <v>89</v>
      </c>
      <c r="BT24568">
        <v>15</v>
      </c>
      <c r="BU24568">
        <v>15</v>
      </c>
      <c r="BV24568">
        <v>0</v>
      </c>
      <c r="BW24568">
        <v>0</v>
      </c>
      <c r="BX24568">
        <v>3.19</v>
      </c>
    </row>
    <row r="24569" spans="1:76" x14ac:dyDescent="0.25">
      <c r="A24569" t="s">
        <v>76289</v>
      </c>
      <c r="B24569">
        <v>6.5968443629800307E+17</v>
      </c>
      <c r="C24569" t="s">
        <v>42933</v>
      </c>
      <c r="D24569">
        <v>20220914194735</v>
      </c>
      <c r="E24569" s="1">
        <v>44818</v>
      </c>
      <c r="F24569" t="s">
        <v>78</v>
      </c>
      <c r="G24569" t="s">
        <v>42934</v>
      </c>
      <c r="H24569" t="s">
        <v>42935</v>
      </c>
      <c r="I24569" t="s">
        <v>27937</v>
      </c>
      <c r="J24569" t="s">
        <v>42936</v>
      </c>
      <c r="K24569">
        <v>346661704</v>
      </c>
      <c r="L24569" t="s">
        <v>27939</v>
      </c>
      <c r="M24569" t="s">
        <v>9450</v>
      </c>
      <c r="N24569" s="1">
        <v>43969</v>
      </c>
      <c r="O24569" t="s">
        <v>85</v>
      </c>
      <c r="P24569" t="s">
        <v>27940</v>
      </c>
      <c r="Q24569" t="s">
        <v>238</v>
      </c>
      <c r="R24569" t="s">
        <v>176</v>
      </c>
      <c r="S24569" t="s">
        <v>1398</v>
      </c>
      <c r="T24569" t="s">
        <v>94</v>
      </c>
      <c r="U24569" t="s">
        <v>27941</v>
      </c>
      <c r="V24569" t="s">
        <v>27942</v>
      </c>
      <c r="W24569" t="s">
        <v>1617</v>
      </c>
      <c r="X24569">
        <v>3</v>
      </c>
      <c r="Y24569">
        <v>3</v>
      </c>
      <c r="Z24569" t="s">
        <v>114</v>
      </c>
      <c r="AA24569" t="s">
        <v>94</v>
      </c>
      <c r="AB24569" t="s">
        <v>94</v>
      </c>
      <c r="AC24569" t="s">
        <v>95</v>
      </c>
      <c r="AD24569" t="s">
        <v>362</v>
      </c>
      <c r="AE24569" t="s">
        <v>97</v>
      </c>
      <c r="AF24569">
        <v>38.882678704082338</v>
      </c>
      <c r="AG24569">
        <v>-76.941336511473025</v>
      </c>
      <c r="AH24569" t="s">
        <v>135</v>
      </c>
      <c r="AI24569" t="s">
        <v>99</v>
      </c>
      <c r="AJ24569">
        <v>1</v>
      </c>
      <c r="AK24569" t="s">
        <v>97</v>
      </c>
      <c r="AL24569" t="s">
        <v>100</v>
      </c>
      <c r="AM24569">
        <v>1</v>
      </c>
      <c r="AN24569">
        <v>1</v>
      </c>
      <c r="AO24569" t="s">
        <v>82217</v>
      </c>
      <c r="AP24569">
        <v>70</v>
      </c>
      <c r="AQ24569">
        <v>31</v>
      </c>
      <c r="AR24569">
        <v>1125</v>
      </c>
      <c r="AS24569">
        <v>31</v>
      </c>
      <c r="AT24569">
        <v>31</v>
      </c>
      <c r="AU24569">
        <v>1125</v>
      </c>
      <c r="AV24569">
        <v>1125</v>
      </c>
      <c r="AW24569">
        <v>31</v>
      </c>
      <c r="AX24569">
        <v>1125</v>
      </c>
      <c r="AY24569" t="s">
        <v>97</v>
      </c>
      <c r="AZ24569" t="s">
        <v>94</v>
      </c>
      <c r="BA24569">
        <v>0</v>
      </c>
      <c r="BB24569">
        <v>26</v>
      </c>
      <c r="BC24569">
        <v>56</v>
      </c>
      <c r="BD24569">
        <v>331</v>
      </c>
      <c r="BE24569" s="1">
        <v>44818</v>
      </c>
      <c r="BF24569">
        <v>0</v>
      </c>
      <c r="BG24569">
        <v>0</v>
      </c>
      <c r="BH24569">
        <v>0</v>
      </c>
      <c r="BI24569" s="1"/>
      <c r="BJ24569" s="1"/>
      <c r="BR24569" t="s">
        <v>97</v>
      </c>
      <c r="BS24569" t="s">
        <v>94</v>
      </c>
      <c r="BT24569">
        <v>3</v>
      </c>
      <c r="BU24569">
        <v>2</v>
      </c>
      <c r="BV24569">
        <v>1</v>
      </c>
      <c r="BW24569">
        <v>0</v>
      </c>
    </row>
    <row r="24570" spans="1:76" x14ac:dyDescent="0.25">
      <c r="A24570" t="s">
        <v>76289</v>
      </c>
      <c r="B24570">
        <v>6.597457152047136E+17</v>
      </c>
      <c r="C24570" t="s">
        <v>42938</v>
      </c>
      <c r="D24570">
        <v>20220914194735</v>
      </c>
      <c r="E24570" s="1">
        <v>44819</v>
      </c>
      <c r="F24570" t="s">
        <v>78</v>
      </c>
      <c r="G24570" t="s">
        <v>42939</v>
      </c>
      <c r="H24570" t="s">
        <v>42940</v>
      </c>
      <c r="I24570" t="s">
        <v>42941</v>
      </c>
      <c r="J24570" t="s">
        <v>42942</v>
      </c>
      <c r="K24570">
        <v>466672560</v>
      </c>
      <c r="L24570" t="s">
        <v>42943</v>
      </c>
      <c r="M24570" t="s">
        <v>42944</v>
      </c>
      <c r="N24570" s="1">
        <v>44741</v>
      </c>
      <c r="O24570" t="s">
        <v>97</v>
      </c>
      <c r="P24570" t="s">
        <v>97</v>
      </c>
      <c r="Q24570" t="s">
        <v>159</v>
      </c>
      <c r="R24570" t="s">
        <v>88</v>
      </c>
      <c r="S24570" t="s">
        <v>423</v>
      </c>
      <c r="T24570" t="s">
        <v>89</v>
      </c>
      <c r="U24570" t="s">
        <v>42945</v>
      </c>
      <c r="V24570" t="s">
        <v>42946</v>
      </c>
      <c r="W24570" t="s">
        <v>5214</v>
      </c>
      <c r="X24570">
        <v>1</v>
      </c>
      <c r="Y24570">
        <v>1</v>
      </c>
      <c r="Z24570" t="s">
        <v>114</v>
      </c>
      <c r="AA24570" t="s">
        <v>94</v>
      </c>
      <c r="AB24570" t="s">
        <v>94</v>
      </c>
      <c r="AC24570" t="s">
        <v>95</v>
      </c>
      <c r="AD24570" t="s">
        <v>329</v>
      </c>
      <c r="AE24570" t="s">
        <v>97</v>
      </c>
      <c r="AF24570">
        <v>38.896604050736514</v>
      </c>
      <c r="AG24570">
        <v>-76.996381818452093</v>
      </c>
      <c r="AH24570" t="s">
        <v>619</v>
      </c>
      <c r="AI24570" t="s">
        <v>117</v>
      </c>
      <c r="AJ24570">
        <v>4</v>
      </c>
      <c r="AK24570" t="s">
        <v>97</v>
      </c>
      <c r="AL24570" t="s">
        <v>118</v>
      </c>
      <c r="AM24570">
        <v>1</v>
      </c>
      <c r="AN24570">
        <v>2</v>
      </c>
      <c r="AO24570" t="s">
        <v>82218</v>
      </c>
      <c r="AP24570">
        <v>153</v>
      </c>
      <c r="AQ24570">
        <v>2</v>
      </c>
      <c r="AR24570">
        <v>89</v>
      </c>
      <c r="AS24570">
        <v>2</v>
      </c>
      <c r="AT24570">
        <v>5</v>
      </c>
      <c r="AU24570">
        <v>1125</v>
      </c>
      <c r="AV24570">
        <v>1125</v>
      </c>
      <c r="AW24570">
        <v>3.7</v>
      </c>
      <c r="AX24570">
        <v>1125</v>
      </c>
      <c r="AY24570" t="s">
        <v>97</v>
      </c>
      <c r="AZ24570" t="s">
        <v>94</v>
      </c>
      <c r="BA24570">
        <v>2</v>
      </c>
      <c r="BB24570">
        <v>18</v>
      </c>
      <c r="BC24570">
        <v>48</v>
      </c>
      <c r="BD24570">
        <v>220</v>
      </c>
      <c r="BE24570" s="1">
        <v>44819</v>
      </c>
      <c r="BF24570">
        <v>16</v>
      </c>
      <c r="BG24570">
        <v>16</v>
      </c>
      <c r="BH24570">
        <v>6</v>
      </c>
      <c r="BI24570" s="1">
        <v>44747</v>
      </c>
      <c r="BJ24570" s="1">
        <v>44814</v>
      </c>
      <c r="BK24570">
        <v>5</v>
      </c>
      <c r="BL24570">
        <v>5</v>
      </c>
      <c r="BM24570">
        <v>4.9400000000000004</v>
      </c>
      <c r="BN24570">
        <v>5</v>
      </c>
      <c r="BO24570">
        <v>5</v>
      </c>
      <c r="BP24570">
        <v>5</v>
      </c>
      <c r="BQ24570">
        <v>4.9400000000000004</v>
      </c>
      <c r="BR24570" t="s">
        <v>42948</v>
      </c>
      <c r="BS24570" t="s">
        <v>89</v>
      </c>
      <c r="BT24570">
        <v>1</v>
      </c>
      <c r="BU24570">
        <v>1</v>
      </c>
      <c r="BV24570">
        <v>0</v>
      </c>
      <c r="BW24570">
        <v>0</v>
      </c>
      <c r="BX24570">
        <v>6.58</v>
      </c>
    </row>
    <row r="24571" spans="1:76" x14ac:dyDescent="0.25">
      <c r="A24571" t="s">
        <v>76289</v>
      </c>
      <c r="B24571">
        <v>6.5996470916420058E+17</v>
      </c>
      <c r="C24571" t="s">
        <v>42949</v>
      </c>
      <c r="D24571">
        <v>20220914194735</v>
      </c>
      <c r="E24571" s="1">
        <v>44819</v>
      </c>
      <c r="F24571" t="s">
        <v>78</v>
      </c>
      <c r="G24571" t="s">
        <v>42950</v>
      </c>
      <c r="H24571" t="s">
        <v>82219</v>
      </c>
      <c r="I24571" t="s">
        <v>55047</v>
      </c>
      <c r="J24571" t="s">
        <v>42952</v>
      </c>
      <c r="K24571">
        <v>107434423</v>
      </c>
      <c r="L24571" t="s">
        <v>19148</v>
      </c>
      <c r="M24571" t="s">
        <v>19149</v>
      </c>
      <c r="N24571" s="1">
        <v>42720</v>
      </c>
      <c r="O24571" t="s">
        <v>1164</v>
      </c>
      <c r="P24571" t="s">
        <v>19150</v>
      </c>
      <c r="Q24571" t="s">
        <v>159</v>
      </c>
      <c r="R24571" t="s">
        <v>88</v>
      </c>
      <c r="S24571" t="s">
        <v>423</v>
      </c>
      <c r="T24571" t="s">
        <v>89</v>
      </c>
      <c r="U24571" t="s">
        <v>19151</v>
      </c>
      <c r="V24571" t="s">
        <v>19152</v>
      </c>
      <c r="W24571" t="s">
        <v>1169</v>
      </c>
      <c r="X24571">
        <v>4057</v>
      </c>
      <c r="Y24571">
        <v>4369</v>
      </c>
      <c r="Z24571" t="s">
        <v>93</v>
      </c>
      <c r="AA24571" t="s">
        <v>94</v>
      </c>
      <c r="AB24571" t="s">
        <v>94</v>
      </c>
      <c r="AC24571" t="s">
        <v>95</v>
      </c>
      <c r="AD24571" t="s">
        <v>329</v>
      </c>
      <c r="AE24571" t="s">
        <v>97</v>
      </c>
      <c r="AF24571">
        <v>38.9005151</v>
      </c>
      <c r="AG24571">
        <v>-76.997344900000002</v>
      </c>
      <c r="AH24571" t="s">
        <v>148</v>
      </c>
      <c r="AI24571" t="s">
        <v>117</v>
      </c>
      <c r="AJ24571">
        <v>2</v>
      </c>
      <c r="AK24571" t="s">
        <v>97</v>
      </c>
      <c r="AL24571" t="s">
        <v>118</v>
      </c>
      <c r="AM24571">
        <v>1</v>
      </c>
      <c r="AN24571">
        <v>1</v>
      </c>
      <c r="AO24571" t="s">
        <v>82220</v>
      </c>
      <c r="AP24571">
        <v>155</v>
      </c>
      <c r="AQ24571">
        <v>32</v>
      </c>
      <c r="AR24571">
        <v>1125</v>
      </c>
      <c r="AS24571">
        <v>32</v>
      </c>
      <c r="AT24571">
        <v>730</v>
      </c>
      <c r="AU24571">
        <v>1125</v>
      </c>
      <c r="AV24571">
        <v>1125</v>
      </c>
      <c r="AW24571">
        <v>702.6</v>
      </c>
      <c r="AX24571">
        <v>1125</v>
      </c>
      <c r="AY24571" t="s">
        <v>97</v>
      </c>
      <c r="AZ24571" t="s">
        <v>94</v>
      </c>
      <c r="BA24571">
        <v>0</v>
      </c>
      <c r="BB24571">
        <v>22</v>
      </c>
      <c r="BC24571">
        <v>52</v>
      </c>
      <c r="BD24571">
        <v>327</v>
      </c>
      <c r="BE24571" s="1">
        <v>44819</v>
      </c>
      <c r="BF24571">
        <v>0</v>
      </c>
      <c r="BG24571">
        <v>0</v>
      </c>
      <c r="BH24571">
        <v>0</v>
      </c>
      <c r="BI24571" s="1"/>
      <c r="BJ24571" s="1"/>
      <c r="BR24571" t="s">
        <v>97</v>
      </c>
      <c r="BS24571" t="s">
        <v>94</v>
      </c>
      <c r="BT24571">
        <v>235</v>
      </c>
      <c r="BU24571">
        <v>235</v>
      </c>
      <c r="BV24571">
        <v>0</v>
      </c>
      <c r="BW24571">
        <v>0</v>
      </c>
    </row>
    <row r="24572" spans="1:76" x14ac:dyDescent="0.25">
      <c r="A24572" t="s">
        <v>76289</v>
      </c>
      <c r="B24572">
        <v>6.5996721111231898E+17</v>
      </c>
      <c r="C24572" t="s">
        <v>42953</v>
      </c>
      <c r="D24572">
        <v>20220914194735</v>
      </c>
      <c r="E24572" s="1">
        <v>44819</v>
      </c>
      <c r="F24572" t="s">
        <v>78</v>
      </c>
      <c r="G24572" t="s">
        <v>42595</v>
      </c>
      <c r="H24572" t="s">
        <v>82221</v>
      </c>
      <c r="I24572" t="s">
        <v>19792</v>
      </c>
      <c r="J24572" t="s">
        <v>42955</v>
      </c>
      <c r="K24572">
        <v>107434423</v>
      </c>
      <c r="L24572" t="s">
        <v>19148</v>
      </c>
      <c r="M24572" t="s">
        <v>19149</v>
      </c>
      <c r="N24572" s="1">
        <v>42720</v>
      </c>
      <c r="O24572" t="s">
        <v>1164</v>
      </c>
      <c r="P24572" t="s">
        <v>19150</v>
      </c>
      <c r="Q24572" t="s">
        <v>159</v>
      </c>
      <c r="R24572" t="s">
        <v>88</v>
      </c>
      <c r="S24572" t="s">
        <v>423</v>
      </c>
      <c r="T24572" t="s">
        <v>89</v>
      </c>
      <c r="U24572" t="s">
        <v>19151</v>
      </c>
      <c r="V24572" t="s">
        <v>19152</v>
      </c>
      <c r="W24572" t="s">
        <v>1169</v>
      </c>
      <c r="X24572">
        <v>4057</v>
      </c>
      <c r="Y24572">
        <v>4369</v>
      </c>
      <c r="Z24572" t="s">
        <v>93</v>
      </c>
      <c r="AA24572" t="s">
        <v>94</v>
      </c>
      <c r="AB24572" t="s">
        <v>94</v>
      </c>
      <c r="AC24572" t="s">
        <v>95</v>
      </c>
      <c r="AD24572" t="s">
        <v>898</v>
      </c>
      <c r="AE24572" t="s">
        <v>97</v>
      </c>
      <c r="AF24572">
        <v>38.905065</v>
      </c>
      <c r="AG24572">
        <v>-77.051708000000005</v>
      </c>
      <c r="AH24572" t="s">
        <v>148</v>
      </c>
      <c r="AI24572" t="s">
        <v>117</v>
      </c>
      <c r="AJ24572">
        <v>2</v>
      </c>
      <c r="AK24572" t="s">
        <v>97</v>
      </c>
      <c r="AL24572" t="s">
        <v>118</v>
      </c>
      <c r="AM24572">
        <v>1</v>
      </c>
      <c r="AN24572">
        <v>1</v>
      </c>
      <c r="AO24572" t="s">
        <v>79567</v>
      </c>
      <c r="AP24572">
        <v>208</v>
      </c>
      <c r="AQ24572">
        <v>32</v>
      </c>
      <c r="AR24572">
        <v>1125</v>
      </c>
      <c r="AS24572">
        <v>32</v>
      </c>
      <c r="AT24572">
        <v>730</v>
      </c>
      <c r="AU24572">
        <v>1125</v>
      </c>
      <c r="AV24572">
        <v>1125</v>
      </c>
      <c r="AW24572">
        <v>710</v>
      </c>
      <c r="AX24572">
        <v>1125</v>
      </c>
      <c r="AY24572" t="s">
        <v>97</v>
      </c>
      <c r="AZ24572" t="s">
        <v>94</v>
      </c>
      <c r="BA24572">
        <v>0</v>
      </c>
      <c r="BB24572">
        <v>0</v>
      </c>
      <c r="BC24572">
        <v>0</v>
      </c>
      <c r="BD24572">
        <v>251</v>
      </c>
      <c r="BE24572" s="1">
        <v>44819</v>
      </c>
      <c r="BF24572">
        <v>0</v>
      </c>
      <c r="BG24572">
        <v>0</v>
      </c>
      <c r="BH24572">
        <v>0</v>
      </c>
      <c r="BI24572" s="1"/>
      <c r="BJ24572" s="1"/>
      <c r="BR24572" t="s">
        <v>97</v>
      </c>
      <c r="BS24572" t="s">
        <v>94</v>
      </c>
      <c r="BT24572">
        <v>235</v>
      </c>
      <c r="BU24572">
        <v>235</v>
      </c>
      <c r="BV24572">
        <v>0</v>
      </c>
      <c r="BW24572">
        <v>0</v>
      </c>
    </row>
    <row r="24573" spans="1:76" x14ac:dyDescent="0.25">
      <c r="A24573" t="s">
        <v>76289</v>
      </c>
      <c r="B24573">
        <v>6.6002487532852352E+17</v>
      </c>
      <c r="C24573" t="s">
        <v>42956</v>
      </c>
      <c r="D24573">
        <v>20220914194735</v>
      </c>
      <c r="E24573" s="1">
        <v>44819</v>
      </c>
      <c r="F24573" t="s">
        <v>78</v>
      </c>
      <c r="G24573" t="s">
        <v>42957</v>
      </c>
      <c r="H24573" t="s">
        <v>42958</v>
      </c>
      <c r="I24573" t="s">
        <v>97</v>
      </c>
      <c r="J24573" t="s">
        <v>42959</v>
      </c>
      <c r="K24573">
        <v>224561145</v>
      </c>
      <c r="L24573" t="s">
        <v>17701</v>
      </c>
      <c r="M24573" t="s">
        <v>8545</v>
      </c>
      <c r="N24573" s="1">
        <v>43410</v>
      </c>
      <c r="O24573" t="s">
        <v>85</v>
      </c>
      <c r="P24573" t="s">
        <v>17702</v>
      </c>
      <c r="Q24573" t="s">
        <v>159</v>
      </c>
      <c r="R24573" t="s">
        <v>88</v>
      </c>
      <c r="S24573" t="s">
        <v>88</v>
      </c>
      <c r="T24573" t="s">
        <v>94</v>
      </c>
      <c r="U24573" t="s">
        <v>17703</v>
      </c>
      <c r="V24573" t="s">
        <v>17704</v>
      </c>
      <c r="W24573" t="s">
        <v>256</v>
      </c>
      <c r="X24573">
        <v>7</v>
      </c>
      <c r="Y24573">
        <v>7</v>
      </c>
      <c r="Z24573" t="s">
        <v>114</v>
      </c>
      <c r="AA24573" t="s">
        <v>94</v>
      </c>
      <c r="AB24573" t="s">
        <v>94</v>
      </c>
      <c r="AC24573" t="s">
        <v>97</v>
      </c>
      <c r="AD24573" t="s">
        <v>257</v>
      </c>
      <c r="AE24573" t="s">
        <v>97</v>
      </c>
      <c r="AF24573">
        <v>38.909680661454161</v>
      </c>
      <c r="AG24573">
        <v>-77.027779630688471</v>
      </c>
      <c r="AH24573" t="s">
        <v>210</v>
      </c>
      <c r="AI24573" t="s">
        <v>117</v>
      </c>
      <c r="AJ24573">
        <v>6</v>
      </c>
      <c r="AK24573" t="s">
        <v>97</v>
      </c>
      <c r="AL24573" t="s">
        <v>541</v>
      </c>
      <c r="AM24573">
        <v>3</v>
      </c>
      <c r="AN24573">
        <v>3</v>
      </c>
      <c r="AO24573" t="s">
        <v>82222</v>
      </c>
      <c r="AP24573">
        <v>452</v>
      </c>
      <c r="AQ24573">
        <v>1</v>
      </c>
      <c r="AR24573">
        <v>1125</v>
      </c>
      <c r="AS24573">
        <v>1</v>
      </c>
      <c r="AT24573">
        <v>1</v>
      </c>
      <c r="AU24573">
        <v>1125</v>
      </c>
      <c r="AV24573">
        <v>1125</v>
      </c>
      <c r="AW24573">
        <v>1</v>
      </c>
      <c r="AX24573">
        <v>1125</v>
      </c>
      <c r="AY24573" t="s">
        <v>97</v>
      </c>
      <c r="AZ24573" t="s">
        <v>94</v>
      </c>
      <c r="BA24573">
        <v>0</v>
      </c>
      <c r="BB24573">
        <v>8</v>
      </c>
      <c r="BC24573">
        <v>19</v>
      </c>
      <c r="BD24573">
        <v>84</v>
      </c>
      <c r="BE24573" s="1">
        <v>44819</v>
      </c>
      <c r="BF24573">
        <v>4</v>
      </c>
      <c r="BG24573">
        <v>4</v>
      </c>
      <c r="BH24573">
        <v>2</v>
      </c>
      <c r="BI24573" s="1">
        <v>44759</v>
      </c>
      <c r="BJ24573" s="1">
        <v>44808</v>
      </c>
      <c r="BK24573">
        <v>4.75</v>
      </c>
      <c r="BL24573">
        <v>5</v>
      </c>
      <c r="BM24573">
        <v>5</v>
      </c>
      <c r="BN24573">
        <v>5</v>
      </c>
      <c r="BO24573">
        <v>5</v>
      </c>
      <c r="BP24573">
        <v>5</v>
      </c>
      <c r="BQ24573">
        <v>4.75</v>
      </c>
      <c r="BR24573" t="s">
        <v>17706</v>
      </c>
      <c r="BS24573" t="s">
        <v>94</v>
      </c>
      <c r="BT24573">
        <v>6</v>
      </c>
      <c r="BU24573">
        <v>3</v>
      </c>
      <c r="BV24573">
        <v>3</v>
      </c>
      <c r="BW24573">
        <v>0</v>
      </c>
      <c r="BX24573">
        <v>1.97</v>
      </c>
    </row>
    <row r="24574" spans="1:76" x14ac:dyDescent="0.25">
      <c r="A24574" t="s">
        <v>76289</v>
      </c>
      <c r="B24574">
        <v>6.6036194728047475E+17</v>
      </c>
      <c r="C24574" t="s">
        <v>42961</v>
      </c>
      <c r="D24574">
        <v>20220914194735</v>
      </c>
      <c r="E24574" s="1">
        <v>44819</v>
      </c>
      <c r="F24574" t="s">
        <v>78</v>
      </c>
      <c r="G24574" t="s">
        <v>42962</v>
      </c>
      <c r="H24574" t="s">
        <v>42963</v>
      </c>
      <c r="I24574" t="s">
        <v>42964</v>
      </c>
      <c r="J24574" t="s">
        <v>42965</v>
      </c>
      <c r="K24574">
        <v>466834966</v>
      </c>
      <c r="L24574" t="s">
        <v>42966</v>
      </c>
      <c r="M24574" t="s">
        <v>42967</v>
      </c>
      <c r="N24574" s="1">
        <v>44741</v>
      </c>
      <c r="O24574" t="s">
        <v>97</v>
      </c>
      <c r="P24574" t="s">
        <v>97</v>
      </c>
      <c r="Q24574" t="s">
        <v>159</v>
      </c>
      <c r="R24574" t="s">
        <v>88</v>
      </c>
      <c r="S24574" t="s">
        <v>616</v>
      </c>
      <c r="T24574" t="s">
        <v>89</v>
      </c>
      <c r="U24574" t="s">
        <v>42968</v>
      </c>
      <c r="V24574" t="s">
        <v>42969</v>
      </c>
      <c r="W24574" t="s">
        <v>1900</v>
      </c>
      <c r="X24574">
        <v>1</v>
      </c>
      <c r="Y24574">
        <v>1</v>
      </c>
      <c r="Z24574" t="s">
        <v>284</v>
      </c>
      <c r="AA24574" t="s">
        <v>94</v>
      </c>
      <c r="AB24574" t="s">
        <v>89</v>
      </c>
      <c r="AC24574" t="s">
        <v>95</v>
      </c>
      <c r="AD24574" t="s">
        <v>565</v>
      </c>
      <c r="AE24574" t="s">
        <v>97</v>
      </c>
      <c r="AF24574">
        <v>38.928510853819311</v>
      </c>
      <c r="AG24574">
        <v>-77.023486150518849</v>
      </c>
      <c r="AH24574" t="s">
        <v>148</v>
      </c>
      <c r="AI24574" t="s">
        <v>117</v>
      </c>
      <c r="AJ24574">
        <v>4</v>
      </c>
      <c r="AK24574" t="s">
        <v>97</v>
      </c>
      <c r="AL24574" t="s">
        <v>118</v>
      </c>
      <c r="AM24574">
        <v>1</v>
      </c>
      <c r="AN24574">
        <v>2</v>
      </c>
      <c r="AO24574" t="s">
        <v>82223</v>
      </c>
      <c r="AP24574">
        <v>123</v>
      </c>
      <c r="AQ24574">
        <v>2</v>
      </c>
      <c r="AR24574">
        <v>89</v>
      </c>
      <c r="AS24574">
        <v>2</v>
      </c>
      <c r="AT24574">
        <v>4</v>
      </c>
      <c r="AU24574">
        <v>89</v>
      </c>
      <c r="AV24574">
        <v>89</v>
      </c>
      <c r="AW24574">
        <v>3.2</v>
      </c>
      <c r="AX24574">
        <v>89</v>
      </c>
      <c r="AY24574" t="s">
        <v>97</v>
      </c>
      <c r="AZ24574" t="s">
        <v>94</v>
      </c>
      <c r="BA24574">
        <v>18</v>
      </c>
      <c r="BB24574">
        <v>45</v>
      </c>
      <c r="BC24574">
        <v>69</v>
      </c>
      <c r="BD24574">
        <v>244</v>
      </c>
      <c r="BE24574" s="1">
        <v>44819</v>
      </c>
      <c r="BF24574">
        <v>10</v>
      </c>
      <c r="BG24574">
        <v>10</v>
      </c>
      <c r="BH24574">
        <v>1</v>
      </c>
      <c r="BI24574" s="1">
        <v>44747</v>
      </c>
      <c r="BJ24574" s="1">
        <v>44808</v>
      </c>
      <c r="BK24574">
        <v>5</v>
      </c>
      <c r="BL24574">
        <v>5</v>
      </c>
      <c r="BM24574">
        <v>4.9000000000000004</v>
      </c>
      <c r="BN24574">
        <v>5</v>
      </c>
      <c r="BO24574">
        <v>5</v>
      </c>
      <c r="BP24574">
        <v>4.9000000000000004</v>
      </c>
      <c r="BQ24574">
        <v>4.7</v>
      </c>
      <c r="BR24574" t="s">
        <v>42971</v>
      </c>
      <c r="BS24574" t="s">
        <v>94</v>
      </c>
      <c r="BT24574">
        <v>1</v>
      </c>
      <c r="BU24574">
        <v>1</v>
      </c>
      <c r="BV24574">
        <v>0</v>
      </c>
      <c r="BW24574">
        <v>0</v>
      </c>
      <c r="BX24574">
        <v>4.1100000000000003</v>
      </c>
    </row>
    <row r="24575" spans="1:76" x14ac:dyDescent="0.25">
      <c r="A24575" t="s">
        <v>76289</v>
      </c>
      <c r="B24575">
        <v>6.746030114583488E+17</v>
      </c>
      <c r="C24575" t="s">
        <v>43395</v>
      </c>
      <c r="D24575">
        <v>20220914194735</v>
      </c>
      <c r="E24575" s="1">
        <v>44818</v>
      </c>
      <c r="F24575" t="s">
        <v>78</v>
      </c>
      <c r="G24575" t="s">
        <v>43396</v>
      </c>
      <c r="H24575" t="s">
        <v>43397</v>
      </c>
      <c r="I24575" t="s">
        <v>43398</v>
      </c>
      <c r="J24575" t="s">
        <v>43399</v>
      </c>
      <c r="K24575">
        <v>470409316</v>
      </c>
      <c r="L24575" t="s">
        <v>43400</v>
      </c>
      <c r="M24575" t="s">
        <v>43401</v>
      </c>
      <c r="N24575" s="1">
        <v>44761</v>
      </c>
      <c r="O24575" t="s">
        <v>97</v>
      </c>
      <c r="P24575" t="s">
        <v>97</v>
      </c>
      <c r="Q24575" t="s">
        <v>159</v>
      </c>
      <c r="R24575" t="s">
        <v>88</v>
      </c>
      <c r="S24575" t="s">
        <v>88</v>
      </c>
      <c r="T24575" t="s">
        <v>89</v>
      </c>
      <c r="U24575" t="s">
        <v>43402</v>
      </c>
      <c r="V24575" t="s">
        <v>43403</v>
      </c>
      <c r="W24575" t="s">
        <v>5214</v>
      </c>
      <c r="X24575">
        <v>1</v>
      </c>
      <c r="Y24575">
        <v>1</v>
      </c>
      <c r="Z24575" t="s">
        <v>284</v>
      </c>
      <c r="AA24575" t="s">
        <v>94</v>
      </c>
      <c r="AB24575" t="s">
        <v>94</v>
      </c>
      <c r="AC24575" t="s">
        <v>95</v>
      </c>
      <c r="AD24575" t="s">
        <v>879</v>
      </c>
      <c r="AE24575" t="s">
        <v>97</v>
      </c>
      <c r="AF24575">
        <v>38.924505054246097</v>
      </c>
      <c r="AG24575">
        <v>-76.990090511241121</v>
      </c>
      <c r="AH24575" t="s">
        <v>515</v>
      </c>
      <c r="AI24575" t="s">
        <v>117</v>
      </c>
      <c r="AJ24575">
        <v>4</v>
      </c>
      <c r="AK24575" t="s">
        <v>97</v>
      </c>
      <c r="AL24575" t="s">
        <v>118</v>
      </c>
      <c r="AM24575">
        <v>1</v>
      </c>
      <c r="AN24575">
        <v>2</v>
      </c>
      <c r="AO24575" t="s">
        <v>82224</v>
      </c>
      <c r="AP24575">
        <v>103</v>
      </c>
      <c r="AQ24575">
        <v>2</v>
      </c>
      <c r="AR24575">
        <v>365</v>
      </c>
      <c r="AS24575">
        <v>2</v>
      </c>
      <c r="AT24575">
        <v>2</v>
      </c>
      <c r="AU24575">
        <v>365</v>
      </c>
      <c r="AV24575">
        <v>365</v>
      </c>
      <c r="AW24575">
        <v>2</v>
      </c>
      <c r="AX24575">
        <v>365</v>
      </c>
      <c r="AY24575" t="s">
        <v>97</v>
      </c>
      <c r="AZ24575" t="s">
        <v>94</v>
      </c>
      <c r="BA24575">
        <v>6</v>
      </c>
      <c r="BB24575">
        <v>11</v>
      </c>
      <c r="BC24575">
        <v>38</v>
      </c>
      <c r="BD24575">
        <v>313</v>
      </c>
      <c r="BE24575" s="1">
        <v>44818</v>
      </c>
      <c r="BF24575">
        <v>5</v>
      </c>
      <c r="BG24575">
        <v>5</v>
      </c>
      <c r="BH24575">
        <v>1</v>
      </c>
      <c r="BI24575" s="1">
        <v>44770</v>
      </c>
      <c r="BJ24575" s="1">
        <v>44806</v>
      </c>
      <c r="BK24575">
        <v>5</v>
      </c>
      <c r="BL24575">
        <v>5</v>
      </c>
      <c r="BM24575">
        <v>5</v>
      </c>
      <c r="BN24575">
        <v>5</v>
      </c>
      <c r="BO24575">
        <v>4.4000000000000004</v>
      </c>
      <c r="BP24575">
        <v>4.8</v>
      </c>
      <c r="BQ24575">
        <v>4.8</v>
      </c>
      <c r="BR24575" t="s">
        <v>43405</v>
      </c>
      <c r="BS24575" t="s">
        <v>94</v>
      </c>
      <c r="BT24575">
        <v>1</v>
      </c>
      <c r="BU24575">
        <v>1</v>
      </c>
      <c r="BV24575">
        <v>0</v>
      </c>
      <c r="BW24575">
        <v>0</v>
      </c>
      <c r="BX24575">
        <v>3.06</v>
      </c>
    </row>
    <row r="24576" spans="1:76" x14ac:dyDescent="0.25">
      <c r="A24576" t="s">
        <v>76289</v>
      </c>
      <c r="B24576">
        <v>6.8326914664165197E+17</v>
      </c>
      <c r="C24576" t="s">
        <v>43619</v>
      </c>
      <c r="D24576">
        <v>20220914194735</v>
      </c>
      <c r="E24576" s="1">
        <v>44819</v>
      </c>
      <c r="F24576" t="s">
        <v>78</v>
      </c>
      <c r="G24576" t="s">
        <v>43620</v>
      </c>
      <c r="H24576" t="s">
        <v>43621</v>
      </c>
      <c r="I24576" t="s">
        <v>43622</v>
      </c>
      <c r="J24576" t="s">
        <v>43623</v>
      </c>
      <c r="K24576">
        <v>99592151</v>
      </c>
      <c r="L24576" t="s">
        <v>55381</v>
      </c>
      <c r="M24576" t="s">
        <v>55382</v>
      </c>
      <c r="N24576" s="1">
        <v>42657</v>
      </c>
      <c r="O24576" t="s">
        <v>85</v>
      </c>
      <c r="P24576" t="s">
        <v>97</v>
      </c>
      <c r="Q24576" t="s">
        <v>159</v>
      </c>
      <c r="R24576" t="s">
        <v>88</v>
      </c>
      <c r="S24576" t="s">
        <v>1117</v>
      </c>
      <c r="T24576" t="s">
        <v>89</v>
      </c>
      <c r="U24576" t="s">
        <v>55383</v>
      </c>
      <c r="V24576" t="s">
        <v>55384</v>
      </c>
      <c r="W24576" t="s">
        <v>1900</v>
      </c>
      <c r="X24576">
        <v>3</v>
      </c>
      <c r="Y24576">
        <v>5</v>
      </c>
      <c r="Z24576" t="s">
        <v>114</v>
      </c>
      <c r="AA24576" t="s">
        <v>94</v>
      </c>
      <c r="AB24576" t="s">
        <v>94</v>
      </c>
      <c r="AC24576" t="s">
        <v>95</v>
      </c>
      <c r="AD24576" t="s">
        <v>134</v>
      </c>
      <c r="AE24576" t="s">
        <v>97</v>
      </c>
      <c r="AF24576">
        <v>38.908041066623035</v>
      </c>
      <c r="AG24576">
        <v>-77.011662847218616</v>
      </c>
      <c r="AH24576" t="s">
        <v>148</v>
      </c>
      <c r="AI24576" t="s">
        <v>117</v>
      </c>
      <c r="AJ24576">
        <v>4</v>
      </c>
      <c r="AK24576" t="s">
        <v>97</v>
      </c>
      <c r="AL24576" t="s">
        <v>118</v>
      </c>
      <c r="AM24576">
        <v>1</v>
      </c>
      <c r="AN24576">
        <v>2</v>
      </c>
      <c r="AO24576" t="s">
        <v>82225</v>
      </c>
      <c r="AP24576">
        <v>101</v>
      </c>
      <c r="AQ24576">
        <v>2</v>
      </c>
      <c r="AR24576">
        <v>180</v>
      </c>
      <c r="AS24576">
        <v>2</v>
      </c>
      <c r="AT24576">
        <v>2</v>
      </c>
      <c r="AU24576">
        <v>180</v>
      </c>
      <c r="AV24576">
        <v>180</v>
      </c>
      <c r="AW24576">
        <v>2</v>
      </c>
      <c r="AX24576">
        <v>180</v>
      </c>
      <c r="AY24576" t="s">
        <v>97</v>
      </c>
      <c r="AZ24576" t="s">
        <v>94</v>
      </c>
      <c r="BA24576">
        <v>11</v>
      </c>
      <c r="BB24576">
        <v>28</v>
      </c>
      <c r="BC24576">
        <v>48</v>
      </c>
      <c r="BD24576">
        <v>322</v>
      </c>
      <c r="BE24576" s="1">
        <v>44819</v>
      </c>
      <c r="BF24576">
        <v>0</v>
      </c>
      <c r="BG24576">
        <v>0</v>
      </c>
      <c r="BH24576">
        <v>0</v>
      </c>
      <c r="BI24576" s="1"/>
      <c r="BJ24576" s="1"/>
      <c r="BR24576" t="s">
        <v>28002</v>
      </c>
      <c r="BS24576" t="s">
        <v>94</v>
      </c>
      <c r="BT24576">
        <v>3</v>
      </c>
      <c r="BU24576">
        <v>3</v>
      </c>
      <c r="BV24576">
        <v>0</v>
      </c>
      <c r="BW24576">
        <v>0</v>
      </c>
    </row>
    <row r="24577" spans="1:76" x14ac:dyDescent="0.25">
      <c r="A24577" t="s">
        <v>76289</v>
      </c>
      <c r="B24577">
        <v>6.7466975811912243E+17</v>
      </c>
      <c r="C24577" t="s">
        <v>43406</v>
      </c>
      <c r="D24577">
        <v>20220914194735</v>
      </c>
      <c r="E24577" s="1">
        <v>44819</v>
      </c>
      <c r="F24577" t="s">
        <v>78</v>
      </c>
      <c r="G24577" t="s">
        <v>60131</v>
      </c>
      <c r="H24577" t="s">
        <v>81572</v>
      </c>
      <c r="I24577" t="s">
        <v>40355</v>
      </c>
      <c r="J24577" t="s">
        <v>43408</v>
      </c>
      <c r="K24577">
        <v>219493221</v>
      </c>
      <c r="L24577" t="s">
        <v>21542</v>
      </c>
      <c r="M24577" t="s">
        <v>21543</v>
      </c>
      <c r="N24577" s="1">
        <v>43381</v>
      </c>
      <c r="O24577" t="s">
        <v>85</v>
      </c>
      <c r="P24577" t="s">
        <v>53636</v>
      </c>
      <c r="Q24577" t="s">
        <v>159</v>
      </c>
      <c r="R24577" t="s">
        <v>1117</v>
      </c>
      <c r="S24577" t="s">
        <v>206</v>
      </c>
      <c r="T24577" t="s">
        <v>89</v>
      </c>
      <c r="U24577" t="s">
        <v>21545</v>
      </c>
      <c r="V24577" t="s">
        <v>21546</v>
      </c>
      <c r="W24577" t="s">
        <v>5079</v>
      </c>
      <c r="X24577">
        <v>45</v>
      </c>
      <c r="Y24577">
        <v>83</v>
      </c>
      <c r="Z24577" t="s">
        <v>93</v>
      </c>
      <c r="AA24577" t="s">
        <v>94</v>
      </c>
      <c r="AB24577" t="s">
        <v>94</v>
      </c>
      <c r="AC24577" t="s">
        <v>95</v>
      </c>
      <c r="AD24577" t="s">
        <v>270</v>
      </c>
      <c r="AE24577" t="s">
        <v>97</v>
      </c>
      <c r="AF24577">
        <v>38.9131983087169</v>
      </c>
      <c r="AG24577">
        <v>-77.035125322522134</v>
      </c>
      <c r="AH24577" t="s">
        <v>9017</v>
      </c>
      <c r="AI24577" t="s">
        <v>99</v>
      </c>
      <c r="AJ24577">
        <v>2</v>
      </c>
      <c r="AK24577" t="s">
        <v>97</v>
      </c>
      <c r="AL24577" t="s">
        <v>118</v>
      </c>
      <c r="AO24577" t="s">
        <v>82226</v>
      </c>
      <c r="AP24577">
        <v>181</v>
      </c>
      <c r="AQ24577">
        <v>2</v>
      </c>
      <c r="AR24577">
        <v>365</v>
      </c>
      <c r="AS24577">
        <v>1</v>
      </c>
      <c r="AT24577">
        <v>2</v>
      </c>
      <c r="AU24577">
        <v>1</v>
      </c>
      <c r="AV24577">
        <v>29</v>
      </c>
      <c r="AW24577">
        <v>2</v>
      </c>
      <c r="AX24577">
        <v>27.1</v>
      </c>
      <c r="AY24577" t="s">
        <v>97</v>
      </c>
      <c r="AZ24577" t="s">
        <v>94</v>
      </c>
      <c r="BA24577">
        <v>21</v>
      </c>
      <c r="BB24577">
        <v>50</v>
      </c>
      <c r="BC24577">
        <v>80</v>
      </c>
      <c r="BD24577">
        <v>354</v>
      </c>
      <c r="BE24577" s="1">
        <v>44819</v>
      </c>
      <c r="BF24577">
        <v>3</v>
      </c>
      <c r="BG24577">
        <v>3</v>
      </c>
      <c r="BH24577">
        <v>3</v>
      </c>
      <c r="BI24577" s="1">
        <v>44790</v>
      </c>
      <c r="BJ24577" s="1">
        <v>44801</v>
      </c>
      <c r="BK24577">
        <v>3.67</v>
      </c>
      <c r="BL24577">
        <v>3.67</v>
      </c>
      <c r="BM24577">
        <v>3.67</v>
      </c>
      <c r="BN24577">
        <v>3.67</v>
      </c>
      <c r="BO24577">
        <v>3.67</v>
      </c>
      <c r="BP24577">
        <v>3.67</v>
      </c>
      <c r="BQ24577">
        <v>3.67</v>
      </c>
      <c r="BR24577" t="s">
        <v>184</v>
      </c>
      <c r="BS24577" t="s">
        <v>94</v>
      </c>
      <c r="BT24577">
        <v>37</v>
      </c>
      <c r="BU24577">
        <v>29</v>
      </c>
      <c r="BV24577">
        <v>8</v>
      </c>
      <c r="BW24577">
        <v>0</v>
      </c>
      <c r="BX24577">
        <v>3</v>
      </c>
    </row>
    <row r="24578" spans="1:76" x14ac:dyDescent="0.25">
      <c r="A24578" t="s">
        <v>76289</v>
      </c>
      <c r="B24578">
        <v>6.753381449456553E+17</v>
      </c>
      <c r="C24578" t="s">
        <v>43410</v>
      </c>
      <c r="D24578">
        <v>20220914194735</v>
      </c>
      <c r="E24578" s="1">
        <v>44819</v>
      </c>
      <c r="F24578" t="s">
        <v>78</v>
      </c>
      <c r="G24578" t="s">
        <v>43411</v>
      </c>
      <c r="H24578" t="s">
        <v>43412</v>
      </c>
      <c r="I24578" t="s">
        <v>43413</v>
      </c>
      <c r="J24578" t="s">
        <v>43414</v>
      </c>
      <c r="K24578">
        <v>261762982</v>
      </c>
      <c r="L24578" t="s">
        <v>43415</v>
      </c>
      <c r="M24578" t="s">
        <v>43416</v>
      </c>
      <c r="N24578" s="1">
        <v>43599</v>
      </c>
      <c r="O24578" t="s">
        <v>85</v>
      </c>
      <c r="P24578" t="s">
        <v>97</v>
      </c>
      <c r="Q24578" t="s">
        <v>159</v>
      </c>
      <c r="R24578" t="s">
        <v>88</v>
      </c>
      <c r="S24578" t="s">
        <v>88</v>
      </c>
      <c r="T24578" t="s">
        <v>89</v>
      </c>
      <c r="U24578" t="s">
        <v>43417</v>
      </c>
      <c r="V24578" t="s">
        <v>43418</v>
      </c>
      <c r="W24578" t="s">
        <v>1900</v>
      </c>
      <c r="X24578">
        <v>1</v>
      </c>
      <c r="Y24578">
        <v>2</v>
      </c>
      <c r="Z24578" t="s">
        <v>114</v>
      </c>
      <c r="AA24578" t="s">
        <v>94</v>
      </c>
      <c r="AB24578" t="s">
        <v>89</v>
      </c>
      <c r="AC24578" t="s">
        <v>95</v>
      </c>
      <c r="AD24578" t="s">
        <v>257</v>
      </c>
      <c r="AE24578" t="s">
        <v>97</v>
      </c>
      <c r="AF24578">
        <v>38.910364836174871</v>
      </c>
      <c r="AG24578">
        <v>-77.020545244631734</v>
      </c>
      <c r="AH24578" t="s">
        <v>181</v>
      </c>
      <c r="AI24578" t="s">
        <v>117</v>
      </c>
      <c r="AJ24578">
        <v>6</v>
      </c>
      <c r="AK24578" t="s">
        <v>97</v>
      </c>
      <c r="AL24578" t="s">
        <v>195</v>
      </c>
      <c r="AM24578">
        <v>2</v>
      </c>
      <c r="AN24578">
        <v>4</v>
      </c>
      <c r="AO24578" t="s">
        <v>82227</v>
      </c>
      <c r="AP24578">
        <v>259</v>
      </c>
      <c r="AQ24578">
        <v>2</v>
      </c>
      <c r="AR24578">
        <v>365</v>
      </c>
      <c r="AS24578">
        <v>2</v>
      </c>
      <c r="AT24578">
        <v>2</v>
      </c>
      <c r="AU24578">
        <v>1125</v>
      </c>
      <c r="AV24578">
        <v>1125</v>
      </c>
      <c r="AW24578">
        <v>2</v>
      </c>
      <c r="AX24578">
        <v>1125</v>
      </c>
      <c r="AY24578" t="s">
        <v>97</v>
      </c>
      <c r="AZ24578" t="s">
        <v>94</v>
      </c>
      <c r="BA24578">
        <v>5</v>
      </c>
      <c r="BB24578">
        <v>26</v>
      </c>
      <c r="BC24578">
        <v>47</v>
      </c>
      <c r="BD24578">
        <v>185</v>
      </c>
      <c r="BE24578" s="1">
        <v>44819</v>
      </c>
      <c r="BF24578">
        <v>14</v>
      </c>
      <c r="BG24578">
        <v>14</v>
      </c>
      <c r="BH24578">
        <v>7</v>
      </c>
      <c r="BI24578" s="1">
        <v>44770</v>
      </c>
      <c r="BJ24578" s="1">
        <v>44815</v>
      </c>
      <c r="BK24578">
        <v>5</v>
      </c>
      <c r="BL24578">
        <v>5</v>
      </c>
      <c r="BM24578">
        <v>5</v>
      </c>
      <c r="BN24578">
        <v>5</v>
      </c>
      <c r="BO24578">
        <v>5</v>
      </c>
      <c r="BP24578">
        <v>4.8600000000000003</v>
      </c>
      <c r="BQ24578">
        <v>5</v>
      </c>
      <c r="BR24578" t="s">
        <v>43420</v>
      </c>
      <c r="BS24578" t="s">
        <v>89</v>
      </c>
      <c r="BT24578">
        <v>1</v>
      </c>
      <c r="BU24578">
        <v>1</v>
      </c>
      <c r="BV24578">
        <v>0</v>
      </c>
      <c r="BW24578">
        <v>0</v>
      </c>
      <c r="BX24578">
        <v>8.4</v>
      </c>
    </row>
    <row r="24579" spans="1:76" x14ac:dyDescent="0.25">
      <c r="A24579" t="s">
        <v>76289</v>
      </c>
      <c r="B24579">
        <v>6.7551439180626586E+17</v>
      </c>
      <c r="C24579" t="s">
        <v>43421</v>
      </c>
      <c r="D24579">
        <v>20220914194735</v>
      </c>
      <c r="E24579" s="1">
        <v>44819</v>
      </c>
      <c r="F24579" t="s">
        <v>78</v>
      </c>
      <c r="G24579" t="s">
        <v>43422</v>
      </c>
      <c r="H24579" t="s">
        <v>43423</v>
      </c>
      <c r="I24579" t="s">
        <v>43424</v>
      </c>
      <c r="J24579" t="s">
        <v>43425</v>
      </c>
      <c r="K24579">
        <v>429001229</v>
      </c>
      <c r="L24579" t="s">
        <v>36960</v>
      </c>
      <c r="M24579" t="s">
        <v>1837</v>
      </c>
      <c r="N24579" s="1">
        <v>44494</v>
      </c>
      <c r="O24579" t="s">
        <v>97</v>
      </c>
      <c r="P24579" t="s">
        <v>97</v>
      </c>
      <c r="Q24579" t="s">
        <v>159</v>
      </c>
      <c r="R24579" t="s">
        <v>88</v>
      </c>
      <c r="S24579" t="s">
        <v>253</v>
      </c>
      <c r="T24579" t="s">
        <v>94</v>
      </c>
      <c r="U24579" t="s">
        <v>36961</v>
      </c>
      <c r="V24579" t="s">
        <v>36962</v>
      </c>
      <c r="W24579" t="s">
        <v>6277</v>
      </c>
      <c r="X24579">
        <v>4</v>
      </c>
      <c r="Y24579">
        <v>4</v>
      </c>
      <c r="Z24579" t="s">
        <v>114</v>
      </c>
      <c r="AA24579" t="s">
        <v>94</v>
      </c>
      <c r="AB24579" t="s">
        <v>94</v>
      </c>
      <c r="AC24579" t="s">
        <v>95</v>
      </c>
      <c r="AD24579" t="s">
        <v>134</v>
      </c>
      <c r="AE24579" t="s">
        <v>97</v>
      </c>
      <c r="AF24579">
        <v>38.909142543630722</v>
      </c>
      <c r="AG24579">
        <v>-77.010632715890338</v>
      </c>
      <c r="AH24579" t="s">
        <v>148</v>
      </c>
      <c r="AI24579" t="s">
        <v>117</v>
      </c>
      <c r="AJ24579">
        <v>4</v>
      </c>
      <c r="AK24579" t="s">
        <v>97</v>
      </c>
      <c r="AL24579" t="s">
        <v>330</v>
      </c>
      <c r="AM24579">
        <v>2</v>
      </c>
      <c r="AN24579">
        <v>2</v>
      </c>
      <c r="AO24579" t="s">
        <v>82228</v>
      </c>
      <c r="AP24579">
        <v>174</v>
      </c>
      <c r="AQ24579">
        <v>2</v>
      </c>
      <c r="AR24579">
        <v>89</v>
      </c>
      <c r="AS24579">
        <v>2</v>
      </c>
      <c r="AT24579">
        <v>4</v>
      </c>
      <c r="AU24579">
        <v>89</v>
      </c>
      <c r="AV24579">
        <v>89</v>
      </c>
      <c r="AW24579">
        <v>3.2</v>
      </c>
      <c r="AX24579">
        <v>89</v>
      </c>
      <c r="AY24579" t="s">
        <v>97</v>
      </c>
      <c r="AZ24579" t="s">
        <v>94</v>
      </c>
      <c r="BA24579">
        <v>7</v>
      </c>
      <c r="BB24579">
        <v>31</v>
      </c>
      <c r="BC24579">
        <v>61</v>
      </c>
      <c r="BD24579">
        <v>240</v>
      </c>
      <c r="BE24579" s="1">
        <v>44819</v>
      </c>
      <c r="BF24579">
        <v>7</v>
      </c>
      <c r="BG24579">
        <v>7</v>
      </c>
      <c r="BH24579">
        <v>5</v>
      </c>
      <c r="BI24579" s="1">
        <v>44781</v>
      </c>
      <c r="BJ24579" s="1">
        <v>44813</v>
      </c>
      <c r="BK24579">
        <v>5</v>
      </c>
      <c r="BL24579">
        <v>4.8600000000000003</v>
      </c>
      <c r="BM24579">
        <v>4.8600000000000003</v>
      </c>
      <c r="BN24579">
        <v>4.8600000000000003</v>
      </c>
      <c r="BO24579">
        <v>5</v>
      </c>
      <c r="BP24579">
        <v>4.57</v>
      </c>
      <c r="BQ24579">
        <v>5</v>
      </c>
      <c r="BR24579" t="s">
        <v>184</v>
      </c>
      <c r="BS24579" t="s">
        <v>89</v>
      </c>
      <c r="BT24579">
        <v>4</v>
      </c>
      <c r="BU24579">
        <v>4</v>
      </c>
      <c r="BV24579">
        <v>0</v>
      </c>
      <c r="BW24579">
        <v>0</v>
      </c>
      <c r="BX24579">
        <v>5.38</v>
      </c>
    </row>
    <row r="24580" spans="1:76" x14ac:dyDescent="0.25">
      <c r="A24580" t="s">
        <v>76289</v>
      </c>
      <c r="B24580">
        <v>6.7603560638133824E+17</v>
      </c>
      <c r="C24580" t="s">
        <v>43427</v>
      </c>
      <c r="D24580">
        <v>20220914194735</v>
      </c>
      <c r="E24580" s="1">
        <v>44818</v>
      </c>
      <c r="F24580" t="s">
        <v>78</v>
      </c>
      <c r="G24580" t="s">
        <v>82229</v>
      </c>
      <c r="H24580" t="s">
        <v>82230</v>
      </c>
      <c r="I24580" t="s">
        <v>97</v>
      </c>
      <c r="J24580" t="s">
        <v>41815</v>
      </c>
      <c r="K24580">
        <v>455508861</v>
      </c>
      <c r="L24580" t="s">
        <v>41816</v>
      </c>
      <c r="M24580" t="s">
        <v>41817</v>
      </c>
      <c r="N24580" s="1">
        <v>44673</v>
      </c>
      <c r="O24580" t="s">
        <v>97</v>
      </c>
      <c r="P24580" t="s">
        <v>97</v>
      </c>
      <c r="Q24580" t="s">
        <v>159</v>
      </c>
      <c r="R24580" t="s">
        <v>88</v>
      </c>
      <c r="S24580" t="s">
        <v>1117</v>
      </c>
      <c r="T24580" t="s">
        <v>89</v>
      </c>
      <c r="U24580" t="s">
        <v>41818</v>
      </c>
      <c r="V24580" t="s">
        <v>41819</v>
      </c>
      <c r="W24580" t="s">
        <v>5214</v>
      </c>
      <c r="X24580">
        <v>6</v>
      </c>
      <c r="Y24580">
        <v>7</v>
      </c>
      <c r="Z24580" t="s">
        <v>114</v>
      </c>
      <c r="AA24580" t="s">
        <v>94</v>
      </c>
      <c r="AB24580" t="s">
        <v>94</v>
      </c>
      <c r="AC24580" t="s">
        <v>97</v>
      </c>
      <c r="AD24580" t="s">
        <v>243</v>
      </c>
      <c r="AE24580" t="s">
        <v>97</v>
      </c>
      <c r="AF24580">
        <v>38.965431906258111</v>
      </c>
      <c r="AG24580">
        <v>-77.008345233512699</v>
      </c>
      <c r="AH24580" t="s">
        <v>135</v>
      </c>
      <c r="AI24580" t="s">
        <v>99</v>
      </c>
      <c r="AJ24580">
        <v>2</v>
      </c>
      <c r="AK24580" t="s">
        <v>97</v>
      </c>
      <c r="AL24580" t="s">
        <v>165</v>
      </c>
      <c r="AM24580">
        <v>1</v>
      </c>
      <c r="AN24580">
        <v>1</v>
      </c>
      <c r="AO24580" t="s">
        <v>82231</v>
      </c>
      <c r="AP24580">
        <v>79</v>
      </c>
      <c r="AQ24580">
        <v>1</v>
      </c>
      <c r="AR24580">
        <v>365</v>
      </c>
      <c r="AS24580">
        <v>1</v>
      </c>
      <c r="AT24580">
        <v>1</v>
      </c>
      <c r="AU24580">
        <v>365</v>
      </c>
      <c r="AV24580">
        <v>365</v>
      </c>
      <c r="AW24580">
        <v>1</v>
      </c>
      <c r="AX24580">
        <v>365</v>
      </c>
      <c r="AY24580" t="s">
        <v>97</v>
      </c>
      <c r="AZ24580" t="s">
        <v>94</v>
      </c>
      <c r="BA24580">
        <v>30</v>
      </c>
      <c r="BB24580">
        <v>60</v>
      </c>
      <c r="BC24580">
        <v>90</v>
      </c>
      <c r="BD24580">
        <v>365</v>
      </c>
      <c r="BE24580" s="1">
        <v>44818</v>
      </c>
      <c r="BF24580">
        <v>1</v>
      </c>
      <c r="BG24580">
        <v>1</v>
      </c>
      <c r="BH24580">
        <v>1</v>
      </c>
      <c r="BI24580" s="1">
        <v>44805</v>
      </c>
      <c r="BJ24580" s="1">
        <v>44805</v>
      </c>
      <c r="BK24580">
        <v>1</v>
      </c>
      <c r="BL24580">
        <v>1</v>
      </c>
      <c r="BM24580">
        <v>1</v>
      </c>
      <c r="BN24580">
        <v>1</v>
      </c>
      <c r="BO24580">
        <v>1</v>
      </c>
      <c r="BP24580">
        <v>1</v>
      </c>
      <c r="BQ24580">
        <v>1</v>
      </c>
      <c r="BR24580" t="s">
        <v>41821</v>
      </c>
      <c r="BS24580" t="s">
        <v>94</v>
      </c>
      <c r="BT24580">
        <v>6</v>
      </c>
      <c r="BU24580">
        <v>1</v>
      </c>
      <c r="BV24580">
        <v>5</v>
      </c>
      <c r="BW24580">
        <v>0</v>
      </c>
      <c r="BX24580">
        <v>1</v>
      </c>
    </row>
    <row r="24581" spans="1:76" x14ac:dyDescent="0.25">
      <c r="A24581" t="s">
        <v>76289</v>
      </c>
      <c r="B24581">
        <v>6.7669772596151782E+17</v>
      </c>
      <c r="C24581" t="s">
        <v>43430</v>
      </c>
      <c r="D24581">
        <v>20220914194735</v>
      </c>
      <c r="E24581" s="1">
        <v>44818</v>
      </c>
      <c r="F24581" t="s">
        <v>78</v>
      </c>
      <c r="G24581" t="s">
        <v>43431</v>
      </c>
      <c r="H24581" t="s">
        <v>43432</v>
      </c>
      <c r="I24581" t="s">
        <v>97</v>
      </c>
      <c r="J24581" t="s">
        <v>43433</v>
      </c>
      <c r="K24581">
        <v>470942877</v>
      </c>
      <c r="L24581" t="s">
        <v>43434</v>
      </c>
      <c r="M24581" t="s">
        <v>18669</v>
      </c>
      <c r="N24581" s="1">
        <v>44764</v>
      </c>
      <c r="O24581" t="s">
        <v>97</v>
      </c>
      <c r="P24581" t="s">
        <v>97</v>
      </c>
      <c r="Q24581" t="s">
        <v>159</v>
      </c>
      <c r="R24581" t="s">
        <v>88</v>
      </c>
      <c r="S24581" t="s">
        <v>88</v>
      </c>
      <c r="T24581" t="s">
        <v>89</v>
      </c>
      <c r="U24581" t="s">
        <v>9663</v>
      </c>
      <c r="V24581" t="s">
        <v>9664</v>
      </c>
      <c r="W24581" t="s">
        <v>6277</v>
      </c>
      <c r="X24581">
        <v>1</v>
      </c>
      <c r="Y24581">
        <v>1</v>
      </c>
      <c r="Z24581" t="s">
        <v>114</v>
      </c>
      <c r="AA24581" t="s">
        <v>89</v>
      </c>
      <c r="AB24581" t="s">
        <v>94</v>
      </c>
      <c r="AC24581" t="s">
        <v>97</v>
      </c>
      <c r="AD24581" t="s">
        <v>96</v>
      </c>
      <c r="AE24581" t="s">
        <v>97</v>
      </c>
      <c r="AF24581">
        <v>38.86127126358793</v>
      </c>
      <c r="AG24581">
        <v>-76.979363714718104</v>
      </c>
      <c r="AH24581" t="s">
        <v>181</v>
      </c>
      <c r="AI24581" t="s">
        <v>117</v>
      </c>
      <c r="AJ24581">
        <v>8</v>
      </c>
      <c r="AK24581" t="s">
        <v>97</v>
      </c>
      <c r="AL24581" t="s">
        <v>182</v>
      </c>
      <c r="AM24581">
        <v>4</v>
      </c>
      <c r="AN24581">
        <v>4</v>
      </c>
      <c r="AO24581" t="s">
        <v>82232</v>
      </c>
      <c r="AP24581">
        <v>235</v>
      </c>
      <c r="AQ24581">
        <v>3</v>
      </c>
      <c r="AR24581">
        <v>30</v>
      </c>
      <c r="AS24581">
        <v>3</v>
      </c>
      <c r="AT24581">
        <v>3</v>
      </c>
      <c r="AU24581">
        <v>30</v>
      </c>
      <c r="AV24581">
        <v>30</v>
      </c>
      <c r="AW24581">
        <v>3</v>
      </c>
      <c r="AX24581">
        <v>30</v>
      </c>
      <c r="AY24581" t="s">
        <v>97</v>
      </c>
      <c r="AZ24581" t="s">
        <v>94</v>
      </c>
      <c r="BA24581">
        <v>9</v>
      </c>
      <c r="BB24581">
        <v>28</v>
      </c>
      <c r="BC24581">
        <v>58</v>
      </c>
      <c r="BD24581">
        <v>333</v>
      </c>
      <c r="BE24581" s="1">
        <v>44818</v>
      </c>
      <c r="BF24581">
        <v>2</v>
      </c>
      <c r="BG24581">
        <v>2</v>
      </c>
      <c r="BH24581">
        <v>1</v>
      </c>
      <c r="BI24581" s="1">
        <v>44774</v>
      </c>
      <c r="BJ24581" s="1">
        <v>44788</v>
      </c>
      <c r="BK24581">
        <v>5</v>
      </c>
      <c r="BL24581">
        <v>5</v>
      </c>
      <c r="BM24581">
        <v>5</v>
      </c>
      <c r="BN24581">
        <v>5</v>
      </c>
      <c r="BO24581">
        <v>5</v>
      </c>
      <c r="BP24581">
        <v>4.5</v>
      </c>
      <c r="BQ24581">
        <v>5</v>
      </c>
      <c r="BR24581" t="s">
        <v>43436</v>
      </c>
      <c r="BS24581" t="s">
        <v>89</v>
      </c>
      <c r="BT24581">
        <v>1</v>
      </c>
      <c r="BU24581">
        <v>1</v>
      </c>
      <c r="BV24581">
        <v>0</v>
      </c>
      <c r="BW24581">
        <v>0</v>
      </c>
      <c r="BX24581">
        <v>1.33</v>
      </c>
    </row>
    <row r="24582" spans="1:76" x14ac:dyDescent="0.25">
      <c r="A24582" t="s">
        <v>76289</v>
      </c>
      <c r="B24582">
        <v>6.7759691458321562E+17</v>
      </c>
      <c r="C24582" t="s">
        <v>82233</v>
      </c>
      <c r="D24582">
        <v>20220914194735</v>
      </c>
      <c r="E24582" s="1">
        <v>44819</v>
      </c>
      <c r="F24582" t="s">
        <v>78</v>
      </c>
      <c r="G24582" t="s">
        <v>82234</v>
      </c>
      <c r="H24582" t="s">
        <v>82235</v>
      </c>
      <c r="I24582" t="s">
        <v>97</v>
      </c>
      <c r="J24582" t="s">
        <v>82236</v>
      </c>
      <c r="K24582">
        <v>471157186</v>
      </c>
      <c r="L24582" t="s">
        <v>82237</v>
      </c>
      <c r="M24582" t="s">
        <v>82238</v>
      </c>
      <c r="N24582" s="1">
        <v>44765</v>
      </c>
      <c r="O24582" t="s">
        <v>97</v>
      </c>
      <c r="P24582" t="s">
        <v>97</v>
      </c>
      <c r="Q24582" t="s">
        <v>159</v>
      </c>
      <c r="R24582" t="s">
        <v>88</v>
      </c>
      <c r="S24582" t="s">
        <v>88</v>
      </c>
      <c r="T24582" t="s">
        <v>89</v>
      </c>
      <c r="U24582" t="s">
        <v>82239</v>
      </c>
      <c r="V24582" t="s">
        <v>82240</v>
      </c>
      <c r="W24582" t="s">
        <v>1900</v>
      </c>
      <c r="X24582">
        <v>2</v>
      </c>
      <c r="Y24582">
        <v>2</v>
      </c>
      <c r="Z24582" t="s">
        <v>114</v>
      </c>
      <c r="AA24582" t="s">
        <v>94</v>
      </c>
      <c r="AB24582" t="s">
        <v>94</v>
      </c>
      <c r="AC24582" t="s">
        <v>97</v>
      </c>
      <c r="AD24582" t="s">
        <v>180</v>
      </c>
      <c r="AE24582" t="s">
        <v>97</v>
      </c>
      <c r="AF24582">
        <v>38.952969732678085</v>
      </c>
      <c r="AG24582">
        <v>-77.019012927125388</v>
      </c>
      <c r="AH24582" t="s">
        <v>210</v>
      </c>
      <c r="AI24582" t="s">
        <v>117</v>
      </c>
      <c r="AJ24582">
        <v>3</v>
      </c>
      <c r="AK24582" t="s">
        <v>97</v>
      </c>
      <c r="AL24582" t="s">
        <v>118</v>
      </c>
      <c r="AM24582">
        <v>1</v>
      </c>
      <c r="AN24582">
        <v>1</v>
      </c>
      <c r="AO24582" t="s">
        <v>82241</v>
      </c>
      <c r="AP24582">
        <v>80</v>
      </c>
      <c r="AQ24582">
        <v>31</v>
      </c>
      <c r="AR24582">
        <v>1125</v>
      </c>
      <c r="AS24582">
        <v>31</v>
      </c>
      <c r="AT24582">
        <v>31</v>
      </c>
      <c r="AU24582">
        <v>1125</v>
      </c>
      <c r="AV24582">
        <v>1125</v>
      </c>
      <c r="AW24582">
        <v>31</v>
      </c>
      <c r="AX24582">
        <v>1125</v>
      </c>
      <c r="AY24582" t="s">
        <v>97</v>
      </c>
      <c r="AZ24582" t="s">
        <v>94</v>
      </c>
      <c r="BA24582">
        <v>0</v>
      </c>
      <c r="BB24582">
        <v>0</v>
      </c>
      <c r="BC24582">
        <v>0</v>
      </c>
      <c r="BD24582">
        <v>256</v>
      </c>
      <c r="BE24582" s="1">
        <v>44819</v>
      </c>
      <c r="BF24582">
        <v>0</v>
      </c>
      <c r="BG24582">
        <v>0</v>
      </c>
      <c r="BH24582">
        <v>0</v>
      </c>
      <c r="BI24582" s="1"/>
      <c r="BJ24582" s="1"/>
      <c r="BR24582" t="s">
        <v>97</v>
      </c>
      <c r="BS24582" t="s">
        <v>89</v>
      </c>
      <c r="BT24582">
        <v>2</v>
      </c>
      <c r="BU24582">
        <v>2</v>
      </c>
      <c r="BV24582">
        <v>0</v>
      </c>
      <c r="BW24582">
        <v>0</v>
      </c>
    </row>
    <row r="24583" spans="1:76" x14ac:dyDescent="0.25">
      <c r="A24583" t="s">
        <v>76289</v>
      </c>
      <c r="B24583">
        <v>6.7766941115232397E+17</v>
      </c>
      <c r="C24583" t="s">
        <v>82242</v>
      </c>
      <c r="D24583">
        <v>20220914194735</v>
      </c>
      <c r="E24583" s="1">
        <v>44819</v>
      </c>
      <c r="F24583" t="s">
        <v>78</v>
      </c>
      <c r="G24583" t="s">
        <v>82243</v>
      </c>
      <c r="H24583" t="s">
        <v>82244</v>
      </c>
      <c r="I24583" t="s">
        <v>97</v>
      </c>
      <c r="J24583" t="s">
        <v>82245</v>
      </c>
      <c r="K24583">
        <v>471157186</v>
      </c>
      <c r="L24583" t="s">
        <v>82237</v>
      </c>
      <c r="M24583" t="s">
        <v>82238</v>
      </c>
      <c r="N24583" s="1">
        <v>44765</v>
      </c>
      <c r="O24583" t="s">
        <v>97</v>
      </c>
      <c r="P24583" t="s">
        <v>97</v>
      </c>
      <c r="Q24583" t="s">
        <v>159</v>
      </c>
      <c r="R24583" t="s">
        <v>88</v>
      </c>
      <c r="S24583" t="s">
        <v>88</v>
      </c>
      <c r="T24583" t="s">
        <v>89</v>
      </c>
      <c r="U24583" t="s">
        <v>82239</v>
      </c>
      <c r="V24583" t="s">
        <v>82240</v>
      </c>
      <c r="W24583" t="s">
        <v>1900</v>
      </c>
      <c r="X24583">
        <v>2</v>
      </c>
      <c r="Y24583">
        <v>2</v>
      </c>
      <c r="Z24583" t="s">
        <v>114</v>
      </c>
      <c r="AA24583" t="s">
        <v>94</v>
      </c>
      <c r="AB24583" t="s">
        <v>94</v>
      </c>
      <c r="AC24583" t="s">
        <v>97</v>
      </c>
      <c r="AD24583" t="s">
        <v>180</v>
      </c>
      <c r="AE24583" t="s">
        <v>97</v>
      </c>
      <c r="AF24583">
        <v>38.951160492387388</v>
      </c>
      <c r="AG24583">
        <v>-77.020528489293739</v>
      </c>
      <c r="AH24583" t="s">
        <v>210</v>
      </c>
      <c r="AI24583" t="s">
        <v>117</v>
      </c>
      <c r="AJ24583">
        <v>7</v>
      </c>
      <c r="AK24583" t="s">
        <v>97</v>
      </c>
      <c r="AL24583" t="s">
        <v>330</v>
      </c>
      <c r="AM24583">
        <v>4</v>
      </c>
      <c r="AN24583">
        <v>4</v>
      </c>
      <c r="AO24583" t="s">
        <v>82246</v>
      </c>
      <c r="AP24583">
        <v>60</v>
      </c>
      <c r="AQ24583">
        <v>31</v>
      </c>
      <c r="AR24583">
        <v>365</v>
      </c>
      <c r="AS24583">
        <v>31</v>
      </c>
      <c r="AT24583">
        <v>31</v>
      </c>
      <c r="AU24583">
        <v>365</v>
      </c>
      <c r="AV24583">
        <v>365</v>
      </c>
      <c r="AW24583">
        <v>31</v>
      </c>
      <c r="AX24583">
        <v>365</v>
      </c>
      <c r="AY24583" t="s">
        <v>97</v>
      </c>
      <c r="AZ24583" t="s">
        <v>94</v>
      </c>
      <c r="BA24583">
        <v>0</v>
      </c>
      <c r="BB24583">
        <v>0</v>
      </c>
      <c r="BC24583">
        <v>0</v>
      </c>
      <c r="BD24583">
        <v>256</v>
      </c>
      <c r="BE24583" s="1">
        <v>44819</v>
      </c>
      <c r="BF24583">
        <v>0</v>
      </c>
      <c r="BG24583">
        <v>0</v>
      </c>
      <c r="BH24583">
        <v>0</v>
      </c>
      <c r="BI24583" s="1"/>
      <c r="BJ24583" s="1"/>
      <c r="BR24583" t="s">
        <v>97</v>
      </c>
      <c r="BS24583" t="s">
        <v>89</v>
      </c>
      <c r="BT24583">
        <v>2</v>
      </c>
      <c r="BU24583">
        <v>2</v>
      </c>
      <c r="BV24583">
        <v>0</v>
      </c>
      <c r="BW24583">
        <v>0</v>
      </c>
    </row>
    <row r="24584" spans="1:76" x14ac:dyDescent="0.25">
      <c r="A24584" t="s">
        <v>76289</v>
      </c>
      <c r="B24584">
        <v>6.7818160976443904E+17</v>
      </c>
      <c r="C24584" t="s">
        <v>43444</v>
      </c>
      <c r="D24584">
        <v>20220914194735</v>
      </c>
      <c r="E24584" s="1">
        <v>44819</v>
      </c>
      <c r="F24584" t="s">
        <v>78</v>
      </c>
      <c r="G24584" t="s">
        <v>43445</v>
      </c>
      <c r="H24584" t="s">
        <v>43446</v>
      </c>
      <c r="I24584" t="s">
        <v>97</v>
      </c>
      <c r="J24584" t="s">
        <v>43447</v>
      </c>
      <c r="K24584">
        <v>87150307</v>
      </c>
      <c r="L24584" t="s">
        <v>8709</v>
      </c>
      <c r="M24584" t="s">
        <v>8710</v>
      </c>
      <c r="N24584" s="1">
        <v>42582</v>
      </c>
      <c r="O24584" t="s">
        <v>85</v>
      </c>
      <c r="P24584" t="s">
        <v>8711</v>
      </c>
      <c r="Q24584" t="s">
        <v>159</v>
      </c>
      <c r="R24584" t="s">
        <v>88</v>
      </c>
      <c r="S24584" t="s">
        <v>1070</v>
      </c>
      <c r="T24584" t="s">
        <v>89</v>
      </c>
      <c r="U24584" t="s">
        <v>8712</v>
      </c>
      <c r="V24584" t="s">
        <v>8713</v>
      </c>
      <c r="W24584" t="s">
        <v>973</v>
      </c>
      <c r="X24584">
        <v>4</v>
      </c>
      <c r="Y24584">
        <v>6</v>
      </c>
      <c r="Z24584" t="s">
        <v>114</v>
      </c>
      <c r="AA24584" t="s">
        <v>94</v>
      </c>
      <c r="AB24584" t="s">
        <v>94</v>
      </c>
      <c r="AC24584" t="s">
        <v>97</v>
      </c>
      <c r="AD24584" t="s">
        <v>180</v>
      </c>
      <c r="AE24584" t="s">
        <v>97</v>
      </c>
      <c r="AF24584">
        <v>38.95818394656019</v>
      </c>
      <c r="AG24584">
        <v>-77.034150179330197</v>
      </c>
      <c r="AH24584" t="s">
        <v>515</v>
      </c>
      <c r="AI24584" t="s">
        <v>117</v>
      </c>
      <c r="AJ24584">
        <v>4</v>
      </c>
      <c r="AK24584" t="s">
        <v>97</v>
      </c>
      <c r="AL24584" t="s">
        <v>118</v>
      </c>
      <c r="AM24584">
        <v>2</v>
      </c>
      <c r="AN24584">
        <v>2</v>
      </c>
      <c r="AO24584" t="s">
        <v>82247</v>
      </c>
      <c r="AP24584">
        <v>111</v>
      </c>
      <c r="AQ24584">
        <v>30</v>
      </c>
      <c r="AR24584">
        <v>180</v>
      </c>
      <c r="AS24584">
        <v>30</v>
      </c>
      <c r="AT24584">
        <v>30</v>
      </c>
      <c r="AU24584">
        <v>1125</v>
      </c>
      <c r="AV24584">
        <v>1125</v>
      </c>
      <c r="AW24584">
        <v>30</v>
      </c>
      <c r="AX24584">
        <v>1125</v>
      </c>
      <c r="AY24584" t="s">
        <v>97</v>
      </c>
      <c r="AZ24584" t="s">
        <v>94</v>
      </c>
      <c r="BA24584">
        <v>15</v>
      </c>
      <c r="BB24584">
        <v>40</v>
      </c>
      <c r="BC24584">
        <v>70</v>
      </c>
      <c r="BD24584">
        <v>344</v>
      </c>
      <c r="BE24584" s="1">
        <v>44819</v>
      </c>
      <c r="BF24584">
        <v>1</v>
      </c>
      <c r="BG24584">
        <v>1</v>
      </c>
      <c r="BH24584">
        <v>0</v>
      </c>
      <c r="BI24584" s="1">
        <v>44780</v>
      </c>
      <c r="BJ24584" s="1">
        <v>44780</v>
      </c>
      <c r="BK24584">
        <v>5</v>
      </c>
      <c r="BL24584">
        <v>5</v>
      </c>
      <c r="BM24584">
        <v>5</v>
      </c>
      <c r="BN24584">
        <v>5</v>
      </c>
      <c r="BO24584">
        <v>5</v>
      </c>
      <c r="BP24584">
        <v>5</v>
      </c>
      <c r="BQ24584">
        <v>5</v>
      </c>
      <c r="BR24584" t="s">
        <v>184</v>
      </c>
      <c r="BS24584" t="s">
        <v>89</v>
      </c>
      <c r="BT24584">
        <v>3</v>
      </c>
      <c r="BU24584">
        <v>2</v>
      </c>
      <c r="BV24584">
        <v>1</v>
      </c>
      <c r="BW24584">
        <v>0</v>
      </c>
      <c r="BX24584">
        <v>0.75</v>
      </c>
    </row>
    <row r="24585" spans="1:76" x14ac:dyDescent="0.25">
      <c r="A24585" t="s">
        <v>76289</v>
      </c>
      <c r="B24585">
        <v>6.7825184710653811E+17</v>
      </c>
      <c r="C24585" t="s">
        <v>43449</v>
      </c>
      <c r="D24585">
        <v>20220914194735</v>
      </c>
      <c r="E24585" s="1">
        <v>44819</v>
      </c>
      <c r="F24585" t="s">
        <v>78</v>
      </c>
      <c r="G24585" t="s">
        <v>43450</v>
      </c>
      <c r="H24585" t="s">
        <v>43451</v>
      </c>
      <c r="I24585" t="s">
        <v>43452</v>
      </c>
      <c r="J24585" t="s">
        <v>43453</v>
      </c>
      <c r="K24585">
        <v>46975994</v>
      </c>
      <c r="L24585" t="s">
        <v>34222</v>
      </c>
      <c r="M24585" t="s">
        <v>874</v>
      </c>
      <c r="N24585" s="1">
        <v>42296</v>
      </c>
      <c r="O24585" t="s">
        <v>85</v>
      </c>
      <c r="P24585" t="s">
        <v>34223</v>
      </c>
      <c r="Q24585" t="s">
        <v>159</v>
      </c>
      <c r="R24585" t="s">
        <v>88</v>
      </c>
      <c r="S24585" t="s">
        <v>88</v>
      </c>
      <c r="T24585" t="s">
        <v>94</v>
      </c>
      <c r="U24585" t="s">
        <v>34224</v>
      </c>
      <c r="V24585" t="s">
        <v>34225</v>
      </c>
      <c r="W24585" t="s">
        <v>1900</v>
      </c>
      <c r="X24585">
        <v>2</v>
      </c>
      <c r="Y24585">
        <v>2</v>
      </c>
      <c r="Z24585" t="s">
        <v>114</v>
      </c>
      <c r="AA24585" t="s">
        <v>94</v>
      </c>
      <c r="AB24585" t="s">
        <v>94</v>
      </c>
      <c r="AC24585" t="s">
        <v>95</v>
      </c>
      <c r="AD24585" t="s">
        <v>297</v>
      </c>
      <c r="AE24585" t="s">
        <v>97</v>
      </c>
      <c r="AF24585">
        <v>38.915946603685072</v>
      </c>
      <c r="AG24585">
        <v>-77.021395835306279</v>
      </c>
      <c r="AH24585" t="s">
        <v>135</v>
      </c>
      <c r="AI24585" t="s">
        <v>99</v>
      </c>
      <c r="AJ24585">
        <v>2</v>
      </c>
      <c r="AK24585" t="s">
        <v>97</v>
      </c>
      <c r="AL24585" t="s">
        <v>136</v>
      </c>
      <c r="AM24585">
        <v>1</v>
      </c>
      <c r="AN24585">
        <v>1</v>
      </c>
      <c r="AO24585" t="s">
        <v>82248</v>
      </c>
      <c r="AP24585">
        <v>117</v>
      </c>
      <c r="AQ24585">
        <v>3</v>
      </c>
      <c r="AR24585">
        <v>28</v>
      </c>
      <c r="AS24585">
        <v>3</v>
      </c>
      <c r="AT24585">
        <v>3</v>
      </c>
      <c r="AU24585">
        <v>1125</v>
      </c>
      <c r="AV24585">
        <v>1125</v>
      </c>
      <c r="AW24585">
        <v>3</v>
      </c>
      <c r="AX24585">
        <v>1125</v>
      </c>
      <c r="AY24585" t="s">
        <v>97</v>
      </c>
      <c r="AZ24585" t="s">
        <v>94</v>
      </c>
      <c r="BA24585">
        <v>11</v>
      </c>
      <c r="BB24585">
        <v>33</v>
      </c>
      <c r="BC24585">
        <v>59</v>
      </c>
      <c r="BD24585">
        <v>59</v>
      </c>
      <c r="BE24585" s="1">
        <v>44819</v>
      </c>
      <c r="BF24585">
        <v>2</v>
      </c>
      <c r="BG24585">
        <v>2</v>
      </c>
      <c r="BH24585">
        <v>2</v>
      </c>
      <c r="BI24585" s="1">
        <v>44794</v>
      </c>
      <c r="BJ24585" s="1">
        <v>44812</v>
      </c>
      <c r="BK24585">
        <v>5</v>
      </c>
      <c r="BL24585">
        <v>5</v>
      </c>
      <c r="BM24585">
        <v>5</v>
      </c>
      <c r="BN24585">
        <v>5</v>
      </c>
      <c r="BO24585">
        <v>5</v>
      </c>
      <c r="BP24585">
        <v>4.5</v>
      </c>
      <c r="BQ24585">
        <v>5</v>
      </c>
      <c r="BR24585" t="s">
        <v>34227</v>
      </c>
      <c r="BS24585" t="s">
        <v>94</v>
      </c>
      <c r="BT24585">
        <v>2</v>
      </c>
      <c r="BU24585">
        <v>1</v>
      </c>
      <c r="BV24585">
        <v>1</v>
      </c>
      <c r="BW24585">
        <v>0</v>
      </c>
      <c r="BX24585">
        <v>2</v>
      </c>
    </row>
    <row r="24586" spans="1:76" x14ac:dyDescent="0.25">
      <c r="A24586" t="s">
        <v>76289</v>
      </c>
      <c r="B24586">
        <v>6.7828256375056243E+17</v>
      </c>
      <c r="C24586" t="s">
        <v>43455</v>
      </c>
      <c r="D24586">
        <v>20220914194735</v>
      </c>
      <c r="E24586" s="1">
        <v>44818</v>
      </c>
      <c r="F24586" t="s">
        <v>78</v>
      </c>
      <c r="G24586" t="s">
        <v>82249</v>
      </c>
      <c r="H24586" t="s">
        <v>82250</v>
      </c>
      <c r="I24586" t="s">
        <v>43458</v>
      </c>
      <c r="J24586" t="s">
        <v>43459</v>
      </c>
      <c r="K24586">
        <v>1547715</v>
      </c>
      <c r="L24586" t="s">
        <v>43460</v>
      </c>
      <c r="M24586" t="s">
        <v>30493</v>
      </c>
      <c r="N24586" s="1">
        <v>40906</v>
      </c>
      <c r="O24586" t="s">
        <v>85</v>
      </c>
      <c r="P24586" t="s">
        <v>82251</v>
      </c>
      <c r="Q24586" t="s">
        <v>159</v>
      </c>
      <c r="R24586" t="s">
        <v>88</v>
      </c>
      <c r="S24586" t="s">
        <v>423</v>
      </c>
      <c r="T24586" t="s">
        <v>89</v>
      </c>
      <c r="U24586" t="s">
        <v>43462</v>
      </c>
      <c r="V24586" t="s">
        <v>43463</v>
      </c>
      <c r="W24586" t="s">
        <v>5214</v>
      </c>
      <c r="X24586">
        <v>1</v>
      </c>
      <c r="Y24586">
        <v>2</v>
      </c>
      <c r="Z24586" t="s">
        <v>114</v>
      </c>
      <c r="AA24586" t="s">
        <v>94</v>
      </c>
      <c r="AB24586" t="s">
        <v>94</v>
      </c>
      <c r="AC24586" t="s">
        <v>95</v>
      </c>
      <c r="AD24586" t="s">
        <v>329</v>
      </c>
      <c r="AE24586" t="s">
        <v>97</v>
      </c>
      <c r="AF24586">
        <v>38.893542215273357</v>
      </c>
      <c r="AG24586">
        <v>-76.983404178102504</v>
      </c>
      <c r="AH24586" t="s">
        <v>210</v>
      </c>
      <c r="AI24586" t="s">
        <v>117</v>
      </c>
      <c r="AJ24586">
        <v>6</v>
      </c>
      <c r="AK24586" t="s">
        <v>97</v>
      </c>
      <c r="AL24586" t="s">
        <v>541</v>
      </c>
      <c r="AM24586">
        <v>2</v>
      </c>
      <c r="AN24586">
        <v>3</v>
      </c>
      <c r="AO24586" t="s">
        <v>82252</v>
      </c>
      <c r="AP24586">
        <v>218</v>
      </c>
      <c r="AQ24586">
        <v>3</v>
      </c>
      <c r="AR24586">
        <v>14</v>
      </c>
      <c r="AS24586">
        <v>1</v>
      </c>
      <c r="AT24586">
        <v>3</v>
      </c>
      <c r="AU24586">
        <v>1125</v>
      </c>
      <c r="AV24586">
        <v>1125</v>
      </c>
      <c r="AW24586">
        <v>2.6</v>
      </c>
      <c r="AX24586">
        <v>1125</v>
      </c>
      <c r="AY24586" t="s">
        <v>97</v>
      </c>
      <c r="AZ24586" t="s">
        <v>94</v>
      </c>
      <c r="BA24586">
        <v>0</v>
      </c>
      <c r="BB24586">
        <v>17</v>
      </c>
      <c r="BC24586">
        <v>42</v>
      </c>
      <c r="BD24586">
        <v>122</v>
      </c>
      <c r="BE24586" s="1">
        <v>44818</v>
      </c>
      <c r="BF24586">
        <v>9</v>
      </c>
      <c r="BG24586">
        <v>9</v>
      </c>
      <c r="BH24586">
        <v>8</v>
      </c>
      <c r="BI24586" s="1">
        <v>44782</v>
      </c>
      <c r="BJ24586" s="1">
        <v>44816</v>
      </c>
      <c r="BK24586">
        <v>5</v>
      </c>
      <c r="BL24586">
        <v>5</v>
      </c>
      <c r="BM24586">
        <v>5</v>
      </c>
      <c r="BN24586">
        <v>5</v>
      </c>
      <c r="BO24586">
        <v>5</v>
      </c>
      <c r="BP24586">
        <v>5</v>
      </c>
      <c r="BQ24586">
        <v>4.8899999999999997</v>
      </c>
      <c r="BR24586" t="s">
        <v>43465</v>
      </c>
      <c r="BS24586" t="s">
        <v>89</v>
      </c>
      <c r="BT24586">
        <v>1</v>
      </c>
      <c r="BU24586">
        <v>1</v>
      </c>
      <c r="BV24586">
        <v>0</v>
      </c>
      <c r="BW24586">
        <v>0</v>
      </c>
      <c r="BX24586">
        <v>7.3</v>
      </c>
    </row>
    <row r="24587" spans="1:76" x14ac:dyDescent="0.25">
      <c r="A24587" t="s">
        <v>76289</v>
      </c>
      <c r="B24587">
        <v>6.7828289009618547E+17</v>
      </c>
      <c r="C24587" t="s">
        <v>43466</v>
      </c>
      <c r="D24587">
        <v>20220914194735</v>
      </c>
      <c r="E24587" s="1">
        <v>44819</v>
      </c>
      <c r="F24587" t="s">
        <v>78</v>
      </c>
      <c r="G24587" t="s">
        <v>43467</v>
      </c>
      <c r="H24587" t="s">
        <v>43468</v>
      </c>
      <c r="I24587" t="s">
        <v>43469</v>
      </c>
      <c r="J24587" t="s">
        <v>43470</v>
      </c>
      <c r="K24587">
        <v>435236518</v>
      </c>
      <c r="L24587" t="s">
        <v>43471</v>
      </c>
      <c r="M24587" t="s">
        <v>43472</v>
      </c>
      <c r="N24587" s="1">
        <v>44538</v>
      </c>
      <c r="O24587" t="s">
        <v>97</v>
      </c>
      <c r="P24587" t="s">
        <v>97</v>
      </c>
      <c r="Q24587" t="s">
        <v>159</v>
      </c>
      <c r="R24587" t="s">
        <v>88</v>
      </c>
      <c r="S24587" t="s">
        <v>239</v>
      </c>
      <c r="T24587" t="s">
        <v>89</v>
      </c>
      <c r="U24587" t="s">
        <v>43473</v>
      </c>
      <c r="V24587" t="s">
        <v>43474</v>
      </c>
      <c r="W24587" t="s">
        <v>1900</v>
      </c>
      <c r="X24587">
        <v>1</v>
      </c>
      <c r="Y24587">
        <v>4</v>
      </c>
      <c r="Z24587" t="s">
        <v>284</v>
      </c>
      <c r="AA24587" t="s">
        <v>94</v>
      </c>
      <c r="AB24587" t="s">
        <v>94</v>
      </c>
      <c r="AC24587" t="s">
        <v>95</v>
      </c>
      <c r="AD24587" t="s">
        <v>180</v>
      </c>
      <c r="AE24587" t="s">
        <v>97</v>
      </c>
      <c r="AF24587">
        <v>38.937789600000002</v>
      </c>
      <c r="AG24587">
        <v>-77.028182000000001</v>
      </c>
      <c r="AH24587" t="s">
        <v>737</v>
      </c>
      <c r="AI24587" t="s">
        <v>99</v>
      </c>
      <c r="AJ24587">
        <v>2</v>
      </c>
      <c r="AK24587" t="s">
        <v>97</v>
      </c>
      <c r="AL24587" t="s">
        <v>100</v>
      </c>
      <c r="AM24587">
        <v>1</v>
      </c>
      <c r="AN24587">
        <v>1</v>
      </c>
      <c r="AO24587" t="s">
        <v>82253</v>
      </c>
      <c r="AP24587">
        <v>62</v>
      </c>
      <c r="AQ24587">
        <v>2</v>
      </c>
      <c r="AR24587">
        <v>30</v>
      </c>
      <c r="AS24587">
        <v>2</v>
      </c>
      <c r="AT24587">
        <v>2</v>
      </c>
      <c r="AU24587">
        <v>1125</v>
      </c>
      <c r="AV24587">
        <v>1125</v>
      </c>
      <c r="AW24587">
        <v>2</v>
      </c>
      <c r="AX24587">
        <v>1125</v>
      </c>
      <c r="AY24587" t="s">
        <v>97</v>
      </c>
      <c r="AZ24587" t="s">
        <v>94</v>
      </c>
      <c r="BA24587">
        <v>0</v>
      </c>
      <c r="BB24587">
        <v>0</v>
      </c>
      <c r="BC24587">
        <v>18</v>
      </c>
      <c r="BD24587">
        <v>194</v>
      </c>
      <c r="BE24587" s="1">
        <v>44819</v>
      </c>
      <c r="BF24587">
        <v>5</v>
      </c>
      <c r="BG24587">
        <v>5</v>
      </c>
      <c r="BH24587">
        <v>4</v>
      </c>
      <c r="BI24587" s="1">
        <v>44784</v>
      </c>
      <c r="BJ24587" s="1">
        <v>44816</v>
      </c>
      <c r="BK24587">
        <v>5</v>
      </c>
      <c r="BL24587">
        <v>5</v>
      </c>
      <c r="BM24587">
        <v>5</v>
      </c>
      <c r="BN24587">
        <v>5</v>
      </c>
      <c r="BO24587">
        <v>5</v>
      </c>
      <c r="BP24587">
        <v>5</v>
      </c>
      <c r="BQ24587">
        <v>5</v>
      </c>
      <c r="BR24587" t="s">
        <v>4191</v>
      </c>
      <c r="BS24587" t="s">
        <v>94</v>
      </c>
      <c r="BT24587">
        <v>1</v>
      </c>
      <c r="BU24587">
        <v>0</v>
      </c>
      <c r="BV24587">
        <v>1</v>
      </c>
      <c r="BW24587">
        <v>0</v>
      </c>
      <c r="BX24587">
        <v>4.17</v>
      </c>
    </row>
    <row r="24588" spans="1:76" x14ac:dyDescent="0.25">
      <c r="A24588" t="s">
        <v>76289</v>
      </c>
      <c r="B24588">
        <v>6.6077632014174784E+17</v>
      </c>
      <c r="C24588" t="s">
        <v>42972</v>
      </c>
      <c r="D24588">
        <v>20220914194735</v>
      </c>
      <c r="E24588" s="1">
        <v>44819</v>
      </c>
      <c r="F24588" t="s">
        <v>78</v>
      </c>
      <c r="G24588" t="s">
        <v>42973</v>
      </c>
      <c r="H24588" t="s">
        <v>82254</v>
      </c>
      <c r="I24588" t="s">
        <v>97</v>
      </c>
      <c r="J24588" t="s">
        <v>42975</v>
      </c>
      <c r="K24588">
        <v>48005494</v>
      </c>
      <c r="L24588" t="s">
        <v>19136</v>
      </c>
      <c r="M24588" t="s">
        <v>97</v>
      </c>
      <c r="N24588" s="1"/>
      <c r="O24588" t="s">
        <v>97</v>
      </c>
      <c r="P24588" t="s">
        <v>97</v>
      </c>
      <c r="Q24588" t="s">
        <v>97</v>
      </c>
      <c r="R24588" t="s">
        <v>97</v>
      </c>
      <c r="S24588" t="s">
        <v>97</v>
      </c>
      <c r="T24588" t="s">
        <v>89</v>
      </c>
      <c r="U24588" t="s">
        <v>97</v>
      </c>
      <c r="V24588" t="s">
        <v>97</v>
      </c>
      <c r="W24588" t="s">
        <v>97</v>
      </c>
      <c r="Z24588" t="s">
        <v>52769</v>
      </c>
      <c r="AA24588" t="s">
        <v>97</v>
      </c>
      <c r="AB24588" t="s">
        <v>97</v>
      </c>
      <c r="AC24588" t="s">
        <v>97</v>
      </c>
      <c r="AD24588" t="s">
        <v>376</v>
      </c>
      <c r="AE24588" t="s">
        <v>97</v>
      </c>
      <c r="AF24588">
        <v>38.888911527369551</v>
      </c>
      <c r="AG24588">
        <v>-76.995836504276539</v>
      </c>
      <c r="AH24588" t="s">
        <v>1170</v>
      </c>
      <c r="AI24588" t="s">
        <v>117</v>
      </c>
      <c r="AJ24588">
        <v>2</v>
      </c>
      <c r="AK24588" t="s">
        <v>97</v>
      </c>
      <c r="AL24588" t="s">
        <v>118</v>
      </c>
      <c r="AM24588">
        <v>1</v>
      </c>
      <c r="AN24588">
        <v>1</v>
      </c>
      <c r="AO24588" t="s">
        <v>82255</v>
      </c>
      <c r="AP24588">
        <v>91</v>
      </c>
      <c r="AQ24588">
        <v>31</v>
      </c>
      <c r="AR24588">
        <v>731</v>
      </c>
      <c r="AS24588">
        <v>31</v>
      </c>
      <c r="AT24588">
        <v>31</v>
      </c>
      <c r="AU24588">
        <v>731</v>
      </c>
      <c r="AV24588">
        <v>731</v>
      </c>
      <c r="AW24588">
        <v>31</v>
      </c>
      <c r="AX24588">
        <v>731</v>
      </c>
      <c r="AY24588" t="s">
        <v>97</v>
      </c>
      <c r="AZ24588" t="s">
        <v>94</v>
      </c>
      <c r="BA24588">
        <v>0</v>
      </c>
      <c r="BB24588">
        <v>0</v>
      </c>
      <c r="BC24588">
        <v>0</v>
      </c>
      <c r="BD24588">
        <v>272</v>
      </c>
      <c r="BE24588" s="1">
        <v>44819</v>
      </c>
      <c r="BF24588">
        <v>1</v>
      </c>
      <c r="BG24588">
        <v>1</v>
      </c>
      <c r="BH24588">
        <v>1</v>
      </c>
      <c r="BI24588" s="1">
        <v>44790</v>
      </c>
      <c r="BJ24588" s="1">
        <v>44790</v>
      </c>
      <c r="BK24588">
        <v>3</v>
      </c>
      <c r="BL24588">
        <v>3</v>
      </c>
      <c r="BM24588">
        <v>5</v>
      </c>
      <c r="BN24588">
        <v>5</v>
      </c>
      <c r="BO24588">
        <v>4</v>
      </c>
      <c r="BP24588">
        <v>5</v>
      </c>
      <c r="BQ24588">
        <v>4</v>
      </c>
      <c r="BR24588" t="s">
        <v>97</v>
      </c>
      <c r="BS24588" t="s">
        <v>94</v>
      </c>
      <c r="BT24588">
        <v>157</v>
      </c>
      <c r="BU24588">
        <v>157</v>
      </c>
      <c r="BV24588">
        <v>0</v>
      </c>
      <c r="BW24588">
        <v>0</v>
      </c>
      <c r="BX24588">
        <v>1</v>
      </c>
    </row>
    <row r="24589" spans="1:76" x14ac:dyDescent="0.25">
      <c r="A24589" t="s">
        <v>76289</v>
      </c>
      <c r="B24589">
        <v>6.6079993300236147E+17</v>
      </c>
      <c r="C24589" t="s">
        <v>42977</v>
      </c>
      <c r="D24589">
        <v>20220914194735</v>
      </c>
      <c r="E24589" s="1">
        <v>44819</v>
      </c>
      <c r="F24589" t="s">
        <v>78</v>
      </c>
      <c r="G24589" t="s">
        <v>42978</v>
      </c>
      <c r="H24589" t="s">
        <v>82256</v>
      </c>
      <c r="I24589" t="s">
        <v>42980</v>
      </c>
      <c r="J24589" t="s">
        <v>82257</v>
      </c>
      <c r="K24589">
        <v>8499496</v>
      </c>
      <c r="L24589" t="s">
        <v>42982</v>
      </c>
      <c r="M24589" t="s">
        <v>42983</v>
      </c>
      <c r="N24589" s="1">
        <v>41514</v>
      </c>
      <c r="O24589" t="s">
        <v>85</v>
      </c>
      <c r="P24589" t="s">
        <v>82258</v>
      </c>
      <c r="Q24589" t="s">
        <v>159</v>
      </c>
      <c r="R24589" t="s">
        <v>88</v>
      </c>
      <c r="S24589" t="s">
        <v>88</v>
      </c>
      <c r="T24589" t="s">
        <v>94</v>
      </c>
      <c r="U24589" t="s">
        <v>42985</v>
      </c>
      <c r="V24589" t="s">
        <v>42986</v>
      </c>
      <c r="W24589" t="s">
        <v>1900</v>
      </c>
      <c r="X24589">
        <v>2</v>
      </c>
      <c r="Y24589">
        <v>2</v>
      </c>
      <c r="Z24589" t="s">
        <v>114</v>
      </c>
      <c r="AA24589" t="s">
        <v>94</v>
      </c>
      <c r="AB24589" t="s">
        <v>94</v>
      </c>
      <c r="AC24589" t="s">
        <v>95</v>
      </c>
      <c r="AD24589" t="s">
        <v>297</v>
      </c>
      <c r="AE24589" t="s">
        <v>97</v>
      </c>
      <c r="AF24589">
        <v>38.917282100000001</v>
      </c>
      <c r="AG24589">
        <v>-77.016604700000002</v>
      </c>
      <c r="AH24589" t="s">
        <v>210</v>
      </c>
      <c r="AI24589" t="s">
        <v>117</v>
      </c>
      <c r="AJ24589">
        <v>5</v>
      </c>
      <c r="AK24589" t="s">
        <v>97</v>
      </c>
      <c r="AL24589" t="s">
        <v>195</v>
      </c>
      <c r="AM24589">
        <v>2</v>
      </c>
      <c r="AN24589">
        <v>3</v>
      </c>
      <c r="AO24589" t="s">
        <v>82259</v>
      </c>
      <c r="AP24589">
        <v>302</v>
      </c>
      <c r="AQ24589">
        <v>30</v>
      </c>
      <c r="AR24589">
        <v>365</v>
      </c>
      <c r="AS24589">
        <v>4</v>
      </c>
      <c r="AT24589">
        <v>30</v>
      </c>
      <c r="AU24589">
        <v>1125</v>
      </c>
      <c r="AV24589">
        <v>1125</v>
      </c>
      <c r="AW24589">
        <v>25.7</v>
      </c>
      <c r="AX24589">
        <v>1125</v>
      </c>
      <c r="AY24589" t="s">
        <v>97</v>
      </c>
      <c r="AZ24589" t="s">
        <v>94</v>
      </c>
      <c r="BA24589">
        <v>3</v>
      </c>
      <c r="BB24589">
        <v>33</v>
      </c>
      <c r="BC24589">
        <v>63</v>
      </c>
      <c r="BD24589">
        <v>152</v>
      </c>
      <c r="BE24589" s="1">
        <v>44819</v>
      </c>
      <c r="BF24589">
        <v>0</v>
      </c>
      <c r="BG24589">
        <v>0</v>
      </c>
      <c r="BH24589">
        <v>0</v>
      </c>
      <c r="BI24589" s="1"/>
      <c r="BJ24589" s="1"/>
      <c r="BR24589" t="s">
        <v>42988</v>
      </c>
      <c r="BS24589" t="s">
        <v>89</v>
      </c>
      <c r="BT24589">
        <v>1</v>
      </c>
      <c r="BU24589">
        <v>1</v>
      </c>
      <c r="BV24589">
        <v>0</v>
      </c>
      <c r="BW24589">
        <v>0</v>
      </c>
    </row>
    <row r="24590" spans="1:76" x14ac:dyDescent="0.25">
      <c r="A24590" t="s">
        <v>76289</v>
      </c>
      <c r="B24590">
        <v>6.8359076768004122E+17</v>
      </c>
      <c r="C24590" t="s">
        <v>43636</v>
      </c>
      <c r="D24590">
        <v>20220914194735</v>
      </c>
      <c r="E24590" s="1">
        <v>44819</v>
      </c>
      <c r="F24590" t="s">
        <v>78</v>
      </c>
      <c r="G24590" t="s">
        <v>43637</v>
      </c>
      <c r="H24590" t="s">
        <v>43638</v>
      </c>
      <c r="I24590" t="s">
        <v>43639</v>
      </c>
      <c r="J24590" t="s">
        <v>43640</v>
      </c>
      <c r="K24590">
        <v>472636668</v>
      </c>
      <c r="L24590" t="s">
        <v>43641</v>
      </c>
      <c r="M24590" t="s">
        <v>16680</v>
      </c>
      <c r="N24590" s="1">
        <v>44774</v>
      </c>
      <c r="O24590" t="s">
        <v>85</v>
      </c>
      <c r="P24590" t="s">
        <v>43642</v>
      </c>
      <c r="Q24590" t="s">
        <v>159</v>
      </c>
      <c r="R24590" t="s">
        <v>88</v>
      </c>
      <c r="S24590" t="s">
        <v>423</v>
      </c>
      <c r="T24590" t="s">
        <v>89</v>
      </c>
      <c r="U24590" t="s">
        <v>9663</v>
      </c>
      <c r="V24590" t="s">
        <v>9664</v>
      </c>
      <c r="W24590" t="s">
        <v>5214</v>
      </c>
      <c r="X24590">
        <v>1</v>
      </c>
      <c r="Y24590">
        <v>1</v>
      </c>
      <c r="Z24590" t="s">
        <v>284</v>
      </c>
      <c r="AA24590" t="s">
        <v>89</v>
      </c>
      <c r="AB24590" t="s">
        <v>94</v>
      </c>
      <c r="AC24590" t="s">
        <v>95</v>
      </c>
      <c r="AD24590" t="s">
        <v>1505</v>
      </c>
      <c r="AE24590" t="s">
        <v>97</v>
      </c>
      <c r="AF24590">
        <v>38.902245581371012</v>
      </c>
      <c r="AG24590">
        <v>-76.984951044282269</v>
      </c>
      <c r="AH24590" t="s">
        <v>148</v>
      </c>
      <c r="AI24590" t="s">
        <v>117</v>
      </c>
      <c r="AJ24590">
        <v>3</v>
      </c>
      <c r="AK24590" t="s">
        <v>97</v>
      </c>
      <c r="AL24590" t="s">
        <v>118</v>
      </c>
      <c r="AM24590">
        <v>1</v>
      </c>
      <c r="AN24590">
        <v>2</v>
      </c>
      <c r="AO24590" t="s">
        <v>82260</v>
      </c>
      <c r="AP24590">
        <v>135</v>
      </c>
      <c r="AQ24590">
        <v>1</v>
      </c>
      <c r="AR24590">
        <v>28</v>
      </c>
      <c r="AS24590">
        <v>1</v>
      </c>
      <c r="AT24590">
        <v>1</v>
      </c>
      <c r="AU24590">
        <v>28</v>
      </c>
      <c r="AV24590">
        <v>28</v>
      </c>
      <c r="AW24590">
        <v>1</v>
      </c>
      <c r="AX24590">
        <v>28</v>
      </c>
      <c r="AY24590" t="s">
        <v>97</v>
      </c>
      <c r="AZ24590" t="s">
        <v>94</v>
      </c>
      <c r="BA24590">
        <v>3</v>
      </c>
      <c r="BB24590">
        <v>23</v>
      </c>
      <c r="BC24590">
        <v>42</v>
      </c>
      <c r="BD24590">
        <v>122</v>
      </c>
      <c r="BE24590" s="1">
        <v>44819</v>
      </c>
      <c r="BF24590">
        <v>9</v>
      </c>
      <c r="BG24590">
        <v>9</v>
      </c>
      <c r="BH24590">
        <v>9</v>
      </c>
      <c r="BI24590" s="1">
        <v>44789</v>
      </c>
      <c r="BJ24590" s="1">
        <v>44813</v>
      </c>
      <c r="BK24590">
        <v>5</v>
      </c>
      <c r="BL24590">
        <v>5</v>
      </c>
      <c r="BM24590">
        <v>5</v>
      </c>
      <c r="BN24590">
        <v>5</v>
      </c>
      <c r="BO24590">
        <v>5</v>
      </c>
      <c r="BP24590">
        <v>4.8899999999999997</v>
      </c>
      <c r="BQ24590">
        <v>5</v>
      </c>
      <c r="BR24590" t="s">
        <v>43646</v>
      </c>
      <c r="BS24590" t="s">
        <v>89</v>
      </c>
      <c r="BT24590">
        <v>1</v>
      </c>
      <c r="BU24590">
        <v>1</v>
      </c>
      <c r="BV24590">
        <v>0</v>
      </c>
      <c r="BW24590">
        <v>0</v>
      </c>
      <c r="BX24590">
        <v>9</v>
      </c>
    </row>
    <row r="24591" spans="1:76" x14ac:dyDescent="0.25">
      <c r="A24591" t="s">
        <v>76289</v>
      </c>
      <c r="B24591">
        <v>6.6092697670013107E+17</v>
      </c>
      <c r="C24591" t="s">
        <v>67717</v>
      </c>
      <c r="D24591">
        <v>20220914194735</v>
      </c>
      <c r="E24591" s="1">
        <v>44819</v>
      </c>
      <c r="F24591" t="s">
        <v>78</v>
      </c>
      <c r="G24591" t="s">
        <v>82261</v>
      </c>
      <c r="H24591" t="s">
        <v>67719</v>
      </c>
      <c r="I24591" t="s">
        <v>67720</v>
      </c>
      <c r="J24591" t="s">
        <v>67721</v>
      </c>
      <c r="K24591">
        <v>466975290</v>
      </c>
      <c r="L24591" t="s">
        <v>67722</v>
      </c>
      <c r="M24591" t="s">
        <v>4038</v>
      </c>
      <c r="N24591" s="1">
        <v>44742</v>
      </c>
      <c r="O24591" t="s">
        <v>97</v>
      </c>
      <c r="P24591" t="s">
        <v>97</v>
      </c>
      <c r="Q24591" t="s">
        <v>159</v>
      </c>
      <c r="R24591" t="s">
        <v>88</v>
      </c>
      <c r="S24591" t="s">
        <v>825</v>
      </c>
      <c r="T24591" t="s">
        <v>89</v>
      </c>
      <c r="U24591" t="s">
        <v>9663</v>
      </c>
      <c r="V24591" t="s">
        <v>9664</v>
      </c>
      <c r="W24591" t="s">
        <v>1900</v>
      </c>
      <c r="X24591">
        <v>1</v>
      </c>
      <c r="Y24591">
        <v>2</v>
      </c>
      <c r="Z24591" t="s">
        <v>114</v>
      </c>
      <c r="AA24591" t="s">
        <v>89</v>
      </c>
      <c r="AB24591" t="s">
        <v>94</v>
      </c>
      <c r="AC24591" t="s">
        <v>95</v>
      </c>
      <c r="AD24591" t="s">
        <v>297</v>
      </c>
      <c r="AE24591" t="s">
        <v>97</v>
      </c>
      <c r="AF24591">
        <v>38.914861133085857</v>
      </c>
      <c r="AG24591">
        <v>-77.019901347390146</v>
      </c>
      <c r="AH24591" t="s">
        <v>148</v>
      </c>
      <c r="AI24591" t="s">
        <v>117</v>
      </c>
      <c r="AJ24591">
        <v>4</v>
      </c>
      <c r="AK24591" t="s">
        <v>97</v>
      </c>
      <c r="AL24591" t="s">
        <v>330</v>
      </c>
      <c r="AM24591">
        <v>2</v>
      </c>
      <c r="AN24591">
        <v>2</v>
      </c>
      <c r="AO24591" t="s">
        <v>82262</v>
      </c>
      <c r="AP24591">
        <v>250</v>
      </c>
      <c r="AQ24591">
        <v>1</v>
      </c>
      <c r="AR24591">
        <v>365</v>
      </c>
      <c r="AS24591">
        <v>1</v>
      </c>
      <c r="AT24591">
        <v>1</v>
      </c>
      <c r="AU24591">
        <v>365</v>
      </c>
      <c r="AV24591">
        <v>365</v>
      </c>
      <c r="AW24591">
        <v>1</v>
      </c>
      <c r="AX24591">
        <v>365</v>
      </c>
      <c r="AY24591" t="s">
        <v>97</v>
      </c>
      <c r="AZ24591" t="s">
        <v>94</v>
      </c>
      <c r="BA24591">
        <v>6</v>
      </c>
      <c r="BB24591">
        <v>19</v>
      </c>
      <c r="BC24591">
        <v>46</v>
      </c>
      <c r="BD24591">
        <v>320</v>
      </c>
      <c r="BE24591" s="1">
        <v>44819</v>
      </c>
      <c r="BF24591">
        <v>10</v>
      </c>
      <c r="BG24591">
        <v>10</v>
      </c>
      <c r="BH24591">
        <v>3</v>
      </c>
      <c r="BI24591" s="1">
        <v>44747</v>
      </c>
      <c r="BJ24591" s="1">
        <v>44817</v>
      </c>
      <c r="BK24591">
        <v>4.8</v>
      </c>
      <c r="BL24591">
        <v>4.9000000000000004</v>
      </c>
      <c r="BM24591">
        <v>4.8</v>
      </c>
      <c r="BN24591">
        <v>4.8</v>
      </c>
      <c r="BO24591">
        <v>4.9000000000000004</v>
      </c>
      <c r="BP24591">
        <v>4.7</v>
      </c>
      <c r="BQ24591">
        <v>4.5999999999999996</v>
      </c>
      <c r="BR24591" t="s">
        <v>2614</v>
      </c>
      <c r="BS24591" t="s">
        <v>94</v>
      </c>
      <c r="BT24591">
        <v>1</v>
      </c>
      <c r="BU24591">
        <v>1</v>
      </c>
      <c r="BV24591">
        <v>0</v>
      </c>
      <c r="BW24591">
        <v>0</v>
      </c>
      <c r="BX24591">
        <v>4.1100000000000003</v>
      </c>
    </row>
    <row r="24592" spans="1:76" x14ac:dyDescent="0.25">
      <c r="A24592" t="s">
        <v>76289</v>
      </c>
      <c r="B24592">
        <v>6.6109955868186099E+17</v>
      </c>
      <c r="C24592" t="s">
        <v>42989</v>
      </c>
      <c r="D24592">
        <v>20220914194735</v>
      </c>
      <c r="E24592" s="1">
        <v>44819</v>
      </c>
      <c r="F24592" t="s">
        <v>78</v>
      </c>
      <c r="G24592" t="s">
        <v>42990</v>
      </c>
      <c r="H24592" t="s">
        <v>82263</v>
      </c>
      <c r="I24592" t="s">
        <v>42992</v>
      </c>
      <c r="J24592" t="s">
        <v>42993</v>
      </c>
      <c r="K24592">
        <v>383928857</v>
      </c>
      <c r="L24592" t="s">
        <v>31406</v>
      </c>
      <c r="M24592" t="s">
        <v>16476</v>
      </c>
      <c r="N24592" s="1">
        <v>44206</v>
      </c>
      <c r="O24592" t="s">
        <v>97</v>
      </c>
      <c r="P24592" t="s">
        <v>97</v>
      </c>
      <c r="Q24592" t="s">
        <v>159</v>
      </c>
      <c r="R24592" t="s">
        <v>88</v>
      </c>
      <c r="S24592" t="s">
        <v>825</v>
      </c>
      <c r="T24592" t="s">
        <v>89</v>
      </c>
      <c r="U24592" t="s">
        <v>31407</v>
      </c>
      <c r="V24592" t="s">
        <v>31408</v>
      </c>
      <c r="W24592" t="s">
        <v>5214</v>
      </c>
      <c r="X24592">
        <v>2</v>
      </c>
      <c r="Y24592">
        <v>2</v>
      </c>
      <c r="Z24592" t="s">
        <v>114</v>
      </c>
      <c r="AA24592" t="s">
        <v>94</v>
      </c>
      <c r="AB24592" t="s">
        <v>89</v>
      </c>
      <c r="AC24592" t="s">
        <v>95</v>
      </c>
      <c r="AD24592" t="s">
        <v>1505</v>
      </c>
      <c r="AE24592" t="s">
        <v>97</v>
      </c>
      <c r="AF24592">
        <v>38.904940000000003</v>
      </c>
      <c r="AG24592">
        <v>-76.988902299999992</v>
      </c>
      <c r="AH24592" t="s">
        <v>210</v>
      </c>
      <c r="AI24592" t="s">
        <v>117</v>
      </c>
      <c r="AJ24592">
        <v>5</v>
      </c>
      <c r="AK24592" t="s">
        <v>97</v>
      </c>
      <c r="AL24592" t="s">
        <v>541</v>
      </c>
      <c r="AM24592">
        <v>3</v>
      </c>
      <c r="AN24592">
        <v>3</v>
      </c>
      <c r="AO24592" t="s">
        <v>82264</v>
      </c>
      <c r="AP24592">
        <v>250</v>
      </c>
      <c r="AQ24592">
        <v>1</v>
      </c>
      <c r="AR24592">
        <v>1125</v>
      </c>
      <c r="AS24592">
        <v>1</v>
      </c>
      <c r="AT24592">
        <v>4</v>
      </c>
      <c r="AU24592">
        <v>1125</v>
      </c>
      <c r="AV24592">
        <v>1125</v>
      </c>
      <c r="AW24592">
        <v>2.2999999999999998</v>
      </c>
      <c r="AX24592">
        <v>1125</v>
      </c>
      <c r="AY24592" t="s">
        <v>97</v>
      </c>
      <c r="AZ24592" t="s">
        <v>94</v>
      </c>
      <c r="BA24592">
        <v>9</v>
      </c>
      <c r="BB24592">
        <v>28</v>
      </c>
      <c r="BC24592">
        <v>53</v>
      </c>
      <c r="BD24592">
        <v>137</v>
      </c>
      <c r="BE24592" s="1">
        <v>44819</v>
      </c>
      <c r="BF24592">
        <v>1</v>
      </c>
      <c r="BG24592">
        <v>1</v>
      </c>
      <c r="BH24592">
        <v>1</v>
      </c>
      <c r="BI24592" s="1">
        <v>44793</v>
      </c>
      <c r="BJ24592" s="1">
        <v>44793</v>
      </c>
      <c r="BK24592">
        <v>4</v>
      </c>
      <c r="BL24592">
        <v>5</v>
      </c>
      <c r="BM24592">
        <v>5</v>
      </c>
      <c r="BN24592">
        <v>5</v>
      </c>
      <c r="BO24592">
        <v>5</v>
      </c>
      <c r="BP24592">
        <v>4</v>
      </c>
      <c r="BQ24592">
        <v>5</v>
      </c>
      <c r="BR24592" t="s">
        <v>31410</v>
      </c>
      <c r="BS24592" t="s">
        <v>89</v>
      </c>
      <c r="BT24592">
        <v>2</v>
      </c>
      <c r="BU24592">
        <v>2</v>
      </c>
      <c r="BV24592">
        <v>0</v>
      </c>
      <c r="BW24592">
        <v>0</v>
      </c>
      <c r="BX24592">
        <v>1</v>
      </c>
    </row>
    <row r="24593" spans="1:76" x14ac:dyDescent="0.25">
      <c r="A24593" t="s">
        <v>76289</v>
      </c>
      <c r="B24593">
        <v>6.78363560464656E+17</v>
      </c>
      <c r="C24593" t="s">
        <v>43476</v>
      </c>
      <c r="D24593">
        <v>20220914194735</v>
      </c>
      <c r="E24593" s="1">
        <v>44819</v>
      </c>
      <c r="F24593" t="s">
        <v>78</v>
      </c>
      <c r="G24593" t="s">
        <v>43477</v>
      </c>
      <c r="H24593" t="s">
        <v>82265</v>
      </c>
      <c r="I24593" t="s">
        <v>97</v>
      </c>
      <c r="J24593" t="s">
        <v>43479</v>
      </c>
      <c r="K24593">
        <v>49420626</v>
      </c>
      <c r="L24593" t="s">
        <v>43480</v>
      </c>
      <c r="M24593" t="s">
        <v>43481</v>
      </c>
      <c r="N24593" s="1">
        <v>42327</v>
      </c>
      <c r="O24593" t="s">
        <v>85</v>
      </c>
      <c r="P24593" t="s">
        <v>97</v>
      </c>
      <c r="Q24593" t="s">
        <v>159</v>
      </c>
      <c r="R24593" t="s">
        <v>88</v>
      </c>
      <c r="S24593" t="s">
        <v>852</v>
      </c>
      <c r="T24593" t="s">
        <v>89</v>
      </c>
      <c r="U24593" t="s">
        <v>43482</v>
      </c>
      <c r="V24593" t="s">
        <v>43483</v>
      </c>
      <c r="W24593" t="s">
        <v>1900</v>
      </c>
      <c r="X24593">
        <v>1</v>
      </c>
      <c r="Y24593">
        <v>1</v>
      </c>
      <c r="Z24593" t="s">
        <v>114</v>
      </c>
      <c r="AA24593" t="s">
        <v>94</v>
      </c>
      <c r="AB24593" t="s">
        <v>94</v>
      </c>
      <c r="AC24593" t="s">
        <v>97</v>
      </c>
      <c r="AD24593" t="s">
        <v>134</v>
      </c>
      <c r="AE24593" t="s">
        <v>97</v>
      </c>
      <c r="AF24593">
        <v>38.908754362287752</v>
      </c>
      <c r="AG24593">
        <v>-77.010778015016058</v>
      </c>
      <c r="AH24593" t="s">
        <v>116</v>
      </c>
      <c r="AI24593" t="s">
        <v>117</v>
      </c>
      <c r="AJ24593">
        <v>3</v>
      </c>
      <c r="AK24593" t="s">
        <v>97</v>
      </c>
      <c r="AL24593" t="s">
        <v>118</v>
      </c>
      <c r="AM24593">
        <v>1</v>
      </c>
      <c r="AN24593">
        <v>2</v>
      </c>
      <c r="AO24593" t="s">
        <v>82266</v>
      </c>
      <c r="AP24593">
        <v>90</v>
      </c>
      <c r="AQ24593">
        <v>1</v>
      </c>
      <c r="AR24593">
        <v>30</v>
      </c>
      <c r="AS24593">
        <v>1</v>
      </c>
      <c r="AT24593">
        <v>1</v>
      </c>
      <c r="AU24593">
        <v>30</v>
      </c>
      <c r="AV24593">
        <v>30</v>
      </c>
      <c r="AW24593">
        <v>1</v>
      </c>
      <c r="AX24593">
        <v>30</v>
      </c>
      <c r="AY24593" t="s">
        <v>97</v>
      </c>
      <c r="AZ24593" t="s">
        <v>94</v>
      </c>
      <c r="BA24593">
        <v>1</v>
      </c>
      <c r="BB24593">
        <v>5</v>
      </c>
      <c r="BC24593">
        <v>9</v>
      </c>
      <c r="BD24593">
        <v>9</v>
      </c>
      <c r="BE24593" s="1">
        <v>44819</v>
      </c>
      <c r="BF24593">
        <v>7</v>
      </c>
      <c r="BG24593">
        <v>7</v>
      </c>
      <c r="BH24593">
        <v>3</v>
      </c>
      <c r="BI24593" s="1">
        <v>44773</v>
      </c>
      <c r="BJ24593" s="1">
        <v>44812</v>
      </c>
      <c r="BK24593">
        <v>5</v>
      </c>
      <c r="BL24593">
        <v>5</v>
      </c>
      <c r="BM24593">
        <v>5</v>
      </c>
      <c r="BN24593">
        <v>5</v>
      </c>
      <c r="BO24593">
        <v>5</v>
      </c>
      <c r="BP24593">
        <v>4.71</v>
      </c>
      <c r="BQ24593">
        <v>5</v>
      </c>
      <c r="BR24593" t="s">
        <v>43485</v>
      </c>
      <c r="BS24593" t="s">
        <v>89</v>
      </c>
      <c r="BT24593">
        <v>1</v>
      </c>
      <c r="BU24593">
        <v>1</v>
      </c>
      <c r="BV24593">
        <v>0</v>
      </c>
      <c r="BW24593">
        <v>0</v>
      </c>
      <c r="BX24593">
        <v>4.47</v>
      </c>
    </row>
    <row r="24594" spans="1:76" x14ac:dyDescent="0.25">
      <c r="A24594" t="s">
        <v>76289</v>
      </c>
      <c r="B24594">
        <v>6.8361542316867776E+17</v>
      </c>
      <c r="C24594" t="s">
        <v>82267</v>
      </c>
      <c r="D24594">
        <v>20220914194735</v>
      </c>
      <c r="E24594" s="1">
        <v>44819</v>
      </c>
      <c r="F24594" t="s">
        <v>78</v>
      </c>
      <c r="G24594" t="s">
        <v>82268</v>
      </c>
      <c r="H24594" t="s">
        <v>82269</v>
      </c>
      <c r="I24594" t="s">
        <v>82270</v>
      </c>
      <c r="J24594" t="s">
        <v>82271</v>
      </c>
      <c r="K24594">
        <v>472641157</v>
      </c>
      <c r="L24594" t="s">
        <v>82272</v>
      </c>
      <c r="M24594" t="s">
        <v>45947</v>
      </c>
      <c r="N24594" s="1">
        <v>44774</v>
      </c>
      <c r="O24594" t="s">
        <v>97</v>
      </c>
      <c r="P24594" t="s">
        <v>97</v>
      </c>
      <c r="Q24594" t="s">
        <v>159</v>
      </c>
      <c r="R24594" t="s">
        <v>88</v>
      </c>
      <c r="S24594" t="s">
        <v>616</v>
      </c>
      <c r="T24594" t="s">
        <v>89</v>
      </c>
      <c r="U24594" t="s">
        <v>82273</v>
      </c>
      <c r="V24594" t="s">
        <v>82274</v>
      </c>
      <c r="W24594" t="s">
        <v>1900</v>
      </c>
      <c r="X24594">
        <v>1</v>
      </c>
      <c r="Y24594">
        <v>1</v>
      </c>
      <c r="Z24594" t="s">
        <v>114</v>
      </c>
      <c r="AA24594" t="s">
        <v>94</v>
      </c>
      <c r="AB24594" t="s">
        <v>89</v>
      </c>
      <c r="AC24594" t="s">
        <v>95</v>
      </c>
      <c r="AD24594" t="s">
        <v>134</v>
      </c>
      <c r="AE24594" t="s">
        <v>97</v>
      </c>
      <c r="AF24594">
        <v>38.913706456342268</v>
      </c>
      <c r="AG24594">
        <v>-77.014847780111936</v>
      </c>
      <c r="AH24594" t="s">
        <v>148</v>
      </c>
      <c r="AI24594" t="s">
        <v>117</v>
      </c>
      <c r="AJ24594">
        <v>6</v>
      </c>
      <c r="AK24594" t="s">
        <v>97</v>
      </c>
      <c r="AL24594" t="s">
        <v>118</v>
      </c>
      <c r="AM24594">
        <v>3</v>
      </c>
      <c r="AN24594">
        <v>3</v>
      </c>
      <c r="AO24594" t="s">
        <v>82275</v>
      </c>
      <c r="AP24594">
        <v>164</v>
      </c>
      <c r="AQ24594">
        <v>3</v>
      </c>
      <c r="AR24594">
        <v>89</v>
      </c>
      <c r="AS24594">
        <v>3</v>
      </c>
      <c r="AT24594">
        <v>3</v>
      </c>
      <c r="AU24594">
        <v>89</v>
      </c>
      <c r="AV24594">
        <v>89</v>
      </c>
      <c r="AW24594">
        <v>3</v>
      </c>
      <c r="AX24594">
        <v>89</v>
      </c>
      <c r="AY24594" t="s">
        <v>97</v>
      </c>
      <c r="AZ24594" t="s">
        <v>94</v>
      </c>
      <c r="BA24594">
        <v>9</v>
      </c>
      <c r="BB24594">
        <v>31</v>
      </c>
      <c r="BC24594">
        <v>54</v>
      </c>
      <c r="BD24594">
        <v>233</v>
      </c>
      <c r="BE24594" s="1">
        <v>44819</v>
      </c>
      <c r="BF24594">
        <v>6</v>
      </c>
      <c r="BG24594">
        <v>6</v>
      </c>
      <c r="BH24594">
        <v>5</v>
      </c>
      <c r="BI24594" s="1">
        <v>44777</v>
      </c>
      <c r="BJ24594" s="1">
        <v>44815</v>
      </c>
      <c r="BK24594">
        <v>4.83</v>
      </c>
      <c r="BL24594">
        <v>4.83</v>
      </c>
      <c r="BM24594">
        <v>5</v>
      </c>
      <c r="BN24594">
        <v>5</v>
      </c>
      <c r="BO24594">
        <v>5</v>
      </c>
      <c r="BP24594">
        <v>5</v>
      </c>
      <c r="BQ24594">
        <v>5</v>
      </c>
      <c r="BR24594" t="s">
        <v>184</v>
      </c>
      <c r="BS24594" t="s">
        <v>94</v>
      </c>
      <c r="BT24594">
        <v>1</v>
      </c>
      <c r="BU24594">
        <v>1</v>
      </c>
      <c r="BV24594">
        <v>0</v>
      </c>
      <c r="BW24594">
        <v>0</v>
      </c>
      <c r="BX24594">
        <v>4.1900000000000004</v>
      </c>
    </row>
    <row r="24595" spans="1:76" x14ac:dyDescent="0.25">
      <c r="A24595" t="s">
        <v>76289</v>
      </c>
      <c r="B24595">
        <v>6.7878808944708045E+17</v>
      </c>
      <c r="C24595" t="s">
        <v>43486</v>
      </c>
      <c r="D24595">
        <v>20220914194735</v>
      </c>
      <c r="E24595" s="1">
        <v>44819</v>
      </c>
      <c r="F24595" t="s">
        <v>78</v>
      </c>
      <c r="G24595" t="s">
        <v>43487</v>
      </c>
      <c r="H24595" t="s">
        <v>43488</v>
      </c>
      <c r="I24595" t="s">
        <v>43489</v>
      </c>
      <c r="J24595" t="s">
        <v>43490</v>
      </c>
      <c r="K24595">
        <v>185885740</v>
      </c>
      <c r="L24595" t="s">
        <v>34087</v>
      </c>
      <c r="M24595" t="s">
        <v>5491</v>
      </c>
      <c r="N24595" s="1">
        <v>43213</v>
      </c>
      <c r="O24595" t="s">
        <v>16890</v>
      </c>
      <c r="P24595" t="s">
        <v>97</v>
      </c>
      <c r="Q24595" t="s">
        <v>159</v>
      </c>
      <c r="R24595" t="s">
        <v>88</v>
      </c>
      <c r="S24595" t="s">
        <v>88</v>
      </c>
      <c r="T24595" t="s">
        <v>89</v>
      </c>
      <c r="U24595" t="s">
        <v>34088</v>
      </c>
      <c r="V24595" t="s">
        <v>34089</v>
      </c>
      <c r="W24595" t="s">
        <v>1900</v>
      </c>
      <c r="X24595">
        <v>5</v>
      </c>
      <c r="Y24595">
        <v>6</v>
      </c>
      <c r="Z24595" t="s">
        <v>114</v>
      </c>
      <c r="AA24595" t="s">
        <v>94</v>
      </c>
      <c r="AB24595" t="s">
        <v>94</v>
      </c>
      <c r="AC24595" t="s">
        <v>95</v>
      </c>
      <c r="AD24595" t="s">
        <v>134</v>
      </c>
      <c r="AE24595" t="s">
        <v>97</v>
      </c>
      <c r="AF24595">
        <v>38.916780000000003</v>
      </c>
      <c r="AG24595">
        <v>-77.013170000000002</v>
      </c>
      <c r="AH24595" t="s">
        <v>98</v>
      </c>
      <c r="AI24595" t="s">
        <v>99</v>
      </c>
      <c r="AJ24595">
        <v>2</v>
      </c>
      <c r="AK24595" t="s">
        <v>97</v>
      </c>
      <c r="AL24595" t="s">
        <v>100</v>
      </c>
      <c r="AM24595">
        <v>1</v>
      </c>
      <c r="AN24595">
        <v>1</v>
      </c>
      <c r="AO24595" t="s">
        <v>82276</v>
      </c>
      <c r="AP24595">
        <v>81</v>
      </c>
      <c r="AQ24595">
        <v>31</v>
      </c>
      <c r="AR24595">
        <v>31</v>
      </c>
      <c r="AS24595">
        <v>31</v>
      </c>
      <c r="AT24595">
        <v>31</v>
      </c>
      <c r="AU24595">
        <v>31</v>
      </c>
      <c r="AV24595">
        <v>31</v>
      </c>
      <c r="AW24595">
        <v>31</v>
      </c>
      <c r="AX24595">
        <v>31</v>
      </c>
      <c r="AY24595" t="s">
        <v>97</v>
      </c>
      <c r="AZ24595" t="s">
        <v>94</v>
      </c>
      <c r="BA24595">
        <v>0</v>
      </c>
      <c r="BB24595">
        <v>13</v>
      </c>
      <c r="BC24595">
        <v>43</v>
      </c>
      <c r="BD24595">
        <v>317</v>
      </c>
      <c r="BE24595" s="1">
        <v>44819</v>
      </c>
      <c r="BF24595">
        <v>0</v>
      </c>
      <c r="BG24595">
        <v>0</v>
      </c>
      <c r="BH24595">
        <v>0</v>
      </c>
      <c r="BI24595" s="1"/>
      <c r="BJ24595" s="1"/>
      <c r="BR24595" t="s">
        <v>97</v>
      </c>
      <c r="BS24595" t="s">
        <v>94</v>
      </c>
      <c r="BT24595">
        <v>5</v>
      </c>
      <c r="BU24595">
        <v>1</v>
      </c>
      <c r="BV24595">
        <v>4</v>
      </c>
      <c r="BW24595">
        <v>0</v>
      </c>
    </row>
    <row r="24596" spans="1:76" x14ac:dyDescent="0.25">
      <c r="A24596" t="s">
        <v>76289</v>
      </c>
      <c r="B24596">
        <v>6.7901338826310784E+17</v>
      </c>
      <c r="C24596" t="s">
        <v>43492</v>
      </c>
      <c r="D24596">
        <v>20220914194735</v>
      </c>
      <c r="E24596" s="1">
        <v>44818</v>
      </c>
      <c r="F24596" t="s">
        <v>78</v>
      </c>
      <c r="G24596" t="s">
        <v>43493</v>
      </c>
      <c r="H24596" t="s">
        <v>43494</v>
      </c>
      <c r="I24596" t="s">
        <v>43495</v>
      </c>
      <c r="J24596" t="s">
        <v>43496</v>
      </c>
      <c r="K24596">
        <v>426021057</v>
      </c>
      <c r="L24596" t="s">
        <v>43497</v>
      </c>
      <c r="M24596" t="s">
        <v>43498</v>
      </c>
      <c r="N24596" s="1">
        <v>44474</v>
      </c>
      <c r="O24596" t="s">
        <v>85</v>
      </c>
      <c r="P24596" t="s">
        <v>97</v>
      </c>
      <c r="Q24596" t="s">
        <v>238</v>
      </c>
      <c r="R24596" t="s">
        <v>88</v>
      </c>
      <c r="S24596" t="s">
        <v>253</v>
      </c>
      <c r="T24596" t="s">
        <v>94</v>
      </c>
      <c r="U24596" t="s">
        <v>43499</v>
      </c>
      <c r="V24596" t="s">
        <v>43500</v>
      </c>
      <c r="W24596" t="s">
        <v>591</v>
      </c>
      <c r="X24596">
        <v>1</v>
      </c>
      <c r="Y24596">
        <v>2</v>
      </c>
      <c r="Z24596" t="s">
        <v>114</v>
      </c>
      <c r="AA24596" t="s">
        <v>94</v>
      </c>
      <c r="AB24596" t="s">
        <v>89</v>
      </c>
      <c r="AC24596" t="s">
        <v>95</v>
      </c>
      <c r="AD24596" t="s">
        <v>592</v>
      </c>
      <c r="AE24596" t="s">
        <v>97</v>
      </c>
      <c r="AF24596">
        <v>38.876088176832006</v>
      </c>
      <c r="AG24596">
        <v>-77.017905835829453</v>
      </c>
      <c r="AH24596" t="s">
        <v>164</v>
      </c>
      <c r="AI24596" t="s">
        <v>99</v>
      </c>
      <c r="AJ24596">
        <v>1</v>
      </c>
      <c r="AK24596" t="s">
        <v>97</v>
      </c>
      <c r="AL24596" t="s">
        <v>100</v>
      </c>
      <c r="AM24596">
        <v>1</v>
      </c>
      <c r="AN24596">
        <v>1</v>
      </c>
      <c r="AO24596" t="s">
        <v>82277</v>
      </c>
      <c r="AP24596">
        <v>60</v>
      </c>
      <c r="AQ24596">
        <v>31</v>
      </c>
      <c r="AR24596">
        <v>95</v>
      </c>
      <c r="AS24596">
        <v>31</v>
      </c>
      <c r="AT24596">
        <v>31</v>
      </c>
      <c r="AU24596">
        <v>1125</v>
      </c>
      <c r="AV24596">
        <v>1125</v>
      </c>
      <c r="AW24596">
        <v>31</v>
      </c>
      <c r="AX24596">
        <v>1125</v>
      </c>
      <c r="AY24596" t="s">
        <v>97</v>
      </c>
      <c r="AZ24596" t="s">
        <v>94</v>
      </c>
      <c r="BA24596">
        <v>0</v>
      </c>
      <c r="BB24596">
        <v>0</v>
      </c>
      <c r="BC24596">
        <v>12</v>
      </c>
      <c r="BD24596">
        <v>102</v>
      </c>
      <c r="BE24596" s="1">
        <v>44818</v>
      </c>
      <c r="BF24596">
        <v>0</v>
      </c>
      <c r="BG24596">
        <v>0</v>
      </c>
      <c r="BH24596">
        <v>0</v>
      </c>
      <c r="BI24596" s="1"/>
      <c r="BJ24596" s="1"/>
      <c r="BR24596" t="s">
        <v>97</v>
      </c>
      <c r="BS24596" t="s">
        <v>94</v>
      </c>
      <c r="BT24596">
        <v>1</v>
      </c>
      <c r="BU24596">
        <v>0</v>
      </c>
      <c r="BV24596">
        <v>1</v>
      </c>
      <c r="BW24596">
        <v>0</v>
      </c>
    </row>
    <row r="24597" spans="1:76" x14ac:dyDescent="0.25">
      <c r="A24597" t="s">
        <v>76289</v>
      </c>
      <c r="B24597">
        <v>6.611211541181344E+17</v>
      </c>
      <c r="C24597" t="s">
        <v>42995</v>
      </c>
      <c r="D24597">
        <v>20220914194735</v>
      </c>
      <c r="E24597" s="1">
        <v>44819</v>
      </c>
      <c r="F24597" t="s">
        <v>78</v>
      </c>
      <c r="G24597" t="s">
        <v>42996</v>
      </c>
      <c r="H24597" t="s">
        <v>42997</v>
      </c>
      <c r="I24597" t="s">
        <v>42998</v>
      </c>
      <c r="J24597" t="s">
        <v>42999</v>
      </c>
      <c r="K24597">
        <v>3532124</v>
      </c>
      <c r="L24597" t="s">
        <v>21241</v>
      </c>
      <c r="M24597" t="s">
        <v>21242</v>
      </c>
      <c r="N24597" s="1">
        <v>41162</v>
      </c>
      <c r="O24597" t="s">
        <v>85</v>
      </c>
      <c r="P24597" t="s">
        <v>21243</v>
      </c>
      <c r="Q24597" t="s">
        <v>159</v>
      </c>
      <c r="R24597" t="s">
        <v>88</v>
      </c>
      <c r="S24597" t="s">
        <v>88</v>
      </c>
      <c r="T24597" t="s">
        <v>89</v>
      </c>
      <c r="U24597" t="s">
        <v>78915</v>
      </c>
      <c r="V24597" t="s">
        <v>78916</v>
      </c>
      <c r="W24597" t="s">
        <v>1900</v>
      </c>
      <c r="X24597">
        <v>15</v>
      </c>
      <c r="Y24597">
        <v>17</v>
      </c>
      <c r="Z24597" t="s">
        <v>93</v>
      </c>
      <c r="AA24597" t="s">
        <v>94</v>
      </c>
      <c r="AB24597" t="s">
        <v>94</v>
      </c>
      <c r="AC24597" t="s">
        <v>95</v>
      </c>
      <c r="AD24597" t="s">
        <v>565</v>
      </c>
      <c r="AE24597" t="s">
        <v>97</v>
      </c>
      <c r="AF24597">
        <v>38.923160000000003</v>
      </c>
      <c r="AG24597">
        <v>-77.025109999999998</v>
      </c>
      <c r="AH24597" t="s">
        <v>619</v>
      </c>
      <c r="AI24597" t="s">
        <v>117</v>
      </c>
      <c r="AJ24597">
        <v>8</v>
      </c>
      <c r="AK24597" t="s">
        <v>97</v>
      </c>
      <c r="AL24597" t="s">
        <v>541</v>
      </c>
      <c r="AM24597">
        <v>3</v>
      </c>
      <c r="AN24597">
        <v>3</v>
      </c>
      <c r="AO24597" t="s">
        <v>82096</v>
      </c>
      <c r="AP24597">
        <v>215</v>
      </c>
      <c r="AQ24597">
        <v>3</v>
      </c>
      <c r="AR24597">
        <v>365</v>
      </c>
      <c r="AS24597">
        <v>2</v>
      </c>
      <c r="AT24597">
        <v>4</v>
      </c>
      <c r="AU24597">
        <v>365</v>
      </c>
      <c r="AV24597">
        <v>365</v>
      </c>
      <c r="AW24597">
        <v>3.7</v>
      </c>
      <c r="AX24597">
        <v>365</v>
      </c>
      <c r="AY24597" t="s">
        <v>97</v>
      </c>
      <c r="AZ24597" t="s">
        <v>94</v>
      </c>
      <c r="BA24597">
        <v>3</v>
      </c>
      <c r="BB24597">
        <v>26</v>
      </c>
      <c r="BC24597">
        <v>39</v>
      </c>
      <c r="BD24597">
        <v>39</v>
      </c>
      <c r="BE24597" s="1">
        <v>44819</v>
      </c>
      <c r="BF24597">
        <v>7</v>
      </c>
      <c r="BG24597">
        <v>7</v>
      </c>
      <c r="BH24597">
        <v>2</v>
      </c>
      <c r="BI24597" s="1">
        <v>44751</v>
      </c>
      <c r="BJ24597" s="1">
        <v>44796</v>
      </c>
      <c r="BK24597">
        <v>4.8600000000000003</v>
      </c>
      <c r="BL24597">
        <v>4.8600000000000003</v>
      </c>
      <c r="BM24597">
        <v>5</v>
      </c>
      <c r="BN24597">
        <v>5</v>
      </c>
      <c r="BO24597">
        <v>5</v>
      </c>
      <c r="BP24597">
        <v>4.71</v>
      </c>
      <c r="BQ24597">
        <v>4.57</v>
      </c>
      <c r="BR24597" t="s">
        <v>42775</v>
      </c>
      <c r="BS24597" t="s">
        <v>94</v>
      </c>
      <c r="BT24597">
        <v>4</v>
      </c>
      <c r="BU24597">
        <v>4</v>
      </c>
      <c r="BV24597">
        <v>0</v>
      </c>
      <c r="BW24597">
        <v>0</v>
      </c>
      <c r="BX24597">
        <v>3.04</v>
      </c>
    </row>
    <row r="24598" spans="1:76" x14ac:dyDescent="0.25">
      <c r="A24598" t="s">
        <v>76289</v>
      </c>
      <c r="B24598">
        <v>6.6125068229835507E+17</v>
      </c>
      <c r="C24598" t="s">
        <v>43000</v>
      </c>
      <c r="D24598">
        <v>20220914194735</v>
      </c>
      <c r="E24598" s="1">
        <v>44818</v>
      </c>
      <c r="F24598" t="s">
        <v>78</v>
      </c>
      <c r="G24598" t="s">
        <v>43001</v>
      </c>
      <c r="H24598" t="s">
        <v>82278</v>
      </c>
      <c r="I24598" t="s">
        <v>20070</v>
      </c>
      <c r="J24598" t="s">
        <v>43003</v>
      </c>
      <c r="K24598">
        <v>107434423</v>
      </c>
      <c r="L24598" t="s">
        <v>19148</v>
      </c>
      <c r="M24598" t="s">
        <v>19149</v>
      </c>
      <c r="N24598" s="1">
        <v>42720</v>
      </c>
      <c r="O24598" t="s">
        <v>1164</v>
      </c>
      <c r="P24598" t="s">
        <v>19150</v>
      </c>
      <c r="Q24598" t="s">
        <v>159</v>
      </c>
      <c r="R24598" t="s">
        <v>88</v>
      </c>
      <c r="S24598" t="s">
        <v>423</v>
      </c>
      <c r="T24598" t="s">
        <v>89</v>
      </c>
      <c r="U24598" t="s">
        <v>19151</v>
      </c>
      <c r="V24598" t="s">
        <v>19152</v>
      </c>
      <c r="W24598" t="s">
        <v>1169</v>
      </c>
      <c r="X24598">
        <v>4057</v>
      </c>
      <c r="Y24598">
        <v>4369</v>
      </c>
      <c r="Z24598" t="s">
        <v>93</v>
      </c>
      <c r="AA24598" t="s">
        <v>94</v>
      </c>
      <c r="AB24598" t="s">
        <v>94</v>
      </c>
      <c r="AC24598" t="s">
        <v>95</v>
      </c>
      <c r="AD24598" t="s">
        <v>726</v>
      </c>
      <c r="AE24598" t="s">
        <v>97</v>
      </c>
      <c r="AF24598">
        <v>38.900776999999998</v>
      </c>
      <c r="AG24598">
        <v>-77.016936000000001</v>
      </c>
      <c r="AH24598" t="s">
        <v>148</v>
      </c>
      <c r="AI24598" t="s">
        <v>117</v>
      </c>
      <c r="AJ24598">
        <v>2</v>
      </c>
      <c r="AK24598" t="s">
        <v>97</v>
      </c>
      <c r="AL24598" t="s">
        <v>118</v>
      </c>
      <c r="AM24598">
        <v>1</v>
      </c>
      <c r="AN24598">
        <v>1</v>
      </c>
      <c r="AO24598" t="s">
        <v>78946</v>
      </c>
      <c r="AP24598">
        <v>171</v>
      </c>
      <c r="AQ24598">
        <v>32</v>
      </c>
      <c r="AR24598">
        <v>1125</v>
      </c>
      <c r="AS24598">
        <v>32</v>
      </c>
      <c r="AT24598">
        <v>730</v>
      </c>
      <c r="AU24598">
        <v>1125</v>
      </c>
      <c r="AV24598">
        <v>1125</v>
      </c>
      <c r="AW24598">
        <v>703.7</v>
      </c>
      <c r="AX24598">
        <v>1125</v>
      </c>
      <c r="AY24598" t="s">
        <v>97</v>
      </c>
      <c r="AZ24598" t="s">
        <v>94</v>
      </c>
      <c r="BA24598">
        <v>0</v>
      </c>
      <c r="BB24598">
        <v>11</v>
      </c>
      <c r="BC24598">
        <v>41</v>
      </c>
      <c r="BD24598">
        <v>316</v>
      </c>
      <c r="BE24598" s="1">
        <v>44818</v>
      </c>
      <c r="BF24598">
        <v>0</v>
      </c>
      <c r="BG24598">
        <v>0</v>
      </c>
      <c r="BH24598">
        <v>0</v>
      </c>
      <c r="BI24598" s="1"/>
      <c r="BJ24598" s="1"/>
      <c r="BR24598" t="s">
        <v>97</v>
      </c>
      <c r="BS24598" t="s">
        <v>94</v>
      </c>
      <c r="BT24598">
        <v>235</v>
      </c>
      <c r="BU24598">
        <v>235</v>
      </c>
      <c r="BV24598">
        <v>0</v>
      </c>
      <c r="BW24598">
        <v>0</v>
      </c>
    </row>
    <row r="24599" spans="1:76" x14ac:dyDescent="0.25">
      <c r="A24599" t="s">
        <v>76289</v>
      </c>
      <c r="B24599">
        <v>6.7911354679503706E+17</v>
      </c>
      <c r="C24599" t="s">
        <v>43502</v>
      </c>
      <c r="D24599">
        <v>20220914194735</v>
      </c>
      <c r="E24599" s="1">
        <v>44818</v>
      </c>
      <c r="F24599" t="s">
        <v>78</v>
      </c>
      <c r="G24599" t="s">
        <v>43503</v>
      </c>
      <c r="H24599" t="s">
        <v>43504</v>
      </c>
      <c r="I24599" t="s">
        <v>97</v>
      </c>
      <c r="J24599" t="s">
        <v>43505</v>
      </c>
      <c r="K24599">
        <v>353152177</v>
      </c>
      <c r="L24599" t="s">
        <v>41729</v>
      </c>
      <c r="M24599" t="s">
        <v>31651</v>
      </c>
      <c r="N24599" s="1">
        <v>44014</v>
      </c>
      <c r="O24599" t="s">
        <v>1627</v>
      </c>
      <c r="P24599" t="s">
        <v>31652</v>
      </c>
      <c r="Q24599" t="s">
        <v>159</v>
      </c>
      <c r="R24599" t="s">
        <v>88</v>
      </c>
      <c r="S24599" t="s">
        <v>88</v>
      </c>
      <c r="T24599" t="s">
        <v>89</v>
      </c>
      <c r="U24599" t="s">
        <v>41730</v>
      </c>
      <c r="V24599" t="s">
        <v>41731</v>
      </c>
      <c r="W24599" t="s">
        <v>41732</v>
      </c>
      <c r="X24599">
        <v>196</v>
      </c>
      <c r="Y24599">
        <v>312</v>
      </c>
      <c r="Z24599" t="s">
        <v>114</v>
      </c>
      <c r="AA24599" t="s">
        <v>94</v>
      </c>
      <c r="AB24599" t="s">
        <v>94</v>
      </c>
      <c r="AC24599" t="s">
        <v>97</v>
      </c>
      <c r="AD24599" t="s">
        <v>4604</v>
      </c>
      <c r="AE24599" t="s">
        <v>97</v>
      </c>
      <c r="AF24599">
        <v>38.866218373104445</v>
      </c>
      <c r="AG24599">
        <v>-76.950339386550951</v>
      </c>
      <c r="AH24599" t="s">
        <v>210</v>
      </c>
      <c r="AI24599" t="s">
        <v>117</v>
      </c>
      <c r="AJ24599">
        <v>4</v>
      </c>
      <c r="AK24599" t="s">
        <v>97</v>
      </c>
      <c r="AL24599" t="s">
        <v>118</v>
      </c>
      <c r="AN24599">
        <v>2</v>
      </c>
      <c r="AO24599" t="s">
        <v>82279</v>
      </c>
      <c r="AP24599">
        <v>87</v>
      </c>
      <c r="AQ24599">
        <v>2</v>
      </c>
      <c r="AR24599">
        <v>365</v>
      </c>
      <c r="AS24599">
        <v>2</v>
      </c>
      <c r="AT24599">
        <v>3</v>
      </c>
      <c r="AU24599">
        <v>365</v>
      </c>
      <c r="AV24599">
        <v>365</v>
      </c>
      <c r="AW24599">
        <v>2.4</v>
      </c>
      <c r="AX24599">
        <v>365</v>
      </c>
      <c r="AY24599" t="s">
        <v>97</v>
      </c>
      <c r="AZ24599" t="s">
        <v>94</v>
      </c>
      <c r="BA24599">
        <v>30</v>
      </c>
      <c r="BB24599">
        <v>60</v>
      </c>
      <c r="BC24599">
        <v>90</v>
      </c>
      <c r="BD24599">
        <v>301</v>
      </c>
      <c r="BE24599" s="1">
        <v>44818</v>
      </c>
      <c r="BF24599">
        <v>2</v>
      </c>
      <c r="BG24599">
        <v>2</v>
      </c>
      <c r="BH24599">
        <v>1</v>
      </c>
      <c r="BI24599" s="1">
        <v>44785</v>
      </c>
      <c r="BJ24599" s="1">
        <v>44802</v>
      </c>
      <c r="BK24599">
        <v>4.5</v>
      </c>
      <c r="BL24599">
        <v>4.5</v>
      </c>
      <c r="BM24599">
        <v>4</v>
      </c>
      <c r="BN24599">
        <v>4</v>
      </c>
      <c r="BO24599">
        <v>5</v>
      </c>
      <c r="BP24599">
        <v>4.5</v>
      </c>
      <c r="BQ24599">
        <v>4.5</v>
      </c>
      <c r="BR24599" t="s">
        <v>43507</v>
      </c>
      <c r="BS24599" t="s">
        <v>94</v>
      </c>
      <c r="BT24599">
        <v>2</v>
      </c>
      <c r="BU24599">
        <v>2</v>
      </c>
      <c r="BV24599">
        <v>0</v>
      </c>
      <c r="BW24599">
        <v>0</v>
      </c>
      <c r="BX24599">
        <v>1.76</v>
      </c>
    </row>
    <row r="24600" spans="1:76" x14ac:dyDescent="0.25">
      <c r="A24600" t="s">
        <v>76289</v>
      </c>
      <c r="B24600">
        <v>6.7928458850641702E+17</v>
      </c>
      <c r="C24600" t="s">
        <v>43508</v>
      </c>
      <c r="D24600">
        <v>20220914194735</v>
      </c>
      <c r="E24600" s="1">
        <v>44818</v>
      </c>
      <c r="F24600" t="s">
        <v>78</v>
      </c>
      <c r="G24600" t="s">
        <v>43509</v>
      </c>
      <c r="H24600" t="s">
        <v>82280</v>
      </c>
      <c r="I24600" t="s">
        <v>82281</v>
      </c>
      <c r="J24600" t="s">
        <v>43512</v>
      </c>
      <c r="K24600">
        <v>72132214</v>
      </c>
      <c r="L24600" t="s">
        <v>43513</v>
      </c>
      <c r="M24600" t="s">
        <v>43514</v>
      </c>
      <c r="N24600" s="1">
        <v>42505</v>
      </c>
      <c r="O24600" t="s">
        <v>85</v>
      </c>
      <c r="P24600" t="s">
        <v>43515</v>
      </c>
      <c r="Q24600" t="s">
        <v>159</v>
      </c>
      <c r="R24600" t="s">
        <v>88</v>
      </c>
      <c r="S24600" t="s">
        <v>88</v>
      </c>
      <c r="T24600" t="s">
        <v>89</v>
      </c>
      <c r="U24600" t="s">
        <v>43516</v>
      </c>
      <c r="V24600" t="s">
        <v>43517</v>
      </c>
      <c r="W24600" t="s">
        <v>3197</v>
      </c>
      <c r="X24600">
        <v>1</v>
      </c>
      <c r="Y24600">
        <v>1</v>
      </c>
      <c r="Z24600" t="s">
        <v>93</v>
      </c>
      <c r="AA24600" t="s">
        <v>94</v>
      </c>
      <c r="AB24600" t="s">
        <v>94</v>
      </c>
      <c r="AC24600" t="s">
        <v>95</v>
      </c>
      <c r="AD24600" t="s">
        <v>3198</v>
      </c>
      <c r="AE24600" t="s">
        <v>97</v>
      </c>
      <c r="AF24600">
        <v>38.89179</v>
      </c>
      <c r="AG24600">
        <v>-76.948830000000001</v>
      </c>
      <c r="AH24600" t="s">
        <v>116</v>
      </c>
      <c r="AI24600" t="s">
        <v>117</v>
      </c>
      <c r="AJ24600">
        <v>3</v>
      </c>
      <c r="AK24600" t="s">
        <v>97</v>
      </c>
      <c r="AL24600" t="s">
        <v>118</v>
      </c>
      <c r="AM24600">
        <v>1</v>
      </c>
      <c r="AN24600">
        <v>1</v>
      </c>
      <c r="AO24600" t="s">
        <v>82282</v>
      </c>
      <c r="AP24600">
        <v>75</v>
      </c>
      <c r="AQ24600">
        <v>2</v>
      </c>
      <c r="AR24600">
        <v>28</v>
      </c>
      <c r="AS24600">
        <v>2</v>
      </c>
      <c r="AT24600">
        <v>2</v>
      </c>
      <c r="AU24600">
        <v>28</v>
      </c>
      <c r="AV24600">
        <v>28</v>
      </c>
      <c r="AW24600">
        <v>2</v>
      </c>
      <c r="AX24600">
        <v>28</v>
      </c>
      <c r="AY24600" t="s">
        <v>97</v>
      </c>
      <c r="AZ24600" t="s">
        <v>94</v>
      </c>
      <c r="BA24600">
        <v>8</v>
      </c>
      <c r="BB24600">
        <v>34</v>
      </c>
      <c r="BC24600">
        <v>64</v>
      </c>
      <c r="BD24600">
        <v>64</v>
      </c>
      <c r="BE24600" s="1">
        <v>44818</v>
      </c>
      <c r="BF24600">
        <v>0</v>
      </c>
      <c r="BG24600">
        <v>0</v>
      </c>
      <c r="BH24600">
        <v>0</v>
      </c>
      <c r="BI24600" s="1"/>
      <c r="BJ24600" s="1"/>
      <c r="BR24600" t="s">
        <v>184</v>
      </c>
      <c r="BS24600" t="s">
        <v>94</v>
      </c>
      <c r="BT24600">
        <v>1</v>
      </c>
      <c r="BU24600">
        <v>1</v>
      </c>
      <c r="BV24600">
        <v>0</v>
      </c>
      <c r="BW24600">
        <v>0</v>
      </c>
    </row>
    <row r="24601" spans="1:76" x14ac:dyDescent="0.25">
      <c r="A24601" t="s">
        <v>76289</v>
      </c>
      <c r="B24601">
        <v>6.841206998412535E+17</v>
      </c>
      <c r="C24601" t="s">
        <v>43647</v>
      </c>
      <c r="D24601">
        <v>20220914194735</v>
      </c>
      <c r="E24601" s="1">
        <v>44818</v>
      </c>
      <c r="F24601" t="s">
        <v>78</v>
      </c>
      <c r="G24601" t="s">
        <v>43648</v>
      </c>
      <c r="H24601" t="s">
        <v>43649</v>
      </c>
      <c r="I24601" t="s">
        <v>43650</v>
      </c>
      <c r="J24601" t="s">
        <v>43651</v>
      </c>
      <c r="K24601">
        <v>376678366</v>
      </c>
      <c r="L24601" t="s">
        <v>43652</v>
      </c>
      <c r="M24601" t="s">
        <v>43653</v>
      </c>
      <c r="N24601" s="1">
        <v>44157</v>
      </c>
      <c r="O24601" t="s">
        <v>85</v>
      </c>
      <c r="P24601" t="s">
        <v>43654</v>
      </c>
      <c r="Q24601" t="s">
        <v>159</v>
      </c>
      <c r="R24601" t="s">
        <v>88</v>
      </c>
      <c r="S24601" t="s">
        <v>423</v>
      </c>
      <c r="T24601" t="s">
        <v>94</v>
      </c>
      <c r="U24601" t="s">
        <v>43655</v>
      </c>
      <c r="V24601" t="s">
        <v>43656</v>
      </c>
      <c r="W24601" t="s">
        <v>43657</v>
      </c>
      <c r="X24601">
        <v>4</v>
      </c>
      <c r="Y24601">
        <v>4</v>
      </c>
      <c r="Z24601" t="s">
        <v>114</v>
      </c>
      <c r="AA24601" t="s">
        <v>94</v>
      </c>
      <c r="AB24601" t="s">
        <v>89</v>
      </c>
      <c r="AC24601" t="s">
        <v>95</v>
      </c>
      <c r="AD24601" t="s">
        <v>243</v>
      </c>
      <c r="AE24601" t="s">
        <v>97</v>
      </c>
      <c r="AF24601">
        <v>38.951837270957007</v>
      </c>
      <c r="AG24601">
        <v>-77.00948738052449</v>
      </c>
      <c r="AH24601" t="s">
        <v>515</v>
      </c>
      <c r="AI24601" t="s">
        <v>117</v>
      </c>
      <c r="AJ24601">
        <v>5</v>
      </c>
      <c r="AK24601" t="s">
        <v>97</v>
      </c>
      <c r="AL24601" t="s">
        <v>195</v>
      </c>
      <c r="AM24601">
        <v>3</v>
      </c>
      <c r="AN24601">
        <v>3</v>
      </c>
      <c r="AO24601" t="s">
        <v>82283</v>
      </c>
      <c r="AP24601">
        <v>118</v>
      </c>
      <c r="AQ24601">
        <v>4</v>
      </c>
      <c r="AR24601">
        <v>365</v>
      </c>
      <c r="AS24601">
        <v>2</v>
      </c>
      <c r="AT24601">
        <v>4</v>
      </c>
      <c r="AU24601">
        <v>365</v>
      </c>
      <c r="AV24601">
        <v>365</v>
      </c>
      <c r="AW24601">
        <v>3.5</v>
      </c>
      <c r="AX24601">
        <v>365</v>
      </c>
      <c r="AY24601" t="s">
        <v>97</v>
      </c>
      <c r="AZ24601" t="s">
        <v>94</v>
      </c>
      <c r="BA24601">
        <v>12</v>
      </c>
      <c r="BB24601">
        <v>27</v>
      </c>
      <c r="BC24601">
        <v>51</v>
      </c>
      <c r="BD24601">
        <v>131</v>
      </c>
      <c r="BE24601" s="1">
        <v>44818</v>
      </c>
      <c r="BF24601">
        <v>7</v>
      </c>
      <c r="BG24601">
        <v>7</v>
      </c>
      <c r="BH24601">
        <v>5</v>
      </c>
      <c r="BI24601" s="1">
        <v>44779</v>
      </c>
      <c r="BJ24601" s="1">
        <v>44817</v>
      </c>
      <c r="BK24601">
        <v>5</v>
      </c>
      <c r="BL24601">
        <v>5</v>
      </c>
      <c r="BM24601">
        <v>5</v>
      </c>
      <c r="BN24601">
        <v>5</v>
      </c>
      <c r="BO24601">
        <v>5</v>
      </c>
      <c r="BP24601">
        <v>5</v>
      </c>
      <c r="BQ24601">
        <v>5</v>
      </c>
      <c r="BR24601" t="s">
        <v>184</v>
      </c>
      <c r="BS24601" t="s">
        <v>89</v>
      </c>
      <c r="BT24601">
        <v>1</v>
      </c>
      <c r="BU24601">
        <v>1</v>
      </c>
      <c r="BV24601">
        <v>0</v>
      </c>
      <c r="BW24601">
        <v>0</v>
      </c>
      <c r="BX24601">
        <v>5.25</v>
      </c>
    </row>
    <row r="24602" spans="1:76" x14ac:dyDescent="0.25">
      <c r="A24602" t="s">
        <v>76289</v>
      </c>
      <c r="B24602">
        <v>6.7963757013926285E+17</v>
      </c>
      <c r="C24602" t="s">
        <v>43519</v>
      </c>
      <c r="D24602">
        <v>20220914194735</v>
      </c>
      <c r="E24602" s="1">
        <v>44819</v>
      </c>
      <c r="F24602" t="s">
        <v>78</v>
      </c>
      <c r="G24602" t="s">
        <v>43520</v>
      </c>
      <c r="H24602" t="s">
        <v>43521</v>
      </c>
      <c r="I24602" t="s">
        <v>43522</v>
      </c>
      <c r="J24602" t="s">
        <v>82284</v>
      </c>
      <c r="K24602">
        <v>46630199</v>
      </c>
      <c r="L24602" t="s">
        <v>4262</v>
      </c>
      <c r="M24602" t="s">
        <v>4263</v>
      </c>
      <c r="N24602" s="1">
        <v>42292</v>
      </c>
      <c r="O24602" t="s">
        <v>85</v>
      </c>
      <c r="P24602" t="s">
        <v>4264</v>
      </c>
      <c r="Q24602" t="s">
        <v>159</v>
      </c>
      <c r="R24602" t="s">
        <v>206</v>
      </c>
      <c r="S24602" t="s">
        <v>206</v>
      </c>
      <c r="T24602" t="s">
        <v>94</v>
      </c>
      <c r="U24602" t="s">
        <v>4265</v>
      </c>
      <c r="V24602" t="s">
        <v>4266</v>
      </c>
      <c r="W24602" t="s">
        <v>256</v>
      </c>
      <c r="X24602">
        <v>82</v>
      </c>
      <c r="Y24602">
        <v>250</v>
      </c>
      <c r="Z24602" t="s">
        <v>93</v>
      </c>
      <c r="AA24602" t="s">
        <v>94</v>
      </c>
      <c r="AB24602" t="s">
        <v>94</v>
      </c>
      <c r="AC24602" t="s">
        <v>95</v>
      </c>
      <c r="AD24602" t="s">
        <v>270</v>
      </c>
      <c r="AE24602" t="s">
        <v>97</v>
      </c>
      <c r="AF24602">
        <v>38.916521178141288</v>
      </c>
      <c r="AG24602">
        <v>-77.035774436882463</v>
      </c>
      <c r="AH24602" t="s">
        <v>210</v>
      </c>
      <c r="AI24602" t="s">
        <v>117</v>
      </c>
      <c r="AJ24602">
        <v>8</v>
      </c>
      <c r="AK24602" t="s">
        <v>97</v>
      </c>
      <c r="AL24602" t="s">
        <v>330</v>
      </c>
      <c r="AM24602">
        <v>4</v>
      </c>
      <c r="AN24602">
        <v>4</v>
      </c>
      <c r="AO24602" t="s">
        <v>82285</v>
      </c>
      <c r="AP24602">
        <v>454</v>
      </c>
      <c r="AQ24602">
        <v>3</v>
      </c>
      <c r="AR24602">
        <v>100</v>
      </c>
      <c r="AS24602">
        <v>3</v>
      </c>
      <c r="AT24602">
        <v>3</v>
      </c>
      <c r="AU24602">
        <v>100</v>
      </c>
      <c r="AV24602">
        <v>100</v>
      </c>
      <c r="AW24602">
        <v>3</v>
      </c>
      <c r="AX24602">
        <v>100</v>
      </c>
      <c r="AY24602" t="s">
        <v>97</v>
      </c>
      <c r="AZ24602" t="s">
        <v>94</v>
      </c>
      <c r="BA24602">
        <v>22</v>
      </c>
      <c r="BB24602">
        <v>47</v>
      </c>
      <c r="BC24602">
        <v>73</v>
      </c>
      <c r="BD24602">
        <v>153</v>
      </c>
      <c r="BE24602" s="1">
        <v>44819</v>
      </c>
      <c r="BF24602">
        <v>4</v>
      </c>
      <c r="BG24602">
        <v>4</v>
      </c>
      <c r="BH24602">
        <v>2</v>
      </c>
      <c r="BI24602" s="1">
        <v>44783</v>
      </c>
      <c r="BJ24602" s="1">
        <v>44801</v>
      </c>
      <c r="BK24602">
        <v>5</v>
      </c>
      <c r="BL24602">
        <v>5</v>
      </c>
      <c r="BM24602">
        <v>5</v>
      </c>
      <c r="BN24602">
        <v>5</v>
      </c>
      <c r="BO24602">
        <v>5</v>
      </c>
      <c r="BP24602">
        <v>5</v>
      </c>
      <c r="BQ24602">
        <v>4.5</v>
      </c>
      <c r="BR24602" t="s">
        <v>43524</v>
      </c>
      <c r="BS24602" t="s">
        <v>89</v>
      </c>
      <c r="BT24602">
        <v>79</v>
      </c>
      <c r="BU24602">
        <v>79</v>
      </c>
      <c r="BV24602">
        <v>0</v>
      </c>
      <c r="BW24602">
        <v>0</v>
      </c>
      <c r="BX24602">
        <v>3.24</v>
      </c>
    </row>
    <row r="24603" spans="1:76" x14ac:dyDescent="0.25">
      <c r="A24603" t="s">
        <v>76289</v>
      </c>
      <c r="B24603">
        <v>6.7982166465059418E+17</v>
      </c>
      <c r="C24603" t="s">
        <v>43535</v>
      </c>
      <c r="D24603">
        <v>20220914194735</v>
      </c>
      <c r="E24603" s="1">
        <v>44819</v>
      </c>
      <c r="F24603" t="s">
        <v>78</v>
      </c>
      <c r="G24603" t="s">
        <v>43536</v>
      </c>
      <c r="H24603" t="s">
        <v>43537</v>
      </c>
      <c r="I24603" t="s">
        <v>38748</v>
      </c>
      <c r="J24603" t="s">
        <v>43538</v>
      </c>
      <c r="K24603">
        <v>487806</v>
      </c>
      <c r="L24603" t="s">
        <v>12270</v>
      </c>
      <c r="M24603" t="s">
        <v>12271</v>
      </c>
      <c r="N24603" s="1">
        <v>40639</v>
      </c>
      <c r="O24603" t="s">
        <v>85</v>
      </c>
      <c r="P24603" t="s">
        <v>12272</v>
      </c>
      <c r="Q24603" t="s">
        <v>159</v>
      </c>
      <c r="R24603" t="s">
        <v>88</v>
      </c>
      <c r="S24603" t="s">
        <v>206</v>
      </c>
      <c r="T24603" t="s">
        <v>94</v>
      </c>
      <c r="U24603" t="s">
        <v>12273</v>
      </c>
      <c r="V24603" t="s">
        <v>12274</v>
      </c>
      <c r="W24603" t="s">
        <v>638</v>
      </c>
      <c r="X24603">
        <v>47</v>
      </c>
      <c r="Y24603">
        <v>138</v>
      </c>
      <c r="Z24603" t="s">
        <v>114</v>
      </c>
      <c r="AA24603" t="s">
        <v>94</v>
      </c>
      <c r="AB24603" t="s">
        <v>94</v>
      </c>
      <c r="AC24603" t="s">
        <v>95</v>
      </c>
      <c r="AD24603" t="s">
        <v>134</v>
      </c>
      <c r="AE24603" t="s">
        <v>97</v>
      </c>
      <c r="AF24603">
        <v>38.916353489799796</v>
      </c>
      <c r="AG24603">
        <v>-77.001741489969035</v>
      </c>
      <c r="AH24603" t="s">
        <v>515</v>
      </c>
      <c r="AI24603" t="s">
        <v>117</v>
      </c>
      <c r="AJ24603">
        <v>4</v>
      </c>
      <c r="AK24603" t="s">
        <v>97</v>
      </c>
      <c r="AL24603" t="s">
        <v>330</v>
      </c>
      <c r="AM24603">
        <v>2</v>
      </c>
      <c r="AN24603">
        <v>3</v>
      </c>
      <c r="AO24603" t="s">
        <v>82286</v>
      </c>
      <c r="AP24603">
        <v>141</v>
      </c>
      <c r="AQ24603">
        <v>1</v>
      </c>
      <c r="AR24603">
        <v>1000</v>
      </c>
      <c r="AS24603">
        <v>1</v>
      </c>
      <c r="AT24603">
        <v>4</v>
      </c>
      <c r="AU24603">
        <v>1000</v>
      </c>
      <c r="AV24603">
        <v>1000</v>
      </c>
      <c r="AW24603">
        <v>3.9</v>
      </c>
      <c r="AX24603">
        <v>1000</v>
      </c>
      <c r="AY24603" t="s">
        <v>97</v>
      </c>
      <c r="AZ24603" t="s">
        <v>94</v>
      </c>
      <c r="BA24603">
        <v>19</v>
      </c>
      <c r="BB24603">
        <v>45</v>
      </c>
      <c r="BC24603">
        <v>66</v>
      </c>
      <c r="BD24603">
        <v>66</v>
      </c>
      <c r="BE24603" s="1">
        <v>44819</v>
      </c>
      <c r="BF24603">
        <v>3</v>
      </c>
      <c r="BG24603">
        <v>3</v>
      </c>
      <c r="BH24603">
        <v>3</v>
      </c>
      <c r="BI24603" s="1">
        <v>44791</v>
      </c>
      <c r="BJ24603" s="1">
        <v>44803</v>
      </c>
      <c r="BK24603">
        <v>5</v>
      </c>
      <c r="BL24603">
        <v>4.67</v>
      </c>
      <c r="BM24603">
        <v>4.67</v>
      </c>
      <c r="BN24603">
        <v>5</v>
      </c>
      <c r="BO24603">
        <v>5</v>
      </c>
      <c r="BP24603">
        <v>4.67</v>
      </c>
      <c r="BQ24603">
        <v>5</v>
      </c>
      <c r="BR24603" t="s">
        <v>39063</v>
      </c>
      <c r="BS24603" t="s">
        <v>89</v>
      </c>
      <c r="BT24603">
        <v>31</v>
      </c>
      <c r="BU24603">
        <v>31</v>
      </c>
      <c r="BV24603">
        <v>0</v>
      </c>
      <c r="BW24603">
        <v>0</v>
      </c>
      <c r="BX24603">
        <v>3</v>
      </c>
    </row>
    <row r="24604" spans="1:76" x14ac:dyDescent="0.25">
      <c r="A24604" t="s">
        <v>76289</v>
      </c>
      <c r="B24604">
        <v>6.801592393790665E+17</v>
      </c>
      <c r="C24604" t="s">
        <v>43540</v>
      </c>
      <c r="D24604">
        <v>20220914194735</v>
      </c>
      <c r="E24604" s="1">
        <v>44819</v>
      </c>
      <c r="F24604" t="s">
        <v>78</v>
      </c>
      <c r="G24604" t="s">
        <v>43541</v>
      </c>
      <c r="H24604" t="s">
        <v>43542</v>
      </c>
      <c r="I24604" t="s">
        <v>97</v>
      </c>
      <c r="J24604" t="s">
        <v>43543</v>
      </c>
      <c r="K24604">
        <v>10920021</v>
      </c>
      <c r="L24604" t="s">
        <v>43544</v>
      </c>
      <c r="M24604" t="s">
        <v>445</v>
      </c>
      <c r="N24604" s="1">
        <v>41638</v>
      </c>
      <c r="O24604" t="s">
        <v>85</v>
      </c>
      <c r="P24604" t="s">
        <v>97</v>
      </c>
      <c r="Q24604" t="s">
        <v>87</v>
      </c>
      <c r="R24604" t="s">
        <v>87</v>
      </c>
      <c r="S24604" t="s">
        <v>87</v>
      </c>
      <c r="T24604" t="s">
        <v>89</v>
      </c>
      <c r="U24604" t="s">
        <v>43545</v>
      </c>
      <c r="V24604" t="s">
        <v>43546</v>
      </c>
      <c r="W24604" t="s">
        <v>1900</v>
      </c>
      <c r="X24604">
        <v>2</v>
      </c>
      <c r="Y24604">
        <v>2</v>
      </c>
      <c r="Z24604" t="s">
        <v>114</v>
      </c>
      <c r="AA24604" t="s">
        <v>94</v>
      </c>
      <c r="AB24604" t="s">
        <v>94</v>
      </c>
      <c r="AC24604" t="s">
        <v>97</v>
      </c>
      <c r="AD24604" t="s">
        <v>297</v>
      </c>
      <c r="AE24604" t="s">
        <v>97</v>
      </c>
      <c r="AF24604">
        <v>38.916964800000002</v>
      </c>
      <c r="AG24604">
        <v>-77.016400199999993</v>
      </c>
      <c r="AH24604" t="s">
        <v>210</v>
      </c>
      <c r="AI24604" t="s">
        <v>117</v>
      </c>
      <c r="AJ24604">
        <v>8</v>
      </c>
      <c r="AK24604" t="s">
        <v>97</v>
      </c>
      <c r="AL24604" t="s">
        <v>182</v>
      </c>
      <c r="AM24604">
        <v>4</v>
      </c>
      <c r="AN24604">
        <v>3</v>
      </c>
      <c r="AO24604" t="s">
        <v>82213</v>
      </c>
      <c r="AP24604">
        <v>2000</v>
      </c>
      <c r="AQ24604">
        <v>7</v>
      </c>
      <c r="AR24604">
        <v>30</v>
      </c>
      <c r="AS24604">
        <v>7</v>
      </c>
      <c r="AT24604">
        <v>7</v>
      </c>
      <c r="AU24604">
        <v>30</v>
      </c>
      <c r="AV24604">
        <v>30</v>
      </c>
      <c r="AW24604">
        <v>7</v>
      </c>
      <c r="AX24604">
        <v>30</v>
      </c>
      <c r="AY24604" t="s">
        <v>97</v>
      </c>
      <c r="AZ24604" t="s">
        <v>94</v>
      </c>
      <c r="BA24604">
        <v>30</v>
      </c>
      <c r="BB24604">
        <v>60</v>
      </c>
      <c r="BC24604">
        <v>90</v>
      </c>
      <c r="BD24604">
        <v>364</v>
      </c>
      <c r="BE24604" s="1">
        <v>44819</v>
      </c>
      <c r="BF24604">
        <v>0</v>
      </c>
      <c r="BG24604">
        <v>0</v>
      </c>
      <c r="BH24604">
        <v>0</v>
      </c>
      <c r="BI24604" s="1"/>
      <c r="BJ24604" s="1"/>
      <c r="BR24604" t="s">
        <v>43548</v>
      </c>
      <c r="BS24604" t="s">
        <v>89</v>
      </c>
      <c r="BT24604">
        <v>2</v>
      </c>
      <c r="BU24604">
        <v>2</v>
      </c>
      <c r="BV24604">
        <v>0</v>
      </c>
      <c r="BW24604">
        <v>0</v>
      </c>
    </row>
    <row r="24605" spans="1:76" x14ac:dyDescent="0.25">
      <c r="A24605" t="s">
        <v>76289</v>
      </c>
      <c r="B24605">
        <v>6.6141383635011814E+17</v>
      </c>
      <c r="C24605" t="s">
        <v>43004</v>
      </c>
      <c r="D24605">
        <v>20220914194735</v>
      </c>
      <c r="E24605" s="1">
        <v>44819</v>
      </c>
      <c r="F24605" t="s">
        <v>78</v>
      </c>
      <c r="G24605" t="s">
        <v>43005</v>
      </c>
      <c r="H24605" t="s">
        <v>43006</v>
      </c>
      <c r="I24605" t="s">
        <v>43007</v>
      </c>
      <c r="J24605" t="s">
        <v>43008</v>
      </c>
      <c r="K24605">
        <v>81005284</v>
      </c>
      <c r="L24605" t="s">
        <v>40543</v>
      </c>
      <c r="M24605" t="s">
        <v>397</v>
      </c>
      <c r="N24605" s="1">
        <v>42551</v>
      </c>
      <c r="O24605" t="s">
        <v>10068</v>
      </c>
      <c r="P24605" t="s">
        <v>97</v>
      </c>
      <c r="Q24605" t="s">
        <v>159</v>
      </c>
      <c r="R24605" t="s">
        <v>88</v>
      </c>
      <c r="S24605" t="s">
        <v>88</v>
      </c>
      <c r="T24605" t="s">
        <v>94</v>
      </c>
      <c r="U24605" t="s">
        <v>40544</v>
      </c>
      <c r="V24605" t="s">
        <v>40545</v>
      </c>
      <c r="W24605" t="s">
        <v>40546</v>
      </c>
      <c r="X24605">
        <v>5</v>
      </c>
      <c r="Y24605">
        <v>6</v>
      </c>
      <c r="Z24605" t="s">
        <v>114</v>
      </c>
      <c r="AA24605" t="s">
        <v>94</v>
      </c>
      <c r="AB24605" t="s">
        <v>94</v>
      </c>
      <c r="AC24605" t="s">
        <v>95</v>
      </c>
      <c r="AD24605" t="s">
        <v>257</v>
      </c>
      <c r="AE24605" t="s">
        <v>97</v>
      </c>
      <c r="AF24605">
        <v>38.910026100000003</v>
      </c>
      <c r="AG24605">
        <v>-77.019678599999992</v>
      </c>
      <c r="AH24605" t="s">
        <v>181</v>
      </c>
      <c r="AI24605" t="s">
        <v>117</v>
      </c>
      <c r="AJ24605">
        <v>6</v>
      </c>
      <c r="AK24605" t="s">
        <v>97</v>
      </c>
      <c r="AL24605" t="s">
        <v>195</v>
      </c>
      <c r="AM24605">
        <v>2</v>
      </c>
      <c r="AN24605">
        <v>2</v>
      </c>
      <c r="AO24605" t="s">
        <v>82287</v>
      </c>
      <c r="AP24605">
        <v>199</v>
      </c>
      <c r="AQ24605">
        <v>2</v>
      </c>
      <c r="AR24605">
        <v>365</v>
      </c>
      <c r="AS24605">
        <v>2</v>
      </c>
      <c r="AT24605">
        <v>2</v>
      </c>
      <c r="AU24605">
        <v>365</v>
      </c>
      <c r="AV24605">
        <v>365</v>
      </c>
      <c r="AW24605">
        <v>2</v>
      </c>
      <c r="AX24605">
        <v>365</v>
      </c>
      <c r="AY24605" t="s">
        <v>97</v>
      </c>
      <c r="AZ24605" t="s">
        <v>94</v>
      </c>
      <c r="BA24605">
        <v>9</v>
      </c>
      <c r="BB24605">
        <v>22</v>
      </c>
      <c r="BC24605">
        <v>39</v>
      </c>
      <c r="BD24605">
        <v>298</v>
      </c>
      <c r="BE24605" s="1">
        <v>44819</v>
      </c>
      <c r="BF24605">
        <v>13</v>
      </c>
      <c r="BG24605">
        <v>13</v>
      </c>
      <c r="BH24605">
        <v>7</v>
      </c>
      <c r="BI24605" s="1">
        <v>44760</v>
      </c>
      <c r="BJ24605" s="1">
        <v>44813</v>
      </c>
      <c r="BK24605">
        <v>5</v>
      </c>
      <c r="BL24605">
        <v>4.92</v>
      </c>
      <c r="BM24605">
        <v>5</v>
      </c>
      <c r="BN24605">
        <v>4.92</v>
      </c>
      <c r="BO24605">
        <v>5</v>
      </c>
      <c r="BP24605">
        <v>4.8499999999999996</v>
      </c>
      <c r="BQ24605">
        <v>5</v>
      </c>
      <c r="BR24605" t="s">
        <v>40548</v>
      </c>
      <c r="BS24605" t="s">
        <v>94</v>
      </c>
      <c r="BT24605">
        <v>4</v>
      </c>
      <c r="BU24605">
        <v>4</v>
      </c>
      <c r="BV24605">
        <v>0</v>
      </c>
      <c r="BW24605">
        <v>0</v>
      </c>
      <c r="BX24605">
        <v>6.5</v>
      </c>
    </row>
    <row r="24606" spans="1:76" x14ac:dyDescent="0.25">
      <c r="A24606" t="s">
        <v>76289</v>
      </c>
      <c r="B24606">
        <v>6.8443093114171315E+17</v>
      </c>
      <c r="C24606" t="s">
        <v>43659</v>
      </c>
      <c r="D24606">
        <v>20220914194735</v>
      </c>
      <c r="E24606" s="1">
        <v>44819</v>
      </c>
      <c r="F24606" t="s">
        <v>78</v>
      </c>
      <c r="G24606" t="s">
        <v>43660</v>
      </c>
      <c r="H24606" t="s">
        <v>82288</v>
      </c>
      <c r="I24606" t="s">
        <v>36265</v>
      </c>
      <c r="J24606" t="s">
        <v>43662</v>
      </c>
      <c r="K24606">
        <v>107434423</v>
      </c>
      <c r="L24606" t="s">
        <v>19148</v>
      </c>
      <c r="M24606" t="s">
        <v>19149</v>
      </c>
      <c r="N24606" s="1">
        <v>42720</v>
      </c>
      <c r="O24606" t="s">
        <v>1164</v>
      </c>
      <c r="P24606" t="s">
        <v>19150</v>
      </c>
      <c r="Q24606" t="s">
        <v>159</v>
      </c>
      <c r="R24606" t="s">
        <v>88</v>
      </c>
      <c r="S24606" t="s">
        <v>423</v>
      </c>
      <c r="T24606" t="s">
        <v>89</v>
      </c>
      <c r="U24606" t="s">
        <v>19151</v>
      </c>
      <c r="V24606" t="s">
        <v>19152</v>
      </c>
      <c r="W24606" t="s">
        <v>1169</v>
      </c>
      <c r="X24606">
        <v>4057</v>
      </c>
      <c r="Y24606">
        <v>4369</v>
      </c>
      <c r="Z24606" t="s">
        <v>93</v>
      </c>
      <c r="AA24606" t="s">
        <v>94</v>
      </c>
      <c r="AB24606" t="s">
        <v>94</v>
      </c>
      <c r="AC24606" t="s">
        <v>95</v>
      </c>
      <c r="AD24606" t="s">
        <v>297</v>
      </c>
      <c r="AE24606" t="s">
        <v>97</v>
      </c>
      <c r="AF24606">
        <v>38.915363858887815</v>
      </c>
      <c r="AG24606">
        <v>-77.023991307399058</v>
      </c>
      <c r="AH24606" t="s">
        <v>148</v>
      </c>
      <c r="AI24606" t="s">
        <v>117</v>
      </c>
      <c r="AJ24606">
        <v>2</v>
      </c>
      <c r="AK24606" t="s">
        <v>97</v>
      </c>
      <c r="AL24606" t="s">
        <v>118</v>
      </c>
      <c r="AN24606">
        <v>1</v>
      </c>
      <c r="AO24606" t="s">
        <v>81467</v>
      </c>
      <c r="AP24606">
        <v>199</v>
      </c>
      <c r="AQ24606">
        <v>32</v>
      </c>
      <c r="AR24606">
        <v>1125</v>
      </c>
      <c r="AS24606">
        <v>730</v>
      </c>
      <c r="AT24606">
        <v>730</v>
      </c>
      <c r="AU24606">
        <v>1125</v>
      </c>
      <c r="AV24606">
        <v>1125</v>
      </c>
      <c r="AW24606">
        <v>730</v>
      </c>
      <c r="AX24606">
        <v>1125</v>
      </c>
      <c r="AY24606" t="s">
        <v>97</v>
      </c>
      <c r="AZ24606" t="s">
        <v>94</v>
      </c>
      <c r="BA24606">
        <v>0</v>
      </c>
      <c r="BB24606">
        <v>0</v>
      </c>
      <c r="BC24606">
        <v>0</v>
      </c>
      <c r="BD24606">
        <v>0</v>
      </c>
      <c r="BE24606" s="1">
        <v>44819</v>
      </c>
      <c r="BF24606">
        <v>0</v>
      </c>
      <c r="BG24606">
        <v>0</v>
      </c>
      <c r="BH24606">
        <v>0</v>
      </c>
      <c r="BI24606" s="1"/>
      <c r="BJ24606" s="1"/>
      <c r="BR24606" t="s">
        <v>97</v>
      </c>
      <c r="BS24606" t="s">
        <v>94</v>
      </c>
      <c r="BT24606">
        <v>235</v>
      </c>
      <c r="BU24606">
        <v>235</v>
      </c>
      <c r="BV24606">
        <v>0</v>
      </c>
      <c r="BW24606">
        <v>0</v>
      </c>
    </row>
    <row r="24607" spans="1:76" x14ac:dyDescent="0.25">
      <c r="A24607" t="s">
        <v>76289</v>
      </c>
      <c r="B24607">
        <v>6.614707619000233E+17</v>
      </c>
      <c r="C24607" t="s">
        <v>43010</v>
      </c>
      <c r="D24607">
        <v>20220914194735</v>
      </c>
      <c r="E24607" s="1">
        <v>44818</v>
      </c>
      <c r="F24607" t="s">
        <v>78</v>
      </c>
      <c r="G24607" t="s">
        <v>43011</v>
      </c>
      <c r="H24607" t="s">
        <v>43012</v>
      </c>
      <c r="I24607" t="s">
        <v>97</v>
      </c>
      <c r="J24607" t="s">
        <v>43013</v>
      </c>
      <c r="K24607">
        <v>64532749</v>
      </c>
      <c r="L24607" t="s">
        <v>43014</v>
      </c>
      <c r="M24607" t="s">
        <v>8534</v>
      </c>
      <c r="N24607" s="1">
        <v>42455</v>
      </c>
      <c r="O24607" t="s">
        <v>85</v>
      </c>
      <c r="P24607" t="s">
        <v>43015</v>
      </c>
      <c r="Q24607" t="s">
        <v>159</v>
      </c>
      <c r="R24607" t="s">
        <v>88</v>
      </c>
      <c r="S24607" t="s">
        <v>145</v>
      </c>
      <c r="T24607" t="s">
        <v>89</v>
      </c>
      <c r="U24607" t="s">
        <v>43016</v>
      </c>
      <c r="V24607" t="s">
        <v>43017</v>
      </c>
      <c r="W24607" t="s">
        <v>5214</v>
      </c>
      <c r="X24607">
        <v>1</v>
      </c>
      <c r="Y24607">
        <v>1</v>
      </c>
      <c r="Z24607" t="s">
        <v>114</v>
      </c>
      <c r="AA24607" t="s">
        <v>94</v>
      </c>
      <c r="AB24607" t="s">
        <v>94</v>
      </c>
      <c r="AC24607" t="s">
        <v>97</v>
      </c>
      <c r="AD24607" t="s">
        <v>3232</v>
      </c>
      <c r="AE24607" t="s">
        <v>97</v>
      </c>
      <c r="AF24607">
        <v>38.939320000000002</v>
      </c>
      <c r="AG24607">
        <v>-76.986270000000005</v>
      </c>
      <c r="AH24607" t="s">
        <v>116</v>
      </c>
      <c r="AI24607" t="s">
        <v>117</v>
      </c>
      <c r="AJ24607">
        <v>6</v>
      </c>
      <c r="AK24607" t="s">
        <v>97</v>
      </c>
      <c r="AL24607" t="s">
        <v>118</v>
      </c>
      <c r="AM24607">
        <v>2</v>
      </c>
      <c r="AN24607">
        <v>4</v>
      </c>
      <c r="AO24607" t="s">
        <v>82289</v>
      </c>
      <c r="AP24607">
        <v>155</v>
      </c>
      <c r="AQ24607">
        <v>2</v>
      </c>
      <c r="AR24607">
        <v>120</v>
      </c>
      <c r="AS24607">
        <v>1</v>
      </c>
      <c r="AT24607">
        <v>2</v>
      </c>
      <c r="AU24607">
        <v>1125</v>
      </c>
      <c r="AV24607">
        <v>1125</v>
      </c>
      <c r="AW24607">
        <v>2</v>
      </c>
      <c r="AX24607">
        <v>1125</v>
      </c>
      <c r="AY24607" t="s">
        <v>97</v>
      </c>
      <c r="AZ24607" t="s">
        <v>94</v>
      </c>
      <c r="BA24607">
        <v>0</v>
      </c>
      <c r="BB24607">
        <v>19</v>
      </c>
      <c r="BC24607">
        <v>39</v>
      </c>
      <c r="BD24607">
        <v>200</v>
      </c>
      <c r="BE24607" s="1">
        <v>44818</v>
      </c>
      <c r="BF24607">
        <v>8</v>
      </c>
      <c r="BG24607">
        <v>8</v>
      </c>
      <c r="BH24607">
        <v>5</v>
      </c>
      <c r="BI24607" s="1">
        <v>44754</v>
      </c>
      <c r="BJ24607" s="1">
        <v>44801</v>
      </c>
      <c r="BK24607">
        <v>5</v>
      </c>
      <c r="BL24607">
        <v>5</v>
      </c>
      <c r="BM24607">
        <v>4.88</v>
      </c>
      <c r="BN24607">
        <v>5</v>
      </c>
      <c r="BO24607">
        <v>5</v>
      </c>
      <c r="BP24607">
        <v>4.75</v>
      </c>
      <c r="BQ24607">
        <v>4.75</v>
      </c>
      <c r="BR24607" t="s">
        <v>43019</v>
      </c>
      <c r="BS24607" t="s">
        <v>89</v>
      </c>
      <c r="BT24607">
        <v>1</v>
      </c>
      <c r="BU24607">
        <v>1</v>
      </c>
      <c r="BV24607">
        <v>0</v>
      </c>
      <c r="BW24607">
        <v>0</v>
      </c>
      <c r="BX24607">
        <v>3.69</v>
      </c>
    </row>
    <row r="24608" spans="1:76" x14ac:dyDescent="0.25">
      <c r="A24608" t="s">
        <v>76289</v>
      </c>
      <c r="B24608">
        <v>6.6182666722094861E+17</v>
      </c>
      <c r="C24608" t="s">
        <v>43020</v>
      </c>
      <c r="D24608">
        <v>20220914194735</v>
      </c>
      <c r="E24608" s="1">
        <v>44818</v>
      </c>
      <c r="F24608" t="s">
        <v>78</v>
      </c>
      <c r="G24608" t="s">
        <v>43021</v>
      </c>
      <c r="H24608" t="s">
        <v>43022</v>
      </c>
      <c r="I24608" t="s">
        <v>97</v>
      </c>
      <c r="J24608" t="s">
        <v>43023</v>
      </c>
      <c r="K24608">
        <v>59506316</v>
      </c>
      <c r="L24608" t="s">
        <v>37424</v>
      </c>
      <c r="M24608" t="s">
        <v>9759</v>
      </c>
      <c r="N24608" s="1">
        <v>42419</v>
      </c>
      <c r="O24608" t="s">
        <v>85</v>
      </c>
      <c r="P24608" t="s">
        <v>97</v>
      </c>
      <c r="Q24608" t="s">
        <v>159</v>
      </c>
      <c r="R24608" t="s">
        <v>206</v>
      </c>
      <c r="S24608" t="s">
        <v>616</v>
      </c>
      <c r="T24608" t="s">
        <v>94</v>
      </c>
      <c r="U24608" t="s">
        <v>37425</v>
      </c>
      <c r="V24608" t="s">
        <v>37426</v>
      </c>
      <c r="W24608" t="s">
        <v>4603</v>
      </c>
      <c r="X24608">
        <v>5</v>
      </c>
      <c r="Y24608">
        <v>5</v>
      </c>
      <c r="Z24608" t="s">
        <v>114</v>
      </c>
      <c r="AA24608" t="s">
        <v>94</v>
      </c>
      <c r="AB24608" t="s">
        <v>94</v>
      </c>
      <c r="AC24608" t="s">
        <v>97</v>
      </c>
      <c r="AD24608" t="s">
        <v>4604</v>
      </c>
      <c r="AE24608" t="s">
        <v>97</v>
      </c>
      <c r="AF24608">
        <v>38.875813667020658</v>
      </c>
      <c r="AG24608">
        <v>-76.971462645386637</v>
      </c>
      <c r="AH24608" t="s">
        <v>210</v>
      </c>
      <c r="AI24608" t="s">
        <v>117</v>
      </c>
      <c r="AJ24608">
        <v>6</v>
      </c>
      <c r="AK24608" t="s">
        <v>97</v>
      </c>
      <c r="AL24608" t="s">
        <v>118</v>
      </c>
      <c r="AM24608">
        <v>2</v>
      </c>
      <c r="AN24608">
        <v>3</v>
      </c>
      <c r="AO24608" t="s">
        <v>82290</v>
      </c>
      <c r="AP24608">
        <v>150</v>
      </c>
      <c r="AQ24608">
        <v>2</v>
      </c>
      <c r="AR24608">
        <v>365</v>
      </c>
      <c r="AS24608">
        <v>2</v>
      </c>
      <c r="AT24608">
        <v>2</v>
      </c>
      <c r="AU24608">
        <v>365</v>
      </c>
      <c r="AV24608">
        <v>365</v>
      </c>
      <c r="AW24608">
        <v>2</v>
      </c>
      <c r="AX24608">
        <v>365</v>
      </c>
      <c r="AY24608" t="s">
        <v>97</v>
      </c>
      <c r="AZ24608" t="s">
        <v>94</v>
      </c>
      <c r="BA24608">
        <v>12</v>
      </c>
      <c r="BB24608">
        <v>25</v>
      </c>
      <c r="BC24608">
        <v>47</v>
      </c>
      <c r="BD24608">
        <v>317</v>
      </c>
      <c r="BE24608" s="1">
        <v>44818</v>
      </c>
      <c r="BF24608">
        <v>3</v>
      </c>
      <c r="BG24608">
        <v>3</v>
      </c>
      <c r="BH24608">
        <v>2</v>
      </c>
      <c r="BI24608" s="1">
        <v>44780</v>
      </c>
      <c r="BJ24608" s="1">
        <v>44801</v>
      </c>
      <c r="BK24608">
        <v>4.67</v>
      </c>
      <c r="BL24608">
        <v>4.67</v>
      </c>
      <c r="BM24608">
        <v>5</v>
      </c>
      <c r="BN24608">
        <v>5</v>
      </c>
      <c r="BO24608">
        <v>5</v>
      </c>
      <c r="BP24608">
        <v>3.67</v>
      </c>
      <c r="BQ24608">
        <v>5</v>
      </c>
      <c r="BR24608" t="s">
        <v>184</v>
      </c>
      <c r="BS24608" t="s">
        <v>89</v>
      </c>
      <c r="BT24608">
        <v>4</v>
      </c>
      <c r="BU24608">
        <v>4</v>
      </c>
      <c r="BV24608">
        <v>0</v>
      </c>
      <c r="BW24608">
        <v>0</v>
      </c>
      <c r="BX24608">
        <v>2.31</v>
      </c>
    </row>
    <row r="24609" spans="1:76" x14ac:dyDescent="0.25">
      <c r="A24609" t="s">
        <v>76289</v>
      </c>
      <c r="B24609">
        <v>6.622795379200064E+17</v>
      </c>
      <c r="C24609" t="s">
        <v>43036</v>
      </c>
      <c r="D24609">
        <v>20220914194735</v>
      </c>
      <c r="E24609" s="1">
        <v>44819</v>
      </c>
      <c r="F24609" t="s">
        <v>78</v>
      </c>
      <c r="G24609" t="s">
        <v>43037</v>
      </c>
      <c r="H24609" t="s">
        <v>43038</v>
      </c>
      <c r="I24609" t="s">
        <v>97</v>
      </c>
      <c r="J24609" t="s">
        <v>43039</v>
      </c>
      <c r="K24609">
        <v>45105443</v>
      </c>
      <c r="L24609" t="s">
        <v>43040</v>
      </c>
      <c r="M24609" t="s">
        <v>811</v>
      </c>
      <c r="N24609" s="1">
        <v>42272</v>
      </c>
      <c r="O24609" t="s">
        <v>85</v>
      </c>
      <c r="P24609" t="s">
        <v>97</v>
      </c>
      <c r="Q24609" t="s">
        <v>159</v>
      </c>
      <c r="R24609" t="s">
        <v>88</v>
      </c>
      <c r="S24609" t="s">
        <v>616</v>
      </c>
      <c r="T24609" t="s">
        <v>89</v>
      </c>
      <c r="U24609" t="s">
        <v>43041</v>
      </c>
      <c r="V24609" t="s">
        <v>43042</v>
      </c>
      <c r="W24609" t="s">
        <v>1900</v>
      </c>
      <c r="X24609">
        <v>1</v>
      </c>
      <c r="Y24609">
        <v>1</v>
      </c>
      <c r="Z24609" t="s">
        <v>114</v>
      </c>
      <c r="AA24609" t="s">
        <v>94</v>
      </c>
      <c r="AB24609" t="s">
        <v>89</v>
      </c>
      <c r="AC24609" t="s">
        <v>97</v>
      </c>
      <c r="AD24609" t="s">
        <v>180</v>
      </c>
      <c r="AE24609" t="s">
        <v>97</v>
      </c>
      <c r="AF24609">
        <v>38.954919449618004</v>
      </c>
      <c r="AG24609">
        <v>-77.024978173268295</v>
      </c>
      <c r="AH24609" t="s">
        <v>116</v>
      </c>
      <c r="AI24609" t="s">
        <v>117</v>
      </c>
      <c r="AJ24609">
        <v>4</v>
      </c>
      <c r="AK24609" t="s">
        <v>97</v>
      </c>
      <c r="AL24609" t="s">
        <v>118</v>
      </c>
      <c r="AM24609">
        <v>2</v>
      </c>
      <c r="AN24609">
        <v>3</v>
      </c>
      <c r="AO24609" t="s">
        <v>82291</v>
      </c>
      <c r="AP24609">
        <v>111</v>
      </c>
      <c r="AQ24609">
        <v>2</v>
      </c>
      <c r="AR24609">
        <v>30</v>
      </c>
      <c r="AS24609">
        <v>2</v>
      </c>
      <c r="AT24609">
        <v>2</v>
      </c>
      <c r="AU24609">
        <v>30</v>
      </c>
      <c r="AV24609">
        <v>30</v>
      </c>
      <c r="AW24609">
        <v>2</v>
      </c>
      <c r="AX24609">
        <v>30</v>
      </c>
      <c r="AY24609" t="s">
        <v>97</v>
      </c>
      <c r="AZ24609" t="s">
        <v>94</v>
      </c>
      <c r="BA24609">
        <v>8</v>
      </c>
      <c r="BB24609">
        <v>22</v>
      </c>
      <c r="BC24609">
        <v>40</v>
      </c>
      <c r="BD24609">
        <v>100</v>
      </c>
      <c r="BE24609" s="1">
        <v>44819</v>
      </c>
      <c r="BF24609">
        <v>6</v>
      </c>
      <c r="BG24609">
        <v>6</v>
      </c>
      <c r="BH24609">
        <v>1</v>
      </c>
      <c r="BI24609" s="1">
        <v>44754</v>
      </c>
      <c r="BJ24609" s="1">
        <v>44794</v>
      </c>
      <c r="BK24609">
        <v>4.83</v>
      </c>
      <c r="BL24609">
        <v>4.83</v>
      </c>
      <c r="BM24609">
        <v>4.83</v>
      </c>
      <c r="BN24609">
        <v>5</v>
      </c>
      <c r="BO24609">
        <v>5</v>
      </c>
      <c r="BP24609">
        <v>4.67</v>
      </c>
      <c r="BQ24609">
        <v>4.83</v>
      </c>
      <c r="BR24609" t="s">
        <v>43044</v>
      </c>
      <c r="BS24609" t="s">
        <v>94</v>
      </c>
      <c r="BT24609">
        <v>1</v>
      </c>
      <c r="BU24609">
        <v>1</v>
      </c>
      <c r="BV24609">
        <v>0</v>
      </c>
      <c r="BW24609">
        <v>0</v>
      </c>
      <c r="BX24609">
        <v>2.73</v>
      </c>
    </row>
    <row r="24610" spans="1:76" x14ac:dyDescent="0.25">
      <c r="A24610" t="s">
        <v>76289</v>
      </c>
      <c r="B24610">
        <v>6.6284389433227008E+17</v>
      </c>
      <c r="C24610" t="s">
        <v>82292</v>
      </c>
      <c r="D24610">
        <v>20220914194735</v>
      </c>
      <c r="E24610" s="1">
        <v>44818</v>
      </c>
      <c r="F24610" t="s">
        <v>78</v>
      </c>
      <c r="G24610" t="s">
        <v>82293</v>
      </c>
      <c r="H24610" t="s">
        <v>82294</v>
      </c>
      <c r="I24610" t="s">
        <v>82295</v>
      </c>
      <c r="J24610" t="s">
        <v>82296</v>
      </c>
      <c r="K24610">
        <v>454194572</v>
      </c>
      <c r="L24610" t="s">
        <v>43783</v>
      </c>
      <c r="M24610" t="s">
        <v>23044</v>
      </c>
      <c r="N24610" s="1">
        <v>44664</v>
      </c>
      <c r="O24610" t="s">
        <v>97</v>
      </c>
      <c r="P24610" t="s">
        <v>97</v>
      </c>
      <c r="Q24610" t="s">
        <v>159</v>
      </c>
      <c r="R24610" t="s">
        <v>88</v>
      </c>
      <c r="S24610" t="s">
        <v>88</v>
      </c>
      <c r="T24610" t="s">
        <v>89</v>
      </c>
      <c r="U24610" t="s">
        <v>67910</v>
      </c>
      <c r="V24610" t="s">
        <v>67911</v>
      </c>
      <c r="W24610" t="s">
        <v>6277</v>
      </c>
      <c r="X24610">
        <v>2</v>
      </c>
      <c r="Y24610">
        <v>3</v>
      </c>
      <c r="Z24610" t="s">
        <v>114</v>
      </c>
      <c r="AA24610" t="s">
        <v>94</v>
      </c>
      <c r="AB24610" t="s">
        <v>94</v>
      </c>
      <c r="AC24610" t="s">
        <v>95</v>
      </c>
      <c r="AD24610" t="s">
        <v>163</v>
      </c>
      <c r="AE24610" t="s">
        <v>97</v>
      </c>
      <c r="AF24610">
        <v>38.84729711163569</v>
      </c>
      <c r="AG24610">
        <v>-77.003482498843681</v>
      </c>
      <c r="AH24610" t="s">
        <v>148</v>
      </c>
      <c r="AI24610" t="s">
        <v>117</v>
      </c>
      <c r="AJ24610">
        <v>5</v>
      </c>
      <c r="AK24610" t="s">
        <v>97</v>
      </c>
      <c r="AL24610" t="s">
        <v>330</v>
      </c>
      <c r="AM24610">
        <v>2</v>
      </c>
      <c r="AN24610">
        <v>3</v>
      </c>
      <c r="AO24610" t="s">
        <v>82297</v>
      </c>
      <c r="AP24610">
        <v>114</v>
      </c>
      <c r="AQ24610">
        <v>1</v>
      </c>
      <c r="AR24610">
        <v>365</v>
      </c>
      <c r="AS24610">
        <v>1</v>
      </c>
      <c r="AT24610">
        <v>1</v>
      </c>
      <c r="AU24610">
        <v>365</v>
      </c>
      <c r="AV24610">
        <v>365</v>
      </c>
      <c r="AW24610">
        <v>1</v>
      </c>
      <c r="AX24610">
        <v>365</v>
      </c>
      <c r="AY24610" t="s">
        <v>97</v>
      </c>
      <c r="AZ24610" t="s">
        <v>94</v>
      </c>
      <c r="BA24610">
        <v>20</v>
      </c>
      <c r="BB24610">
        <v>50</v>
      </c>
      <c r="BC24610">
        <v>80</v>
      </c>
      <c r="BD24610">
        <v>355</v>
      </c>
      <c r="BE24610" s="1">
        <v>44818</v>
      </c>
      <c r="BF24610">
        <v>12</v>
      </c>
      <c r="BG24610">
        <v>12</v>
      </c>
      <c r="BH24610">
        <v>1</v>
      </c>
      <c r="BI24610" s="1">
        <v>44750</v>
      </c>
      <c r="BJ24610" s="1">
        <v>44794</v>
      </c>
      <c r="BK24610">
        <v>5</v>
      </c>
      <c r="BL24610">
        <v>5</v>
      </c>
      <c r="BM24610">
        <v>5</v>
      </c>
      <c r="BN24610">
        <v>5</v>
      </c>
      <c r="BO24610">
        <v>5</v>
      </c>
      <c r="BP24610">
        <v>4.67</v>
      </c>
      <c r="BQ24610">
        <v>5</v>
      </c>
      <c r="BR24610" t="s">
        <v>184</v>
      </c>
      <c r="BS24610" t="s">
        <v>94</v>
      </c>
      <c r="BT24610">
        <v>2</v>
      </c>
      <c r="BU24610">
        <v>2</v>
      </c>
      <c r="BV24610">
        <v>0</v>
      </c>
      <c r="BW24610">
        <v>0</v>
      </c>
      <c r="BX24610">
        <v>5.22</v>
      </c>
    </row>
    <row r="24611" spans="1:76" x14ac:dyDescent="0.25">
      <c r="A24611" t="s">
        <v>76289</v>
      </c>
      <c r="B24611">
        <v>6.6308261061172109E+17</v>
      </c>
      <c r="C24611" t="s">
        <v>43045</v>
      </c>
      <c r="D24611">
        <v>20220914194735</v>
      </c>
      <c r="E24611" s="1">
        <v>44818</v>
      </c>
      <c r="F24611" t="s">
        <v>78</v>
      </c>
      <c r="G24611" t="s">
        <v>43046</v>
      </c>
      <c r="H24611" t="s">
        <v>43047</v>
      </c>
      <c r="I24611" t="s">
        <v>97</v>
      </c>
      <c r="J24611" t="s">
        <v>43048</v>
      </c>
      <c r="K24611">
        <v>21570891</v>
      </c>
      <c r="L24611" t="s">
        <v>20061</v>
      </c>
      <c r="M24611" t="s">
        <v>20062</v>
      </c>
      <c r="N24611" s="1">
        <v>41902</v>
      </c>
      <c r="O24611" t="s">
        <v>85</v>
      </c>
      <c r="P24611" t="s">
        <v>20063</v>
      </c>
      <c r="Q24611" t="s">
        <v>159</v>
      </c>
      <c r="R24611" t="s">
        <v>88</v>
      </c>
      <c r="S24611" t="s">
        <v>88</v>
      </c>
      <c r="T24611" t="s">
        <v>89</v>
      </c>
      <c r="U24611" t="s">
        <v>20064</v>
      </c>
      <c r="V24611" t="s">
        <v>20065</v>
      </c>
      <c r="W24611" t="s">
        <v>1000</v>
      </c>
      <c r="X24611">
        <v>13</v>
      </c>
      <c r="Y24611">
        <v>17</v>
      </c>
      <c r="Z24611" t="s">
        <v>93</v>
      </c>
      <c r="AA24611" t="s">
        <v>94</v>
      </c>
      <c r="AB24611" t="s">
        <v>94</v>
      </c>
      <c r="AC24611" t="s">
        <v>97</v>
      </c>
      <c r="AD24611" t="s">
        <v>349</v>
      </c>
      <c r="AE24611" t="s">
        <v>97</v>
      </c>
      <c r="AF24611">
        <v>38.9075177582123</v>
      </c>
      <c r="AG24611">
        <v>-77.06342927896803</v>
      </c>
      <c r="AH24611" t="s">
        <v>148</v>
      </c>
      <c r="AI24611" t="s">
        <v>117</v>
      </c>
      <c r="AJ24611">
        <v>4</v>
      </c>
      <c r="AK24611" t="s">
        <v>97</v>
      </c>
      <c r="AL24611" t="s">
        <v>118</v>
      </c>
      <c r="AM24611">
        <v>1</v>
      </c>
      <c r="AN24611">
        <v>2</v>
      </c>
      <c r="AO24611" t="s">
        <v>82298</v>
      </c>
      <c r="AP24611">
        <v>139</v>
      </c>
      <c r="AQ24611">
        <v>1</v>
      </c>
      <c r="AR24611">
        <v>29</v>
      </c>
      <c r="AS24611">
        <v>1</v>
      </c>
      <c r="AT24611">
        <v>1</v>
      </c>
      <c r="AU24611">
        <v>29</v>
      </c>
      <c r="AV24611">
        <v>29</v>
      </c>
      <c r="AW24611">
        <v>1</v>
      </c>
      <c r="AX24611">
        <v>29</v>
      </c>
      <c r="AY24611" t="s">
        <v>97</v>
      </c>
      <c r="AZ24611" t="s">
        <v>94</v>
      </c>
      <c r="BA24611">
        <v>16</v>
      </c>
      <c r="BB24611">
        <v>40</v>
      </c>
      <c r="BC24611">
        <v>70</v>
      </c>
      <c r="BD24611">
        <v>160</v>
      </c>
      <c r="BE24611" s="1">
        <v>44818</v>
      </c>
      <c r="BF24611">
        <v>11</v>
      </c>
      <c r="BG24611">
        <v>11</v>
      </c>
      <c r="BH24611">
        <v>7</v>
      </c>
      <c r="BI24611" s="1">
        <v>44761</v>
      </c>
      <c r="BJ24611" s="1">
        <v>44811</v>
      </c>
      <c r="BK24611">
        <v>5</v>
      </c>
      <c r="BL24611">
        <v>4.91</v>
      </c>
      <c r="BM24611">
        <v>5</v>
      </c>
      <c r="BN24611">
        <v>5</v>
      </c>
      <c r="BO24611">
        <v>5</v>
      </c>
      <c r="BP24611">
        <v>5</v>
      </c>
      <c r="BQ24611">
        <v>5</v>
      </c>
      <c r="BR24611" t="s">
        <v>184</v>
      </c>
      <c r="BS24611" t="s">
        <v>89</v>
      </c>
      <c r="BT24611">
        <v>11</v>
      </c>
      <c r="BU24611">
        <v>11</v>
      </c>
      <c r="BV24611">
        <v>0</v>
      </c>
      <c r="BW24611">
        <v>0</v>
      </c>
      <c r="BX24611">
        <v>5.69</v>
      </c>
    </row>
    <row r="24612" spans="1:76" x14ac:dyDescent="0.25">
      <c r="A24612" t="s">
        <v>76289</v>
      </c>
      <c r="B24612">
        <v>6.6373527989229299E+17</v>
      </c>
      <c r="C24612" t="s">
        <v>43050</v>
      </c>
      <c r="D24612">
        <v>20220914194735</v>
      </c>
      <c r="E24612" s="1">
        <v>44818</v>
      </c>
      <c r="F24612" t="s">
        <v>78</v>
      </c>
      <c r="G24612" t="s">
        <v>43051</v>
      </c>
      <c r="H24612" t="s">
        <v>43052</v>
      </c>
      <c r="I24612" t="s">
        <v>97</v>
      </c>
      <c r="J24612" t="s">
        <v>43053</v>
      </c>
      <c r="K24612">
        <v>21570891</v>
      </c>
      <c r="L24612" t="s">
        <v>20061</v>
      </c>
      <c r="M24612" t="s">
        <v>20062</v>
      </c>
      <c r="N24612" s="1">
        <v>41902</v>
      </c>
      <c r="O24612" t="s">
        <v>85</v>
      </c>
      <c r="P24612" t="s">
        <v>20063</v>
      </c>
      <c r="Q24612" t="s">
        <v>159</v>
      </c>
      <c r="R24612" t="s">
        <v>88</v>
      </c>
      <c r="S24612" t="s">
        <v>88</v>
      </c>
      <c r="T24612" t="s">
        <v>89</v>
      </c>
      <c r="U24612" t="s">
        <v>20064</v>
      </c>
      <c r="V24612" t="s">
        <v>20065</v>
      </c>
      <c r="W24612" t="s">
        <v>1000</v>
      </c>
      <c r="X24612">
        <v>13</v>
      </c>
      <c r="Y24612">
        <v>17</v>
      </c>
      <c r="Z24612" t="s">
        <v>93</v>
      </c>
      <c r="AA24612" t="s">
        <v>94</v>
      </c>
      <c r="AB24612" t="s">
        <v>94</v>
      </c>
      <c r="AC24612" t="s">
        <v>97</v>
      </c>
      <c r="AD24612" t="s">
        <v>349</v>
      </c>
      <c r="AE24612" t="s">
        <v>97</v>
      </c>
      <c r="AF24612">
        <v>38.907902396401781</v>
      </c>
      <c r="AG24612">
        <v>-77.06251739014202</v>
      </c>
      <c r="AH24612" t="s">
        <v>148</v>
      </c>
      <c r="AI24612" t="s">
        <v>117</v>
      </c>
      <c r="AJ24612">
        <v>5</v>
      </c>
      <c r="AK24612" t="s">
        <v>97</v>
      </c>
      <c r="AL24612" t="s">
        <v>118</v>
      </c>
      <c r="AM24612">
        <v>2</v>
      </c>
      <c r="AN24612">
        <v>3</v>
      </c>
      <c r="AO24612" t="s">
        <v>82299</v>
      </c>
      <c r="AP24612">
        <v>157</v>
      </c>
      <c r="AQ24612">
        <v>1</v>
      </c>
      <c r="AR24612">
        <v>29</v>
      </c>
      <c r="AS24612">
        <v>1</v>
      </c>
      <c r="AT24612">
        <v>1</v>
      </c>
      <c r="AU24612">
        <v>29</v>
      </c>
      <c r="AV24612">
        <v>29</v>
      </c>
      <c r="AW24612">
        <v>1</v>
      </c>
      <c r="AX24612">
        <v>29</v>
      </c>
      <c r="AY24612" t="s">
        <v>97</v>
      </c>
      <c r="AZ24612" t="s">
        <v>94</v>
      </c>
      <c r="BA24612">
        <v>11</v>
      </c>
      <c r="BB24612">
        <v>32</v>
      </c>
      <c r="BC24612">
        <v>54</v>
      </c>
      <c r="BD24612">
        <v>142</v>
      </c>
      <c r="BE24612" s="1">
        <v>44818</v>
      </c>
      <c r="BF24612">
        <v>6</v>
      </c>
      <c r="BG24612">
        <v>6</v>
      </c>
      <c r="BH24612">
        <v>3</v>
      </c>
      <c r="BI24612" s="1">
        <v>44777</v>
      </c>
      <c r="BJ24612" s="1">
        <v>44809</v>
      </c>
      <c r="BK24612">
        <v>5</v>
      </c>
      <c r="BL24612">
        <v>4.83</v>
      </c>
      <c r="BM24612">
        <v>5</v>
      </c>
      <c r="BN24612">
        <v>4.83</v>
      </c>
      <c r="BO24612">
        <v>4.67</v>
      </c>
      <c r="BP24612">
        <v>5</v>
      </c>
      <c r="BQ24612">
        <v>4.83</v>
      </c>
      <c r="BR24612" t="s">
        <v>184</v>
      </c>
      <c r="BS24612" t="s">
        <v>89</v>
      </c>
      <c r="BT24612">
        <v>11</v>
      </c>
      <c r="BU24612">
        <v>11</v>
      </c>
      <c r="BV24612">
        <v>0</v>
      </c>
      <c r="BW24612">
        <v>0</v>
      </c>
      <c r="BX24612">
        <v>4.29</v>
      </c>
    </row>
    <row r="24613" spans="1:76" x14ac:dyDescent="0.25">
      <c r="A24613" t="s">
        <v>76289</v>
      </c>
      <c r="B24613">
        <v>6.6378027143874086E+17</v>
      </c>
      <c r="C24613" t="s">
        <v>43055</v>
      </c>
      <c r="D24613">
        <v>20220914194735</v>
      </c>
      <c r="E24613" s="1">
        <v>44818</v>
      </c>
      <c r="F24613" t="s">
        <v>78</v>
      </c>
      <c r="G24613" t="s">
        <v>43056</v>
      </c>
      <c r="H24613" t="s">
        <v>43052</v>
      </c>
      <c r="I24613" t="s">
        <v>97</v>
      </c>
      <c r="J24613" t="s">
        <v>43057</v>
      </c>
      <c r="K24613">
        <v>21570891</v>
      </c>
      <c r="L24613" t="s">
        <v>20061</v>
      </c>
      <c r="M24613" t="s">
        <v>20062</v>
      </c>
      <c r="N24613" s="1">
        <v>41902</v>
      </c>
      <c r="O24613" t="s">
        <v>85</v>
      </c>
      <c r="P24613" t="s">
        <v>20063</v>
      </c>
      <c r="Q24613" t="s">
        <v>159</v>
      </c>
      <c r="R24613" t="s">
        <v>88</v>
      </c>
      <c r="S24613" t="s">
        <v>88</v>
      </c>
      <c r="T24613" t="s">
        <v>89</v>
      </c>
      <c r="U24613" t="s">
        <v>20064</v>
      </c>
      <c r="V24613" t="s">
        <v>20065</v>
      </c>
      <c r="W24613" t="s">
        <v>1000</v>
      </c>
      <c r="X24613">
        <v>13</v>
      </c>
      <c r="Y24613">
        <v>17</v>
      </c>
      <c r="Z24613" t="s">
        <v>93</v>
      </c>
      <c r="AA24613" t="s">
        <v>94</v>
      </c>
      <c r="AB24613" t="s">
        <v>94</v>
      </c>
      <c r="AC24613" t="s">
        <v>97</v>
      </c>
      <c r="AD24613" t="s">
        <v>349</v>
      </c>
      <c r="AE24613" t="s">
        <v>97</v>
      </c>
      <c r="AF24613">
        <v>38.907289749330481</v>
      </c>
      <c r="AG24613">
        <v>-77.064601066605434</v>
      </c>
      <c r="AH24613" t="s">
        <v>148</v>
      </c>
      <c r="AI24613" t="s">
        <v>117</v>
      </c>
      <c r="AJ24613">
        <v>5</v>
      </c>
      <c r="AK24613" t="s">
        <v>97</v>
      </c>
      <c r="AL24613" t="s">
        <v>118</v>
      </c>
      <c r="AM24613">
        <v>2</v>
      </c>
      <c r="AN24613">
        <v>3</v>
      </c>
      <c r="AO24613" t="s">
        <v>82300</v>
      </c>
      <c r="AP24613">
        <v>178</v>
      </c>
      <c r="AQ24613">
        <v>1</v>
      </c>
      <c r="AR24613">
        <v>29</v>
      </c>
      <c r="AS24613">
        <v>1</v>
      </c>
      <c r="AT24613">
        <v>1</v>
      </c>
      <c r="AU24613">
        <v>29</v>
      </c>
      <c r="AV24613">
        <v>29</v>
      </c>
      <c r="AW24613">
        <v>1</v>
      </c>
      <c r="AX24613">
        <v>29</v>
      </c>
      <c r="AY24613" t="s">
        <v>97</v>
      </c>
      <c r="AZ24613" t="s">
        <v>94</v>
      </c>
      <c r="BA24613">
        <v>11</v>
      </c>
      <c r="BB24613">
        <v>33</v>
      </c>
      <c r="BC24613">
        <v>55</v>
      </c>
      <c r="BD24613">
        <v>137</v>
      </c>
      <c r="BE24613" s="1">
        <v>44818</v>
      </c>
      <c r="BF24613">
        <v>22</v>
      </c>
      <c r="BG24613">
        <v>22</v>
      </c>
      <c r="BH24613">
        <v>8</v>
      </c>
      <c r="BI24613" s="1">
        <v>44752</v>
      </c>
      <c r="BJ24613" s="1">
        <v>44812</v>
      </c>
      <c r="BK24613">
        <v>4.91</v>
      </c>
      <c r="BL24613">
        <v>4.8600000000000003</v>
      </c>
      <c r="BM24613">
        <v>5</v>
      </c>
      <c r="BN24613">
        <v>4.95</v>
      </c>
      <c r="BO24613">
        <v>5</v>
      </c>
      <c r="BP24613">
        <v>5</v>
      </c>
      <c r="BQ24613">
        <v>4.8600000000000003</v>
      </c>
      <c r="BR24613" t="s">
        <v>184</v>
      </c>
      <c r="BS24613" t="s">
        <v>89</v>
      </c>
      <c r="BT24613">
        <v>11</v>
      </c>
      <c r="BU24613">
        <v>11</v>
      </c>
      <c r="BV24613">
        <v>0</v>
      </c>
      <c r="BW24613">
        <v>0</v>
      </c>
      <c r="BX24613">
        <v>9.85</v>
      </c>
    </row>
    <row r="24614" spans="1:76" x14ac:dyDescent="0.25">
      <c r="A24614" t="s">
        <v>76289</v>
      </c>
      <c r="B24614">
        <v>6.640064810876704E+17</v>
      </c>
      <c r="C24614" t="s">
        <v>82301</v>
      </c>
      <c r="D24614">
        <v>20220914194735</v>
      </c>
      <c r="E24614" s="1">
        <v>44818</v>
      </c>
      <c r="F24614" t="s">
        <v>78</v>
      </c>
      <c r="G24614" t="s">
        <v>82302</v>
      </c>
      <c r="H24614" t="s">
        <v>82303</v>
      </c>
      <c r="I24614" t="s">
        <v>97</v>
      </c>
      <c r="J24614" t="s">
        <v>82304</v>
      </c>
      <c r="K24614">
        <v>443409377</v>
      </c>
      <c r="L24614" t="s">
        <v>82305</v>
      </c>
      <c r="M24614" t="s">
        <v>2637</v>
      </c>
      <c r="N24614" s="1">
        <v>44595</v>
      </c>
      <c r="O24614" t="s">
        <v>97</v>
      </c>
      <c r="P24614" t="s">
        <v>97</v>
      </c>
      <c r="Q24614" t="s">
        <v>159</v>
      </c>
      <c r="R24614" t="s">
        <v>1781</v>
      </c>
      <c r="S24614" t="s">
        <v>88</v>
      </c>
      <c r="T24614" t="s">
        <v>94</v>
      </c>
      <c r="U24614" t="s">
        <v>82306</v>
      </c>
      <c r="V24614" t="s">
        <v>82307</v>
      </c>
      <c r="W24614" t="s">
        <v>28269</v>
      </c>
      <c r="X24614">
        <v>1</v>
      </c>
      <c r="Y24614">
        <v>3</v>
      </c>
      <c r="Z24614" t="s">
        <v>284</v>
      </c>
      <c r="AA24614" t="s">
        <v>94</v>
      </c>
      <c r="AB24614" t="s">
        <v>94</v>
      </c>
      <c r="AC24614" t="s">
        <v>97</v>
      </c>
      <c r="AD24614" t="s">
        <v>592</v>
      </c>
      <c r="AE24614" t="s">
        <v>97</v>
      </c>
      <c r="AF24614">
        <v>38.865310940999052</v>
      </c>
      <c r="AG24614">
        <v>-77.013165121103128</v>
      </c>
      <c r="AH24614" t="s">
        <v>37699</v>
      </c>
      <c r="AI24614" t="s">
        <v>117</v>
      </c>
      <c r="AJ24614">
        <v>4</v>
      </c>
      <c r="AK24614" t="s">
        <v>97</v>
      </c>
      <c r="AL24614" t="s">
        <v>330</v>
      </c>
      <c r="AM24614">
        <v>2</v>
      </c>
      <c r="AN24614">
        <v>2</v>
      </c>
      <c r="AO24614" t="s">
        <v>82308</v>
      </c>
      <c r="AP24614">
        <v>200</v>
      </c>
      <c r="AQ24614">
        <v>1</v>
      </c>
      <c r="AR24614">
        <v>365</v>
      </c>
      <c r="AS24614">
        <v>1</v>
      </c>
      <c r="AT24614">
        <v>1</v>
      </c>
      <c r="AU24614">
        <v>365</v>
      </c>
      <c r="AV24614">
        <v>365</v>
      </c>
      <c r="AW24614">
        <v>1</v>
      </c>
      <c r="AX24614">
        <v>365</v>
      </c>
      <c r="AY24614" t="s">
        <v>97</v>
      </c>
      <c r="AZ24614" t="s">
        <v>94</v>
      </c>
      <c r="BA24614">
        <v>30</v>
      </c>
      <c r="BB24614">
        <v>60</v>
      </c>
      <c r="BC24614">
        <v>90</v>
      </c>
      <c r="BD24614">
        <v>365</v>
      </c>
      <c r="BE24614" s="1">
        <v>44818</v>
      </c>
      <c r="BF24614">
        <v>1</v>
      </c>
      <c r="BG24614">
        <v>1</v>
      </c>
      <c r="BH24614">
        <v>1</v>
      </c>
      <c r="BI24614" s="1">
        <v>44789</v>
      </c>
      <c r="BJ24614" s="1">
        <v>44789</v>
      </c>
      <c r="BK24614">
        <v>5</v>
      </c>
      <c r="BL24614">
        <v>5</v>
      </c>
      <c r="BM24614">
        <v>5</v>
      </c>
      <c r="BN24614">
        <v>5</v>
      </c>
      <c r="BO24614">
        <v>5</v>
      </c>
      <c r="BP24614">
        <v>5</v>
      </c>
      <c r="BQ24614">
        <v>5</v>
      </c>
      <c r="BR24614" t="s">
        <v>184</v>
      </c>
      <c r="BS24614" t="s">
        <v>94</v>
      </c>
      <c r="BT24614">
        <v>1</v>
      </c>
      <c r="BU24614">
        <v>1</v>
      </c>
      <c r="BV24614">
        <v>0</v>
      </c>
      <c r="BW24614">
        <v>0</v>
      </c>
      <c r="BX24614">
        <v>1</v>
      </c>
    </row>
    <row r="24615" spans="1:76" x14ac:dyDescent="0.25">
      <c r="A24615" t="s">
        <v>76289</v>
      </c>
      <c r="B24615">
        <v>6.802347846170473E+17</v>
      </c>
      <c r="C24615" t="s">
        <v>43549</v>
      </c>
      <c r="D24615">
        <v>20220914194735</v>
      </c>
      <c r="E24615" s="1">
        <v>44819</v>
      </c>
      <c r="F24615" t="s">
        <v>78</v>
      </c>
      <c r="G24615" t="s">
        <v>43550</v>
      </c>
      <c r="H24615" t="s">
        <v>43551</v>
      </c>
      <c r="I24615" t="s">
        <v>43489</v>
      </c>
      <c r="J24615" t="s">
        <v>43552</v>
      </c>
      <c r="K24615">
        <v>185885740</v>
      </c>
      <c r="L24615" t="s">
        <v>34087</v>
      </c>
      <c r="M24615" t="s">
        <v>5491</v>
      </c>
      <c r="N24615" s="1">
        <v>43213</v>
      </c>
      <c r="O24615" t="s">
        <v>16890</v>
      </c>
      <c r="P24615" t="s">
        <v>97</v>
      </c>
      <c r="Q24615" t="s">
        <v>159</v>
      </c>
      <c r="R24615" t="s">
        <v>88</v>
      </c>
      <c r="S24615" t="s">
        <v>88</v>
      </c>
      <c r="T24615" t="s">
        <v>89</v>
      </c>
      <c r="U24615" t="s">
        <v>34088</v>
      </c>
      <c r="V24615" t="s">
        <v>34089</v>
      </c>
      <c r="W24615" t="s">
        <v>1900</v>
      </c>
      <c r="X24615">
        <v>5</v>
      </c>
      <c r="Y24615">
        <v>6</v>
      </c>
      <c r="Z24615" t="s">
        <v>114</v>
      </c>
      <c r="AA24615" t="s">
        <v>94</v>
      </c>
      <c r="AB24615" t="s">
        <v>94</v>
      </c>
      <c r="AC24615" t="s">
        <v>95</v>
      </c>
      <c r="AD24615" t="s">
        <v>134</v>
      </c>
      <c r="AE24615" t="s">
        <v>97</v>
      </c>
      <c r="AF24615">
        <v>38.916619323820598</v>
      </c>
      <c r="AG24615">
        <v>-77.012203852648554</v>
      </c>
      <c r="AH24615" t="s">
        <v>712</v>
      </c>
      <c r="AI24615" t="s">
        <v>99</v>
      </c>
      <c r="AJ24615">
        <v>2</v>
      </c>
      <c r="AK24615" t="s">
        <v>97</v>
      </c>
      <c r="AL24615" t="s">
        <v>165</v>
      </c>
      <c r="AM24615">
        <v>1</v>
      </c>
      <c r="AN24615">
        <v>1</v>
      </c>
      <c r="AO24615" t="s">
        <v>82309</v>
      </c>
      <c r="AP24615">
        <v>77</v>
      </c>
      <c r="AQ24615">
        <v>31</v>
      </c>
      <c r="AR24615">
        <v>31</v>
      </c>
      <c r="AS24615">
        <v>31</v>
      </c>
      <c r="AT24615">
        <v>31</v>
      </c>
      <c r="AU24615">
        <v>31</v>
      </c>
      <c r="AV24615">
        <v>31</v>
      </c>
      <c r="AW24615">
        <v>31</v>
      </c>
      <c r="AX24615">
        <v>31</v>
      </c>
      <c r="AY24615" t="s">
        <v>97</v>
      </c>
      <c r="AZ24615" t="s">
        <v>94</v>
      </c>
      <c r="BA24615">
        <v>18</v>
      </c>
      <c r="BB24615">
        <v>48</v>
      </c>
      <c r="BC24615">
        <v>78</v>
      </c>
      <c r="BD24615">
        <v>352</v>
      </c>
      <c r="BE24615" s="1">
        <v>44819</v>
      </c>
      <c r="BF24615">
        <v>0</v>
      </c>
      <c r="BG24615">
        <v>0</v>
      </c>
      <c r="BH24615">
        <v>0</v>
      </c>
      <c r="BI24615" s="1"/>
      <c r="BJ24615" s="1"/>
      <c r="BR24615" t="s">
        <v>97</v>
      </c>
      <c r="BS24615" t="s">
        <v>94</v>
      </c>
      <c r="BT24615">
        <v>5</v>
      </c>
      <c r="BU24615">
        <v>1</v>
      </c>
      <c r="BV24615">
        <v>4</v>
      </c>
      <c r="BW24615">
        <v>0</v>
      </c>
    </row>
    <row r="24616" spans="1:76" x14ac:dyDescent="0.25">
      <c r="A24616" t="s">
        <v>76289</v>
      </c>
      <c r="B24616">
        <v>6.9199312303642726E+17</v>
      </c>
      <c r="C24616" t="s">
        <v>43964</v>
      </c>
      <c r="D24616">
        <v>20220914194735</v>
      </c>
      <c r="E24616" s="1">
        <v>44818</v>
      </c>
      <c r="F24616" t="s">
        <v>78</v>
      </c>
      <c r="G24616" t="s">
        <v>43965</v>
      </c>
      <c r="H24616" t="s">
        <v>37708</v>
      </c>
      <c r="I24616" t="s">
        <v>21540</v>
      </c>
      <c r="J24616" t="s">
        <v>43966</v>
      </c>
      <c r="K24616">
        <v>219493221</v>
      </c>
      <c r="L24616" t="s">
        <v>21542</v>
      </c>
      <c r="M24616" t="s">
        <v>21543</v>
      </c>
      <c r="N24616" s="1">
        <v>43381</v>
      </c>
      <c r="O24616" t="s">
        <v>85</v>
      </c>
      <c r="P24616" t="s">
        <v>53636</v>
      </c>
      <c r="Q24616" t="s">
        <v>159</v>
      </c>
      <c r="R24616" t="s">
        <v>1117</v>
      </c>
      <c r="S24616" t="s">
        <v>206</v>
      </c>
      <c r="T24616" t="s">
        <v>89</v>
      </c>
      <c r="U24616" t="s">
        <v>21545</v>
      </c>
      <c r="V24616" t="s">
        <v>21546</v>
      </c>
      <c r="W24616" t="s">
        <v>5079</v>
      </c>
      <c r="X24616">
        <v>45</v>
      </c>
      <c r="Y24616">
        <v>83</v>
      </c>
      <c r="Z24616" t="s">
        <v>93</v>
      </c>
      <c r="AA24616" t="s">
        <v>94</v>
      </c>
      <c r="AB24616" t="s">
        <v>94</v>
      </c>
      <c r="AC24616" t="s">
        <v>95</v>
      </c>
      <c r="AD24616" t="s">
        <v>5080</v>
      </c>
      <c r="AE24616" t="s">
        <v>97</v>
      </c>
      <c r="AF24616">
        <v>38.87813132896239</v>
      </c>
      <c r="AG24616">
        <v>-76.994186467705532</v>
      </c>
      <c r="AH24616" t="s">
        <v>148</v>
      </c>
      <c r="AI24616" t="s">
        <v>117</v>
      </c>
      <c r="AJ24616">
        <v>6</v>
      </c>
      <c r="AK24616" t="s">
        <v>97</v>
      </c>
      <c r="AL24616" t="s">
        <v>330</v>
      </c>
      <c r="AM24616">
        <v>2</v>
      </c>
      <c r="AN24616">
        <v>3</v>
      </c>
      <c r="AO24616" t="s">
        <v>78852</v>
      </c>
      <c r="AP24616">
        <v>284</v>
      </c>
      <c r="AQ24616">
        <v>2</v>
      </c>
      <c r="AR24616">
        <v>365</v>
      </c>
      <c r="AS24616">
        <v>1</v>
      </c>
      <c r="AT24616">
        <v>2</v>
      </c>
      <c r="AU24616">
        <v>1</v>
      </c>
      <c r="AV24616">
        <v>365</v>
      </c>
      <c r="AW24616">
        <v>2</v>
      </c>
      <c r="AX24616">
        <v>177.6</v>
      </c>
      <c r="AY24616" t="s">
        <v>97</v>
      </c>
      <c r="AZ24616" t="s">
        <v>94</v>
      </c>
      <c r="BA24616">
        <v>16</v>
      </c>
      <c r="BB24616">
        <v>43</v>
      </c>
      <c r="BC24616">
        <v>73</v>
      </c>
      <c r="BD24616">
        <v>348</v>
      </c>
      <c r="BE24616" s="1">
        <v>44818</v>
      </c>
      <c r="BF24616">
        <v>3</v>
      </c>
      <c r="BG24616">
        <v>3</v>
      </c>
      <c r="BH24616">
        <v>3</v>
      </c>
      <c r="BI24616" s="1">
        <v>44796</v>
      </c>
      <c r="BJ24616" s="1">
        <v>44799</v>
      </c>
      <c r="BK24616">
        <v>4.67</v>
      </c>
      <c r="BL24616">
        <v>4.67</v>
      </c>
      <c r="BM24616">
        <v>5</v>
      </c>
      <c r="BN24616">
        <v>4.33</v>
      </c>
      <c r="BO24616">
        <v>4.67</v>
      </c>
      <c r="BP24616">
        <v>4.67</v>
      </c>
      <c r="BQ24616">
        <v>5</v>
      </c>
      <c r="BR24616" t="s">
        <v>184</v>
      </c>
      <c r="BS24616" t="s">
        <v>94</v>
      </c>
      <c r="BT24616">
        <v>37</v>
      </c>
      <c r="BU24616">
        <v>29</v>
      </c>
      <c r="BV24616">
        <v>8</v>
      </c>
      <c r="BW24616">
        <v>0</v>
      </c>
      <c r="BX24616">
        <v>3</v>
      </c>
    </row>
    <row r="24617" spans="1:76" x14ac:dyDescent="0.25">
      <c r="A24617" t="s">
        <v>76289</v>
      </c>
      <c r="B24617">
        <v>6.8449503909020531E+17</v>
      </c>
      <c r="C24617" t="s">
        <v>43663</v>
      </c>
      <c r="D24617">
        <v>20220914194735</v>
      </c>
      <c r="E24617" s="1">
        <v>44819</v>
      </c>
      <c r="F24617" t="s">
        <v>78</v>
      </c>
      <c r="G24617" t="s">
        <v>43664</v>
      </c>
      <c r="H24617" t="s">
        <v>43665</v>
      </c>
      <c r="I24617" t="s">
        <v>97</v>
      </c>
      <c r="J24617" t="s">
        <v>43666</v>
      </c>
      <c r="K24617">
        <v>395909309</v>
      </c>
      <c r="L24617" t="s">
        <v>32748</v>
      </c>
      <c r="M24617" t="s">
        <v>1837</v>
      </c>
      <c r="N24617" s="1">
        <v>44293</v>
      </c>
      <c r="O24617" t="s">
        <v>97</v>
      </c>
      <c r="P24617" t="s">
        <v>97</v>
      </c>
      <c r="Q24617" t="s">
        <v>159</v>
      </c>
      <c r="R24617" t="s">
        <v>423</v>
      </c>
      <c r="S24617" t="s">
        <v>253</v>
      </c>
      <c r="T24617" t="s">
        <v>89</v>
      </c>
      <c r="U24617" t="s">
        <v>32749</v>
      </c>
      <c r="V24617" t="s">
        <v>32750</v>
      </c>
      <c r="W24617" t="s">
        <v>375</v>
      </c>
      <c r="X24617">
        <v>8</v>
      </c>
      <c r="Y24617">
        <v>9</v>
      </c>
      <c r="Z24617" t="s">
        <v>114</v>
      </c>
      <c r="AA24617" t="s">
        <v>94</v>
      </c>
      <c r="AB24617" t="s">
        <v>94</v>
      </c>
      <c r="AC24617" t="s">
        <v>97</v>
      </c>
      <c r="AD24617" t="s">
        <v>376</v>
      </c>
      <c r="AE24617" t="s">
        <v>97</v>
      </c>
      <c r="AF24617">
        <v>38.890750245446249</v>
      </c>
      <c r="AG24617">
        <v>-76.999838590645282</v>
      </c>
      <c r="AH24617" t="s">
        <v>210</v>
      </c>
      <c r="AI24617" t="s">
        <v>117</v>
      </c>
      <c r="AJ24617">
        <v>8</v>
      </c>
      <c r="AK24617" t="s">
        <v>97</v>
      </c>
      <c r="AL24617" t="s">
        <v>195</v>
      </c>
      <c r="AM24617">
        <v>3</v>
      </c>
      <c r="AN24617">
        <v>5</v>
      </c>
      <c r="AO24617" t="s">
        <v>82310</v>
      </c>
      <c r="AP24617">
        <v>485</v>
      </c>
      <c r="AQ24617">
        <v>3</v>
      </c>
      <c r="AR24617">
        <v>365</v>
      </c>
      <c r="AS24617">
        <v>3</v>
      </c>
      <c r="AT24617">
        <v>3</v>
      </c>
      <c r="AU24617">
        <v>365</v>
      </c>
      <c r="AV24617">
        <v>365</v>
      </c>
      <c r="AW24617">
        <v>3</v>
      </c>
      <c r="AX24617">
        <v>365</v>
      </c>
      <c r="AY24617" t="s">
        <v>97</v>
      </c>
      <c r="AZ24617" t="s">
        <v>94</v>
      </c>
      <c r="BA24617">
        <v>7</v>
      </c>
      <c r="BB24617">
        <v>18</v>
      </c>
      <c r="BC24617">
        <v>21</v>
      </c>
      <c r="BD24617">
        <v>257</v>
      </c>
      <c r="BE24617" s="1">
        <v>44819</v>
      </c>
      <c r="BF24617">
        <v>0</v>
      </c>
      <c r="BG24617">
        <v>0</v>
      </c>
      <c r="BH24617">
        <v>0</v>
      </c>
      <c r="BI24617" s="1"/>
      <c r="BJ24617" s="1"/>
      <c r="BR24617" t="s">
        <v>43668</v>
      </c>
      <c r="BS24617" t="s">
        <v>89</v>
      </c>
      <c r="BT24617">
        <v>5</v>
      </c>
      <c r="BU24617">
        <v>5</v>
      </c>
      <c r="BV24617">
        <v>0</v>
      </c>
      <c r="BW24617">
        <v>0</v>
      </c>
    </row>
    <row r="24618" spans="1:76" x14ac:dyDescent="0.25">
      <c r="A24618" t="s">
        <v>76289</v>
      </c>
      <c r="B24618">
        <v>6.921072435367017E+17</v>
      </c>
      <c r="C24618" t="s">
        <v>43968</v>
      </c>
      <c r="D24618">
        <v>20220914194735</v>
      </c>
      <c r="E24618" s="1">
        <v>44818</v>
      </c>
      <c r="F24618" t="s">
        <v>78</v>
      </c>
      <c r="G24618" t="s">
        <v>43969</v>
      </c>
      <c r="H24618" t="s">
        <v>43970</v>
      </c>
      <c r="I24618" t="s">
        <v>43971</v>
      </c>
      <c r="J24618" t="s">
        <v>43972</v>
      </c>
      <c r="K24618">
        <v>126630924</v>
      </c>
      <c r="L24618" t="s">
        <v>43973</v>
      </c>
      <c r="M24618" t="s">
        <v>12824</v>
      </c>
      <c r="N24618" s="1">
        <v>42844</v>
      </c>
      <c r="O24618" t="s">
        <v>1627</v>
      </c>
      <c r="P24618" t="s">
        <v>12825</v>
      </c>
      <c r="Q24618" t="s">
        <v>159</v>
      </c>
      <c r="R24618" t="s">
        <v>88</v>
      </c>
      <c r="S24618" t="s">
        <v>1117</v>
      </c>
      <c r="T24618" t="s">
        <v>89</v>
      </c>
      <c r="U24618" t="s">
        <v>43974</v>
      </c>
      <c r="V24618" t="s">
        <v>43975</v>
      </c>
      <c r="W24618" t="s">
        <v>16651</v>
      </c>
      <c r="X24618">
        <v>60</v>
      </c>
      <c r="Y24618">
        <v>316</v>
      </c>
      <c r="Z24618" t="s">
        <v>114</v>
      </c>
      <c r="AA24618" t="s">
        <v>94</v>
      </c>
      <c r="AB24618" t="s">
        <v>89</v>
      </c>
      <c r="AC24618" t="s">
        <v>95</v>
      </c>
      <c r="AD24618" t="s">
        <v>4604</v>
      </c>
      <c r="AE24618" t="s">
        <v>97</v>
      </c>
      <c r="AF24618">
        <v>38.870979384212994</v>
      </c>
      <c r="AG24618">
        <v>-76.961686033792503</v>
      </c>
      <c r="AH24618" t="s">
        <v>210</v>
      </c>
      <c r="AI24618" t="s">
        <v>117</v>
      </c>
      <c r="AJ24618">
        <v>8</v>
      </c>
      <c r="AK24618" t="s">
        <v>97</v>
      </c>
      <c r="AL24618" t="s">
        <v>541</v>
      </c>
      <c r="AM24618">
        <v>3</v>
      </c>
      <c r="AN24618">
        <v>4</v>
      </c>
      <c r="AO24618" t="s">
        <v>82311</v>
      </c>
      <c r="AP24618">
        <v>106</v>
      </c>
      <c r="AQ24618">
        <v>31</v>
      </c>
      <c r="AR24618">
        <v>1125</v>
      </c>
      <c r="AS24618">
        <v>31</v>
      </c>
      <c r="AT24618">
        <v>31</v>
      </c>
      <c r="AU24618">
        <v>1125</v>
      </c>
      <c r="AV24618">
        <v>1125</v>
      </c>
      <c r="AW24618">
        <v>31</v>
      </c>
      <c r="AX24618">
        <v>1125</v>
      </c>
      <c r="AY24618" t="s">
        <v>97</v>
      </c>
      <c r="AZ24618" t="s">
        <v>94</v>
      </c>
      <c r="BA24618">
        <v>0</v>
      </c>
      <c r="BB24618">
        <v>0</v>
      </c>
      <c r="BC24618">
        <v>3</v>
      </c>
      <c r="BD24618">
        <v>278</v>
      </c>
      <c r="BE24618" s="1">
        <v>44818</v>
      </c>
      <c r="BF24618">
        <v>0</v>
      </c>
      <c r="BG24618">
        <v>0</v>
      </c>
      <c r="BH24618">
        <v>0</v>
      </c>
      <c r="BI24618" s="1"/>
      <c r="BJ24618" s="1"/>
      <c r="BR24618" t="s">
        <v>97</v>
      </c>
      <c r="BS24618" t="s">
        <v>94</v>
      </c>
      <c r="BT24618">
        <v>1</v>
      </c>
      <c r="BU24618">
        <v>1</v>
      </c>
      <c r="BV24618">
        <v>0</v>
      </c>
      <c r="BW24618">
        <v>0</v>
      </c>
    </row>
    <row r="24619" spans="1:76" x14ac:dyDescent="0.25">
      <c r="A24619" t="s">
        <v>76289</v>
      </c>
      <c r="B24619">
        <v>6.9243930957232896E+17</v>
      </c>
      <c r="C24619" t="s">
        <v>43977</v>
      </c>
      <c r="D24619">
        <v>20220914194735</v>
      </c>
      <c r="E24619" s="1">
        <v>44819</v>
      </c>
      <c r="F24619" t="s">
        <v>78</v>
      </c>
      <c r="G24619" t="s">
        <v>43978</v>
      </c>
      <c r="H24619" t="s">
        <v>43979</v>
      </c>
      <c r="I24619" t="s">
        <v>5601</v>
      </c>
      <c r="J24619" t="s">
        <v>43980</v>
      </c>
      <c r="K24619">
        <v>44203219</v>
      </c>
      <c r="L24619" t="s">
        <v>4346</v>
      </c>
      <c r="M24619" t="s">
        <v>4347</v>
      </c>
      <c r="N24619" s="1">
        <v>42261</v>
      </c>
      <c r="O24619" t="s">
        <v>85</v>
      </c>
      <c r="P24619" t="s">
        <v>4348</v>
      </c>
      <c r="Q24619" t="s">
        <v>175</v>
      </c>
      <c r="R24619" t="s">
        <v>88</v>
      </c>
      <c r="S24619" t="s">
        <v>616</v>
      </c>
      <c r="T24619" t="s">
        <v>89</v>
      </c>
      <c r="U24619" t="s">
        <v>4349</v>
      </c>
      <c r="V24619" t="s">
        <v>4350</v>
      </c>
      <c r="W24619" t="s">
        <v>1120</v>
      </c>
      <c r="X24619">
        <v>13</v>
      </c>
      <c r="Y24619">
        <v>15</v>
      </c>
      <c r="Z24619" t="s">
        <v>114</v>
      </c>
      <c r="AA24619" t="s">
        <v>94</v>
      </c>
      <c r="AB24619" t="s">
        <v>94</v>
      </c>
      <c r="AC24619" t="s">
        <v>95</v>
      </c>
      <c r="AD24619" t="s">
        <v>898</v>
      </c>
      <c r="AE24619" t="s">
        <v>97</v>
      </c>
      <c r="AF24619">
        <v>38.903877728568098</v>
      </c>
      <c r="AG24619">
        <v>-77.051094230996142</v>
      </c>
      <c r="AH24619" t="s">
        <v>148</v>
      </c>
      <c r="AI24619" t="s">
        <v>117</v>
      </c>
      <c r="AJ24619">
        <v>2</v>
      </c>
      <c r="AK24619" t="s">
        <v>97</v>
      </c>
      <c r="AL24619" t="s">
        <v>118</v>
      </c>
      <c r="AN24619">
        <v>1</v>
      </c>
      <c r="AO24619" t="s">
        <v>82312</v>
      </c>
      <c r="AP24619">
        <v>155</v>
      </c>
      <c r="AQ24619">
        <v>31</v>
      </c>
      <c r="AR24619">
        <v>365</v>
      </c>
      <c r="AS24619">
        <v>31</v>
      </c>
      <c r="AT24619">
        <v>31</v>
      </c>
      <c r="AU24619">
        <v>365</v>
      </c>
      <c r="AV24619">
        <v>365</v>
      </c>
      <c r="AW24619">
        <v>31</v>
      </c>
      <c r="AX24619">
        <v>365</v>
      </c>
      <c r="AY24619" t="s">
        <v>97</v>
      </c>
      <c r="AZ24619" t="s">
        <v>94</v>
      </c>
      <c r="BA24619">
        <v>0</v>
      </c>
      <c r="BB24619">
        <v>0</v>
      </c>
      <c r="BC24619">
        <v>11</v>
      </c>
      <c r="BD24619">
        <v>285</v>
      </c>
      <c r="BE24619" s="1">
        <v>44819</v>
      </c>
      <c r="BF24619">
        <v>0</v>
      </c>
      <c r="BG24619">
        <v>0</v>
      </c>
      <c r="BH24619">
        <v>0</v>
      </c>
      <c r="BI24619" s="1"/>
      <c r="BJ24619" s="1"/>
      <c r="BR24619" t="s">
        <v>97</v>
      </c>
      <c r="BS24619" t="s">
        <v>94</v>
      </c>
      <c r="BT24619">
        <v>10</v>
      </c>
      <c r="BU24619">
        <v>10</v>
      </c>
      <c r="BV24619">
        <v>0</v>
      </c>
      <c r="BW24619">
        <v>0</v>
      </c>
    </row>
    <row r="24620" spans="1:76" x14ac:dyDescent="0.25">
      <c r="A24620" t="s">
        <v>76289</v>
      </c>
      <c r="B24620">
        <v>6.9256073127996966E+17</v>
      </c>
      <c r="C24620" t="s">
        <v>82313</v>
      </c>
      <c r="D24620">
        <v>20220914194735</v>
      </c>
      <c r="E24620" s="1">
        <v>44819</v>
      </c>
      <c r="F24620" t="s">
        <v>78</v>
      </c>
      <c r="G24620" t="s">
        <v>82314</v>
      </c>
      <c r="H24620" t="s">
        <v>82315</v>
      </c>
      <c r="I24620" t="s">
        <v>97</v>
      </c>
      <c r="J24620" t="s">
        <v>82316</v>
      </c>
      <c r="K24620">
        <v>395909309</v>
      </c>
      <c r="L24620" t="s">
        <v>32748</v>
      </c>
      <c r="M24620" t="s">
        <v>1837</v>
      </c>
      <c r="N24620" s="1">
        <v>44293</v>
      </c>
      <c r="O24620" t="s">
        <v>97</v>
      </c>
      <c r="P24620" t="s">
        <v>97</v>
      </c>
      <c r="Q24620" t="s">
        <v>159</v>
      </c>
      <c r="R24620" t="s">
        <v>423</v>
      </c>
      <c r="S24620" t="s">
        <v>253</v>
      </c>
      <c r="T24620" t="s">
        <v>89</v>
      </c>
      <c r="U24620" t="s">
        <v>32749</v>
      </c>
      <c r="V24620" t="s">
        <v>32750</v>
      </c>
      <c r="W24620" t="s">
        <v>375</v>
      </c>
      <c r="X24620">
        <v>8</v>
      </c>
      <c r="Y24620">
        <v>9</v>
      </c>
      <c r="Z24620" t="s">
        <v>114</v>
      </c>
      <c r="AA24620" t="s">
        <v>94</v>
      </c>
      <c r="AB24620" t="s">
        <v>94</v>
      </c>
      <c r="AC24620" t="s">
        <v>97</v>
      </c>
      <c r="AD24620" t="s">
        <v>270</v>
      </c>
      <c r="AE24620" t="s">
        <v>97</v>
      </c>
      <c r="AF24620">
        <v>38.915466626823928</v>
      </c>
      <c r="AG24620">
        <v>-77.042884460272617</v>
      </c>
      <c r="AH24620" t="s">
        <v>210</v>
      </c>
      <c r="AI24620" t="s">
        <v>117</v>
      </c>
      <c r="AJ24620">
        <v>7</v>
      </c>
      <c r="AK24620" t="s">
        <v>97</v>
      </c>
      <c r="AL24620" t="s">
        <v>1544</v>
      </c>
      <c r="AM24620">
        <v>3</v>
      </c>
      <c r="AN24620">
        <v>5</v>
      </c>
      <c r="AO24620" t="s">
        <v>82317</v>
      </c>
      <c r="AP24620">
        <v>359</v>
      </c>
      <c r="AQ24620">
        <v>31</v>
      </c>
      <c r="AR24620">
        <v>365</v>
      </c>
      <c r="AS24620">
        <v>31</v>
      </c>
      <c r="AT24620">
        <v>31</v>
      </c>
      <c r="AU24620">
        <v>365</v>
      </c>
      <c r="AV24620">
        <v>365</v>
      </c>
      <c r="AW24620">
        <v>31</v>
      </c>
      <c r="AX24620">
        <v>365</v>
      </c>
      <c r="AY24620" t="s">
        <v>97</v>
      </c>
      <c r="AZ24620" t="s">
        <v>94</v>
      </c>
      <c r="BA24620">
        <v>0</v>
      </c>
      <c r="BB24620">
        <v>14</v>
      </c>
      <c r="BC24620">
        <v>44</v>
      </c>
      <c r="BD24620">
        <v>319</v>
      </c>
      <c r="BE24620" s="1">
        <v>44819</v>
      </c>
      <c r="BF24620">
        <v>0</v>
      </c>
      <c r="BG24620">
        <v>0</v>
      </c>
      <c r="BH24620">
        <v>0</v>
      </c>
      <c r="BI24620" s="1"/>
      <c r="BJ24620" s="1"/>
      <c r="BR24620" t="s">
        <v>97</v>
      </c>
      <c r="BS24620" t="s">
        <v>94</v>
      </c>
      <c r="BT24620">
        <v>5</v>
      </c>
      <c r="BU24620">
        <v>5</v>
      </c>
      <c r="BV24620">
        <v>0</v>
      </c>
      <c r="BW24620">
        <v>0</v>
      </c>
    </row>
    <row r="24621" spans="1:76" x14ac:dyDescent="0.25">
      <c r="A24621" t="s">
        <v>76289</v>
      </c>
      <c r="B24621">
        <v>6.9259517404699648E+17</v>
      </c>
      <c r="C24621" t="s">
        <v>67962</v>
      </c>
      <c r="D24621">
        <v>20220914194735</v>
      </c>
      <c r="E24621" s="1">
        <v>44818</v>
      </c>
      <c r="F24621" t="s">
        <v>78</v>
      </c>
      <c r="G24621" t="s">
        <v>67963</v>
      </c>
      <c r="H24621" t="s">
        <v>67964</v>
      </c>
      <c r="I24621" t="s">
        <v>97</v>
      </c>
      <c r="J24621" t="s">
        <v>67965</v>
      </c>
      <c r="K24621">
        <v>294545484</v>
      </c>
      <c r="L24621" t="s">
        <v>24512</v>
      </c>
      <c r="M24621" t="s">
        <v>24513</v>
      </c>
      <c r="N24621" s="1">
        <v>43721</v>
      </c>
      <c r="O24621" t="s">
        <v>85</v>
      </c>
      <c r="P24621" t="s">
        <v>24514</v>
      </c>
      <c r="Q24621" t="s">
        <v>175</v>
      </c>
      <c r="R24621" t="s">
        <v>616</v>
      </c>
      <c r="S24621" t="s">
        <v>1192</v>
      </c>
      <c r="T24621" t="s">
        <v>89</v>
      </c>
      <c r="U24621" t="s">
        <v>24516</v>
      </c>
      <c r="V24621" t="s">
        <v>24517</v>
      </c>
      <c r="W24621" t="s">
        <v>6598</v>
      </c>
      <c r="X24621">
        <v>99</v>
      </c>
      <c r="Y24621">
        <v>387</v>
      </c>
      <c r="Z24621" t="s">
        <v>114</v>
      </c>
      <c r="AA24621" t="s">
        <v>94</v>
      </c>
      <c r="AB24621" t="s">
        <v>94</v>
      </c>
      <c r="AC24621" t="s">
        <v>97</v>
      </c>
      <c r="AD24621" t="s">
        <v>180</v>
      </c>
      <c r="AE24621" t="s">
        <v>97</v>
      </c>
      <c r="AF24621">
        <v>38.941599337689432</v>
      </c>
      <c r="AG24621">
        <v>-77.035191357229763</v>
      </c>
      <c r="AH24621" t="s">
        <v>712</v>
      </c>
      <c r="AI24621" t="s">
        <v>99</v>
      </c>
      <c r="AJ24621">
        <v>1</v>
      </c>
      <c r="AK24621" t="s">
        <v>97</v>
      </c>
      <c r="AL24621" t="s">
        <v>413</v>
      </c>
      <c r="AM24621">
        <v>7</v>
      </c>
      <c r="AN24621">
        <v>1</v>
      </c>
      <c r="AO24621" t="s">
        <v>82318</v>
      </c>
      <c r="AP24621">
        <v>62</v>
      </c>
      <c r="AQ24621">
        <v>91</v>
      </c>
      <c r="AR24621">
        <v>365</v>
      </c>
      <c r="AS24621">
        <v>91</v>
      </c>
      <c r="AT24621">
        <v>91</v>
      </c>
      <c r="AU24621">
        <v>365</v>
      </c>
      <c r="AV24621">
        <v>365</v>
      </c>
      <c r="AW24621">
        <v>91</v>
      </c>
      <c r="AX24621">
        <v>365</v>
      </c>
      <c r="AY24621" t="s">
        <v>97</v>
      </c>
      <c r="AZ24621" t="s">
        <v>94</v>
      </c>
      <c r="BA24621">
        <v>28</v>
      </c>
      <c r="BB24621">
        <v>58</v>
      </c>
      <c r="BC24621">
        <v>88</v>
      </c>
      <c r="BD24621">
        <v>363</v>
      </c>
      <c r="BE24621" s="1">
        <v>44818</v>
      </c>
      <c r="BF24621">
        <v>0</v>
      </c>
      <c r="BG24621">
        <v>0</v>
      </c>
      <c r="BH24621">
        <v>0</v>
      </c>
      <c r="BI24621" s="1"/>
      <c r="BJ24621" s="1"/>
      <c r="BR24621" t="s">
        <v>97</v>
      </c>
      <c r="BS24621" t="s">
        <v>94</v>
      </c>
      <c r="BT24621">
        <v>63</v>
      </c>
      <c r="BU24621">
        <v>4</v>
      </c>
      <c r="BV24621">
        <v>59</v>
      </c>
      <c r="BW24621">
        <v>0</v>
      </c>
    </row>
    <row r="24622" spans="1:76" x14ac:dyDescent="0.25">
      <c r="A24622" t="s">
        <v>76289</v>
      </c>
      <c r="B24622">
        <v>6.927324380121591E+17</v>
      </c>
      <c r="C24622" t="s">
        <v>43982</v>
      </c>
      <c r="D24622">
        <v>20220914194735</v>
      </c>
      <c r="E24622" s="1">
        <v>44819</v>
      </c>
      <c r="F24622" t="s">
        <v>78</v>
      </c>
      <c r="G24622" t="s">
        <v>43983</v>
      </c>
      <c r="H24622" t="s">
        <v>42437</v>
      </c>
      <c r="I24622" t="s">
        <v>43575</v>
      </c>
      <c r="J24622" t="s">
        <v>43202</v>
      </c>
      <c r="K24622">
        <v>464139430</v>
      </c>
      <c r="L24622" t="s">
        <v>42440</v>
      </c>
      <c r="M24622" t="s">
        <v>28234</v>
      </c>
      <c r="N24622" s="1">
        <v>44725</v>
      </c>
      <c r="O24622" t="s">
        <v>97</v>
      </c>
      <c r="P24622" t="s">
        <v>97</v>
      </c>
      <c r="Q24622" t="s">
        <v>159</v>
      </c>
      <c r="R24622" t="s">
        <v>88</v>
      </c>
      <c r="S24622" t="s">
        <v>1781</v>
      </c>
      <c r="T24622" t="s">
        <v>89</v>
      </c>
      <c r="U24622" t="s">
        <v>81948</v>
      </c>
      <c r="V24622" t="s">
        <v>81949</v>
      </c>
      <c r="W24622" t="s">
        <v>1900</v>
      </c>
      <c r="X24622">
        <v>7</v>
      </c>
      <c r="Y24622">
        <v>7</v>
      </c>
      <c r="Z24622" t="s">
        <v>114</v>
      </c>
      <c r="AA24622" t="s">
        <v>94</v>
      </c>
      <c r="AB24622" t="s">
        <v>94</v>
      </c>
      <c r="AC24622" t="s">
        <v>95</v>
      </c>
      <c r="AD24622" t="s">
        <v>257</v>
      </c>
      <c r="AE24622" t="s">
        <v>97</v>
      </c>
      <c r="AF24622">
        <v>38.910939999999997</v>
      </c>
      <c r="AG24622">
        <v>-77.019350000000003</v>
      </c>
      <c r="AH24622" t="s">
        <v>135</v>
      </c>
      <c r="AI24622" t="s">
        <v>99</v>
      </c>
      <c r="AJ24622">
        <v>2</v>
      </c>
      <c r="AK24622" t="s">
        <v>97</v>
      </c>
      <c r="AL24622" t="s">
        <v>100</v>
      </c>
      <c r="AM24622">
        <v>1</v>
      </c>
      <c r="AN24622">
        <v>1</v>
      </c>
      <c r="AO24622" t="s">
        <v>82319</v>
      </c>
      <c r="AP24622">
        <v>75</v>
      </c>
      <c r="AQ24622">
        <v>31</v>
      </c>
      <c r="AR24622">
        <v>1125</v>
      </c>
      <c r="AS24622">
        <v>31</v>
      </c>
      <c r="AT24622">
        <v>31</v>
      </c>
      <c r="AU24622">
        <v>1125</v>
      </c>
      <c r="AV24622">
        <v>1125</v>
      </c>
      <c r="AW24622">
        <v>31</v>
      </c>
      <c r="AX24622">
        <v>1125</v>
      </c>
      <c r="AY24622" t="s">
        <v>97</v>
      </c>
      <c r="AZ24622" t="s">
        <v>94</v>
      </c>
      <c r="BA24622">
        <v>15</v>
      </c>
      <c r="BB24622">
        <v>25</v>
      </c>
      <c r="BC24622">
        <v>55</v>
      </c>
      <c r="BD24622">
        <v>329</v>
      </c>
      <c r="BE24622" s="1">
        <v>44819</v>
      </c>
      <c r="BF24622">
        <v>0</v>
      </c>
      <c r="BG24622">
        <v>0</v>
      </c>
      <c r="BH24622">
        <v>0</v>
      </c>
      <c r="BI24622" s="1"/>
      <c r="BJ24622" s="1"/>
      <c r="BR24622" t="s">
        <v>97</v>
      </c>
      <c r="BS24622" t="s">
        <v>94</v>
      </c>
      <c r="BT24622">
        <v>7</v>
      </c>
      <c r="BU24622">
        <v>0</v>
      </c>
      <c r="BV24622">
        <v>7</v>
      </c>
      <c r="BW24622">
        <v>0</v>
      </c>
    </row>
    <row r="24623" spans="1:76" x14ac:dyDescent="0.25">
      <c r="A24623" t="s">
        <v>76289</v>
      </c>
      <c r="B24623">
        <v>6.9340479679072973E+17</v>
      </c>
      <c r="C24623" t="s">
        <v>43985</v>
      </c>
      <c r="D24623">
        <v>20220914194735</v>
      </c>
      <c r="E24623" s="1">
        <v>44818</v>
      </c>
      <c r="F24623" t="s">
        <v>78</v>
      </c>
      <c r="G24623" t="s">
        <v>43986</v>
      </c>
      <c r="H24623" t="s">
        <v>82320</v>
      </c>
      <c r="I24623" t="s">
        <v>97</v>
      </c>
      <c r="J24623" t="s">
        <v>43989</v>
      </c>
      <c r="K24623">
        <v>111464268</v>
      </c>
      <c r="L24623" t="s">
        <v>28989</v>
      </c>
      <c r="M24623" t="s">
        <v>28990</v>
      </c>
      <c r="N24623" s="1">
        <v>42749</v>
      </c>
      <c r="O24623" t="s">
        <v>85</v>
      </c>
      <c r="P24623" t="s">
        <v>97</v>
      </c>
      <c r="Q24623" t="s">
        <v>159</v>
      </c>
      <c r="R24623" t="s">
        <v>88</v>
      </c>
      <c r="S24623" t="s">
        <v>206</v>
      </c>
      <c r="T24623" t="s">
        <v>89</v>
      </c>
      <c r="U24623" t="s">
        <v>28991</v>
      </c>
      <c r="V24623" t="s">
        <v>28992</v>
      </c>
      <c r="W24623" t="s">
        <v>5214</v>
      </c>
      <c r="X24623">
        <v>3</v>
      </c>
      <c r="Y24623">
        <v>4</v>
      </c>
      <c r="Z24623" t="s">
        <v>93</v>
      </c>
      <c r="AA24623" t="s">
        <v>94</v>
      </c>
      <c r="AB24623" t="s">
        <v>94</v>
      </c>
      <c r="AC24623" t="s">
        <v>97</v>
      </c>
      <c r="AD24623" t="s">
        <v>3232</v>
      </c>
      <c r="AE24623" t="s">
        <v>97</v>
      </c>
      <c r="AF24623">
        <v>38.943659799298025</v>
      </c>
      <c r="AG24623">
        <v>-76.982531664926043</v>
      </c>
      <c r="AH24623" t="s">
        <v>135</v>
      </c>
      <c r="AI24623" t="s">
        <v>99</v>
      </c>
      <c r="AJ24623">
        <v>2</v>
      </c>
      <c r="AK24623" t="s">
        <v>97</v>
      </c>
      <c r="AL24623" t="s">
        <v>136</v>
      </c>
      <c r="AM24623">
        <v>1</v>
      </c>
      <c r="AN24623">
        <v>1</v>
      </c>
      <c r="AO24623" t="s">
        <v>82321</v>
      </c>
      <c r="AP24623">
        <v>74</v>
      </c>
      <c r="AQ24623">
        <v>3</v>
      </c>
      <c r="AR24623">
        <v>365</v>
      </c>
      <c r="AS24623">
        <v>3</v>
      </c>
      <c r="AT24623">
        <v>3</v>
      </c>
      <c r="AU24623">
        <v>1125</v>
      </c>
      <c r="AV24623">
        <v>1125</v>
      </c>
      <c r="AW24623">
        <v>3</v>
      </c>
      <c r="AX24623">
        <v>1125</v>
      </c>
      <c r="AY24623" t="s">
        <v>97</v>
      </c>
      <c r="AZ24623" t="s">
        <v>94</v>
      </c>
      <c r="BA24623">
        <v>16</v>
      </c>
      <c r="BB24623">
        <v>40</v>
      </c>
      <c r="BC24623">
        <v>70</v>
      </c>
      <c r="BD24623">
        <v>131</v>
      </c>
      <c r="BE24623" s="1">
        <v>44818</v>
      </c>
      <c r="BF24623">
        <v>0</v>
      </c>
      <c r="BG24623">
        <v>0</v>
      </c>
      <c r="BH24623">
        <v>0</v>
      </c>
      <c r="BI24623" s="1"/>
      <c r="BJ24623" s="1"/>
      <c r="BR24623" t="s">
        <v>28994</v>
      </c>
      <c r="BS24623" t="s">
        <v>94</v>
      </c>
      <c r="BT24623">
        <v>3</v>
      </c>
      <c r="BU24623">
        <v>1</v>
      </c>
      <c r="BV24623">
        <v>2</v>
      </c>
      <c r="BW24623">
        <v>0</v>
      </c>
    </row>
    <row r="24624" spans="1:76" x14ac:dyDescent="0.25">
      <c r="A24624" t="s">
        <v>76289</v>
      </c>
      <c r="B24624">
        <v>6.9344603743195328E+17</v>
      </c>
      <c r="C24624" t="s">
        <v>43991</v>
      </c>
      <c r="D24624">
        <v>20220914194735</v>
      </c>
      <c r="E24624" s="1">
        <v>44818</v>
      </c>
      <c r="F24624" t="s">
        <v>78</v>
      </c>
      <c r="G24624" t="s">
        <v>43992</v>
      </c>
      <c r="H24624" t="s">
        <v>43993</v>
      </c>
      <c r="I24624" t="s">
        <v>97</v>
      </c>
      <c r="J24624" t="s">
        <v>43994</v>
      </c>
      <c r="K24624">
        <v>177481753</v>
      </c>
      <c r="L24624" t="s">
        <v>25898</v>
      </c>
      <c r="M24624" t="s">
        <v>25899</v>
      </c>
      <c r="N24624" s="1">
        <v>43168</v>
      </c>
      <c r="O24624" t="s">
        <v>85</v>
      </c>
      <c r="P24624" t="s">
        <v>97</v>
      </c>
      <c r="Q24624" t="s">
        <v>159</v>
      </c>
      <c r="R24624" t="s">
        <v>88</v>
      </c>
      <c r="S24624" t="s">
        <v>1070</v>
      </c>
      <c r="T24624" t="s">
        <v>94</v>
      </c>
      <c r="U24624" t="s">
        <v>25900</v>
      </c>
      <c r="V24624" t="s">
        <v>25901</v>
      </c>
      <c r="W24624" t="s">
        <v>97</v>
      </c>
      <c r="X24624">
        <v>2</v>
      </c>
      <c r="Y24624">
        <v>2</v>
      </c>
      <c r="Z24624" t="s">
        <v>114</v>
      </c>
      <c r="AA24624" t="s">
        <v>94</v>
      </c>
      <c r="AB24624" t="s">
        <v>94</v>
      </c>
      <c r="AC24624" t="s">
        <v>97</v>
      </c>
      <c r="AD24624" t="s">
        <v>879</v>
      </c>
      <c r="AE24624" t="s">
        <v>97</v>
      </c>
      <c r="AF24624">
        <v>38.924798799999998</v>
      </c>
      <c r="AG24624">
        <v>-76.9757824</v>
      </c>
      <c r="AH24624" t="s">
        <v>116</v>
      </c>
      <c r="AI24624" t="s">
        <v>117</v>
      </c>
      <c r="AJ24624">
        <v>4</v>
      </c>
      <c r="AK24624" t="s">
        <v>97</v>
      </c>
      <c r="AL24624" t="s">
        <v>118</v>
      </c>
      <c r="AM24624">
        <v>1</v>
      </c>
      <c r="AN24624">
        <v>2</v>
      </c>
      <c r="AO24624" t="s">
        <v>82322</v>
      </c>
      <c r="AP24624">
        <v>67</v>
      </c>
      <c r="AQ24624">
        <v>1</v>
      </c>
      <c r="AR24624">
        <v>27</v>
      </c>
      <c r="AS24624">
        <v>1</v>
      </c>
      <c r="AT24624">
        <v>1</v>
      </c>
      <c r="AU24624">
        <v>27</v>
      </c>
      <c r="AV24624">
        <v>27</v>
      </c>
      <c r="AW24624">
        <v>1</v>
      </c>
      <c r="AX24624">
        <v>27</v>
      </c>
      <c r="AY24624" t="s">
        <v>97</v>
      </c>
      <c r="AZ24624" t="s">
        <v>94</v>
      </c>
      <c r="BA24624">
        <v>18</v>
      </c>
      <c r="BB24624">
        <v>48</v>
      </c>
      <c r="BC24624">
        <v>78</v>
      </c>
      <c r="BD24624">
        <v>168</v>
      </c>
      <c r="BE24624" s="1">
        <v>44818</v>
      </c>
      <c r="BF24624">
        <v>2</v>
      </c>
      <c r="BG24624">
        <v>2</v>
      </c>
      <c r="BH24624">
        <v>2</v>
      </c>
      <c r="BI24624" s="1">
        <v>44793</v>
      </c>
      <c r="BJ24624" s="1">
        <v>44809</v>
      </c>
      <c r="BK24624">
        <v>4.5</v>
      </c>
      <c r="BL24624">
        <v>4</v>
      </c>
      <c r="BM24624">
        <v>4</v>
      </c>
      <c r="BN24624">
        <v>5</v>
      </c>
      <c r="BO24624">
        <v>5</v>
      </c>
      <c r="BP24624">
        <v>5</v>
      </c>
      <c r="BQ24624">
        <v>4.5</v>
      </c>
      <c r="BR24624" t="s">
        <v>43996</v>
      </c>
      <c r="BS24624" t="s">
        <v>89</v>
      </c>
      <c r="BT24624">
        <v>2</v>
      </c>
      <c r="BU24624">
        <v>2</v>
      </c>
      <c r="BV24624">
        <v>0</v>
      </c>
      <c r="BW24624">
        <v>0</v>
      </c>
      <c r="BX24624">
        <v>2</v>
      </c>
    </row>
    <row r="24625" spans="1:76" x14ac:dyDescent="0.25">
      <c r="A24625" t="s">
        <v>76289</v>
      </c>
      <c r="B24625">
        <v>6.9347177397090189E+17</v>
      </c>
      <c r="C24625" t="s">
        <v>43997</v>
      </c>
      <c r="D24625">
        <v>20220914194735</v>
      </c>
      <c r="E24625" s="1">
        <v>44818</v>
      </c>
      <c r="F24625" t="s">
        <v>78</v>
      </c>
      <c r="G24625" t="s">
        <v>43998</v>
      </c>
      <c r="H24625" t="s">
        <v>82323</v>
      </c>
      <c r="I24625" t="s">
        <v>97</v>
      </c>
      <c r="J24625" t="s">
        <v>43989</v>
      </c>
      <c r="K24625">
        <v>111464268</v>
      </c>
      <c r="L24625" t="s">
        <v>28989</v>
      </c>
      <c r="M24625" t="s">
        <v>28990</v>
      </c>
      <c r="N24625" s="1">
        <v>42749</v>
      </c>
      <c r="O24625" t="s">
        <v>85</v>
      </c>
      <c r="P24625" t="s">
        <v>97</v>
      </c>
      <c r="Q24625" t="s">
        <v>159</v>
      </c>
      <c r="R24625" t="s">
        <v>88</v>
      </c>
      <c r="S24625" t="s">
        <v>206</v>
      </c>
      <c r="T24625" t="s">
        <v>89</v>
      </c>
      <c r="U24625" t="s">
        <v>28991</v>
      </c>
      <c r="V24625" t="s">
        <v>28992</v>
      </c>
      <c r="W24625" t="s">
        <v>5214</v>
      </c>
      <c r="X24625">
        <v>3</v>
      </c>
      <c r="Y24625">
        <v>4</v>
      </c>
      <c r="Z24625" t="s">
        <v>93</v>
      </c>
      <c r="AA24625" t="s">
        <v>94</v>
      </c>
      <c r="AB24625" t="s">
        <v>94</v>
      </c>
      <c r="AC24625" t="s">
        <v>97</v>
      </c>
      <c r="AD24625" t="s">
        <v>3232</v>
      </c>
      <c r="AE24625" t="s">
        <v>97</v>
      </c>
      <c r="AF24625">
        <v>38.94247</v>
      </c>
      <c r="AG24625">
        <v>-76.98236</v>
      </c>
      <c r="AH24625" t="s">
        <v>135</v>
      </c>
      <c r="AI24625" t="s">
        <v>99</v>
      </c>
      <c r="AJ24625">
        <v>1</v>
      </c>
      <c r="AK24625" t="s">
        <v>97</v>
      </c>
      <c r="AL24625" t="s">
        <v>136</v>
      </c>
      <c r="AM24625">
        <v>1</v>
      </c>
      <c r="AN24625">
        <v>1</v>
      </c>
      <c r="AO24625" t="s">
        <v>82324</v>
      </c>
      <c r="AP24625">
        <v>65</v>
      </c>
      <c r="AQ24625">
        <v>2</v>
      </c>
      <c r="AR24625">
        <v>1125</v>
      </c>
      <c r="AS24625">
        <v>2</v>
      </c>
      <c r="AT24625">
        <v>2</v>
      </c>
      <c r="AU24625">
        <v>1125</v>
      </c>
      <c r="AV24625">
        <v>1125</v>
      </c>
      <c r="AW24625">
        <v>2</v>
      </c>
      <c r="AX24625">
        <v>1125</v>
      </c>
      <c r="AY24625" t="s">
        <v>97</v>
      </c>
      <c r="AZ24625" t="s">
        <v>94</v>
      </c>
      <c r="BA24625">
        <v>12</v>
      </c>
      <c r="BB24625">
        <v>35</v>
      </c>
      <c r="BC24625">
        <v>65</v>
      </c>
      <c r="BD24625">
        <v>340</v>
      </c>
      <c r="BE24625" s="1">
        <v>44818</v>
      </c>
      <c r="BF24625">
        <v>0</v>
      </c>
      <c r="BG24625">
        <v>0</v>
      </c>
      <c r="BH24625">
        <v>0</v>
      </c>
      <c r="BI24625" s="1"/>
      <c r="BJ24625" s="1"/>
      <c r="BR24625" t="s">
        <v>28994</v>
      </c>
      <c r="BS24625" t="s">
        <v>89</v>
      </c>
      <c r="BT24625">
        <v>3</v>
      </c>
      <c r="BU24625">
        <v>1</v>
      </c>
      <c r="BV24625">
        <v>2</v>
      </c>
      <c r="BW24625">
        <v>0</v>
      </c>
    </row>
    <row r="24626" spans="1:76" x14ac:dyDescent="0.25">
      <c r="A24626" t="s">
        <v>76289</v>
      </c>
      <c r="B24626">
        <v>6.9427606788604659E+17</v>
      </c>
      <c r="C24626" t="s">
        <v>67995</v>
      </c>
      <c r="D24626">
        <v>20220914194735</v>
      </c>
      <c r="E24626" s="1">
        <v>44819</v>
      </c>
      <c r="F24626" t="s">
        <v>78</v>
      </c>
      <c r="G24626" t="s">
        <v>67996</v>
      </c>
      <c r="H24626" t="s">
        <v>67997</v>
      </c>
      <c r="I24626" t="s">
        <v>67998</v>
      </c>
      <c r="J24626" t="s">
        <v>67999</v>
      </c>
      <c r="K24626">
        <v>115176562</v>
      </c>
      <c r="L24626" t="s">
        <v>68000</v>
      </c>
      <c r="M24626" t="s">
        <v>16702</v>
      </c>
      <c r="N24626" s="1">
        <v>42772</v>
      </c>
      <c r="O24626" t="s">
        <v>85</v>
      </c>
      <c r="P24626" t="s">
        <v>97</v>
      </c>
      <c r="Q24626" t="s">
        <v>159</v>
      </c>
      <c r="R24626" t="s">
        <v>88</v>
      </c>
      <c r="S24626" t="s">
        <v>88</v>
      </c>
      <c r="T24626" t="s">
        <v>89</v>
      </c>
      <c r="U24626" t="s">
        <v>68001</v>
      </c>
      <c r="V24626" t="s">
        <v>68002</v>
      </c>
      <c r="W24626" t="s">
        <v>5214</v>
      </c>
      <c r="X24626">
        <v>1</v>
      </c>
      <c r="Y24626">
        <v>1</v>
      </c>
      <c r="Z24626" t="s">
        <v>114</v>
      </c>
      <c r="AA24626" t="s">
        <v>94</v>
      </c>
      <c r="AB24626" t="s">
        <v>94</v>
      </c>
      <c r="AC24626" t="s">
        <v>95</v>
      </c>
      <c r="AD24626" t="s">
        <v>1505</v>
      </c>
      <c r="AE24626" t="s">
        <v>97</v>
      </c>
      <c r="AF24626">
        <v>38.905287849065864</v>
      </c>
      <c r="AG24626">
        <v>-76.976028549762987</v>
      </c>
      <c r="AH24626" t="s">
        <v>515</v>
      </c>
      <c r="AI24626" t="s">
        <v>117</v>
      </c>
      <c r="AJ24626">
        <v>5</v>
      </c>
      <c r="AK24626" t="s">
        <v>97</v>
      </c>
      <c r="AL24626" t="s">
        <v>330</v>
      </c>
      <c r="AM24626">
        <v>2</v>
      </c>
      <c r="AN24626">
        <v>2</v>
      </c>
      <c r="AO24626" t="s">
        <v>82325</v>
      </c>
      <c r="AP24626">
        <v>220</v>
      </c>
      <c r="AQ24626">
        <v>2</v>
      </c>
      <c r="AR24626">
        <v>25</v>
      </c>
      <c r="AS24626">
        <v>2</v>
      </c>
      <c r="AT24626">
        <v>2</v>
      </c>
      <c r="AU24626">
        <v>25</v>
      </c>
      <c r="AV24626">
        <v>25</v>
      </c>
      <c r="AW24626">
        <v>2</v>
      </c>
      <c r="AX24626">
        <v>25</v>
      </c>
      <c r="AY24626" t="s">
        <v>97</v>
      </c>
      <c r="AZ24626" t="s">
        <v>94</v>
      </c>
      <c r="BA24626">
        <v>5</v>
      </c>
      <c r="BB24626">
        <v>27</v>
      </c>
      <c r="BC24626">
        <v>57</v>
      </c>
      <c r="BD24626">
        <v>325</v>
      </c>
      <c r="BE24626" s="1">
        <v>44819</v>
      </c>
      <c r="BF24626">
        <v>0</v>
      </c>
      <c r="BG24626">
        <v>0</v>
      </c>
      <c r="BH24626">
        <v>0</v>
      </c>
      <c r="BI24626" s="1"/>
      <c r="BJ24626" s="1"/>
      <c r="BR24626" t="s">
        <v>68004</v>
      </c>
      <c r="BS24626" t="s">
        <v>94</v>
      </c>
      <c r="BT24626">
        <v>1</v>
      </c>
      <c r="BU24626">
        <v>1</v>
      </c>
      <c r="BV24626">
        <v>0</v>
      </c>
      <c r="BW24626">
        <v>0</v>
      </c>
    </row>
    <row r="24627" spans="1:76" x14ac:dyDescent="0.25">
      <c r="A24627" t="s">
        <v>76289</v>
      </c>
      <c r="B24627">
        <v>6.6445392826010406E+17</v>
      </c>
      <c r="C24627" t="s">
        <v>82326</v>
      </c>
      <c r="D24627">
        <v>20220914194735</v>
      </c>
      <c r="E24627" s="1">
        <v>44818</v>
      </c>
      <c r="F24627" t="s">
        <v>78</v>
      </c>
      <c r="G24627" t="s">
        <v>82327</v>
      </c>
      <c r="H24627" t="s">
        <v>82328</v>
      </c>
      <c r="I24627" t="s">
        <v>82329</v>
      </c>
      <c r="J24627" t="s">
        <v>82330</v>
      </c>
      <c r="K24627">
        <v>467819769</v>
      </c>
      <c r="L24627" t="s">
        <v>82331</v>
      </c>
      <c r="M24627" t="s">
        <v>18669</v>
      </c>
      <c r="N24627" s="1">
        <v>44747</v>
      </c>
      <c r="O24627" t="s">
        <v>97</v>
      </c>
      <c r="P24627" t="s">
        <v>97</v>
      </c>
      <c r="Q24627" t="s">
        <v>159</v>
      </c>
      <c r="R24627" t="s">
        <v>88</v>
      </c>
      <c r="S24627" t="s">
        <v>88</v>
      </c>
      <c r="T24627" t="s">
        <v>89</v>
      </c>
      <c r="U24627" t="s">
        <v>82332</v>
      </c>
      <c r="V24627" t="s">
        <v>82333</v>
      </c>
      <c r="W24627" t="s">
        <v>1900</v>
      </c>
      <c r="X24627">
        <v>1</v>
      </c>
      <c r="Y24627">
        <v>1</v>
      </c>
      <c r="Z24627" t="s">
        <v>114</v>
      </c>
      <c r="AA24627" t="s">
        <v>94</v>
      </c>
      <c r="AB24627" t="s">
        <v>89</v>
      </c>
      <c r="AC24627" t="s">
        <v>95</v>
      </c>
      <c r="AD24627" t="s">
        <v>491</v>
      </c>
      <c r="AE24627" t="s">
        <v>97</v>
      </c>
      <c r="AF24627">
        <v>38.930653900339792</v>
      </c>
      <c r="AG24627">
        <v>-77.071667058682749</v>
      </c>
      <c r="AH24627" t="s">
        <v>148</v>
      </c>
      <c r="AI24627" t="s">
        <v>117</v>
      </c>
      <c r="AJ24627">
        <v>4</v>
      </c>
      <c r="AK24627" t="s">
        <v>97</v>
      </c>
      <c r="AL24627" t="s">
        <v>118</v>
      </c>
      <c r="AM24627">
        <v>1</v>
      </c>
      <c r="AN24627">
        <v>1</v>
      </c>
      <c r="AO24627" t="s">
        <v>82334</v>
      </c>
      <c r="AP24627">
        <v>85</v>
      </c>
      <c r="AQ24627">
        <v>1</v>
      </c>
      <c r="AR24627">
        <v>10</v>
      </c>
      <c r="AS24627">
        <v>1</v>
      </c>
      <c r="AT24627">
        <v>1</v>
      </c>
      <c r="AU24627">
        <v>1125</v>
      </c>
      <c r="AV24627">
        <v>1125</v>
      </c>
      <c r="AW24627">
        <v>1</v>
      </c>
      <c r="AX24627">
        <v>1125</v>
      </c>
      <c r="AY24627" t="s">
        <v>97</v>
      </c>
      <c r="AZ24627" t="s">
        <v>94</v>
      </c>
      <c r="BA24627">
        <v>1</v>
      </c>
      <c r="BB24627">
        <v>1</v>
      </c>
      <c r="BC24627">
        <v>1</v>
      </c>
      <c r="BD24627">
        <v>72</v>
      </c>
      <c r="BE24627" s="1">
        <v>44818</v>
      </c>
      <c r="BF24627">
        <v>1</v>
      </c>
      <c r="BG24627">
        <v>1</v>
      </c>
      <c r="BH24627">
        <v>1</v>
      </c>
      <c r="BI24627" s="1">
        <v>44794</v>
      </c>
      <c r="BJ24627" s="1">
        <v>44794</v>
      </c>
      <c r="BK24627">
        <v>5</v>
      </c>
      <c r="BL24627">
        <v>5</v>
      </c>
      <c r="BM24627">
        <v>5</v>
      </c>
      <c r="BN24627">
        <v>5</v>
      </c>
      <c r="BO24627">
        <v>5</v>
      </c>
      <c r="BP24627">
        <v>5</v>
      </c>
      <c r="BQ24627">
        <v>5</v>
      </c>
      <c r="BR24627" t="s">
        <v>184</v>
      </c>
      <c r="BS24627" t="s">
        <v>94</v>
      </c>
      <c r="BT24627">
        <v>1</v>
      </c>
      <c r="BU24627">
        <v>1</v>
      </c>
      <c r="BV24627">
        <v>0</v>
      </c>
      <c r="BW24627">
        <v>0</v>
      </c>
      <c r="BX24627">
        <v>1</v>
      </c>
    </row>
    <row r="24628" spans="1:76" x14ac:dyDescent="0.25">
      <c r="A24628" t="s">
        <v>76289</v>
      </c>
      <c r="B24628">
        <v>6.6450019719932915E+17</v>
      </c>
      <c r="C24628" t="s">
        <v>43068</v>
      </c>
      <c r="D24628">
        <v>20220914194735</v>
      </c>
      <c r="E24628" s="1">
        <v>44818</v>
      </c>
      <c r="F24628" t="s">
        <v>78</v>
      </c>
      <c r="G24628" t="s">
        <v>82335</v>
      </c>
      <c r="H24628" t="s">
        <v>82336</v>
      </c>
      <c r="I24628" t="s">
        <v>43071</v>
      </c>
      <c r="J24628" t="s">
        <v>43072</v>
      </c>
      <c r="K24628">
        <v>341879343</v>
      </c>
      <c r="L24628" t="s">
        <v>43073</v>
      </c>
      <c r="M24628" t="s">
        <v>7977</v>
      </c>
      <c r="N24628" s="1">
        <v>43907</v>
      </c>
      <c r="O24628" t="s">
        <v>97</v>
      </c>
      <c r="P24628" t="s">
        <v>97</v>
      </c>
      <c r="Q24628" t="s">
        <v>159</v>
      </c>
      <c r="R24628" t="s">
        <v>88</v>
      </c>
      <c r="S24628" t="s">
        <v>616</v>
      </c>
      <c r="T24628" t="s">
        <v>89</v>
      </c>
      <c r="U24628" t="s">
        <v>43074</v>
      </c>
      <c r="V24628" t="s">
        <v>43075</v>
      </c>
      <c r="W24628" t="s">
        <v>1900</v>
      </c>
      <c r="X24628">
        <v>1</v>
      </c>
      <c r="Y24628">
        <v>1</v>
      </c>
      <c r="Z24628" t="s">
        <v>114</v>
      </c>
      <c r="AA24628" t="s">
        <v>94</v>
      </c>
      <c r="AB24628" t="s">
        <v>94</v>
      </c>
      <c r="AC24628" t="s">
        <v>95</v>
      </c>
      <c r="AD24628" t="s">
        <v>349</v>
      </c>
      <c r="AE24628" t="s">
        <v>97</v>
      </c>
      <c r="AF24628">
        <v>38.916315099999998</v>
      </c>
      <c r="AG24628">
        <v>-77.074557999999996</v>
      </c>
      <c r="AH24628" t="s">
        <v>181</v>
      </c>
      <c r="AI24628" t="s">
        <v>117</v>
      </c>
      <c r="AJ24628">
        <v>4</v>
      </c>
      <c r="AK24628" t="s">
        <v>97</v>
      </c>
      <c r="AL24628" t="s">
        <v>330</v>
      </c>
      <c r="AM24628">
        <v>2</v>
      </c>
      <c r="AN24628">
        <v>2</v>
      </c>
      <c r="AO24628" t="s">
        <v>82337</v>
      </c>
      <c r="AP24628">
        <v>155</v>
      </c>
      <c r="AQ24628">
        <v>2</v>
      </c>
      <c r="AR24628">
        <v>30</v>
      </c>
      <c r="AS24628">
        <v>2</v>
      </c>
      <c r="AT24628">
        <v>3</v>
      </c>
      <c r="AU24628">
        <v>1125</v>
      </c>
      <c r="AV24628">
        <v>1125</v>
      </c>
      <c r="AW24628">
        <v>2.1</v>
      </c>
      <c r="AX24628">
        <v>1125</v>
      </c>
      <c r="AY24628" t="s">
        <v>97</v>
      </c>
      <c r="AZ24628" t="s">
        <v>94</v>
      </c>
      <c r="BA24628">
        <v>6</v>
      </c>
      <c r="BB24628">
        <v>9</v>
      </c>
      <c r="BC24628">
        <v>31</v>
      </c>
      <c r="BD24628">
        <v>40</v>
      </c>
      <c r="BE24628" s="1">
        <v>44818</v>
      </c>
      <c r="BF24628">
        <v>6</v>
      </c>
      <c r="BG24628">
        <v>6</v>
      </c>
      <c r="BH24628">
        <v>1</v>
      </c>
      <c r="BI24628" s="1">
        <v>44760</v>
      </c>
      <c r="BJ24628" s="1">
        <v>44791</v>
      </c>
      <c r="BK24628">
        <v>4.5</v>
      </c>
      <c r="BL24628">
        <v>4.67</v>
      </c>
      <c r="BM24628">
        <v>4.17</v>
      </c>
      <c r="BN24628">
        <v>4.83</v>
      </c>
      <c r="BO24628">
        <v>4.83</v>
      </c>
      <c r="BP24628">
        <v>5</v>
      </c>
      <c r="BQ24628">
        <v>4.67</v>
      </c>
      <c r="BR24628" t="s">
        <v>43077</v>
      </c>
      <c r="BS24628" t="s">
        <v>89</v>
      </c>
      <c r="BT24628">
        <v>1</v>
      </c>
      <c r="BU24628">
        <v>1</v>
      </c>
      <c r="BV24628">
        <v>0</v>
      </c>
      <c r="BW24628">
        <v>0</v>
      </c>
      <c r="BX24628">
        <v>3.05</v>
      </c>
    </row>
    <row r="24629" spans="1:76" x14ac:dyDescent="0.25">
      <c r="A24629" t="s">
        <v>76289</v>
      </c>
      <c r="B24629">
        <v>6.6459056654487437E+17</v>
      </c>
      <c r="C24629" t="s">
        <v>43078</v>
      </c>
      <c r="D24629">
        <v>20220914194735</v>
      </c>
      <c r="E24629" s="1">
        <v>44819</v>
      </c>
      <c r="F24629" t="s">
        <v>78</v>
      </c>
      <c r="G24629" t="s">
        <v>82338</v>
      </c>
      <c r="H24629" t="s">
        <v>82339</v>
      </c>
      <c r="I24629" t="s">
        <v>82340</v>
      </c>
      <c r="J24629" t="s">
        <v>43082</v>
      </c>
      <c r="K24629">
        <v>208752845</v>
      </c>
      <c r="L24629" t="s">
        <v>42818</v>
      </c>
      <c r="M24629" t="s">
        <v>29557</v>
      </c>
      <c r="N24629" s="1">
        <v>43322</v>
      </c>
      <c r="O24629" t="s">
        <v>85</v>
      </c>
      <c r="P24629" t="s">
        <v>82119</v>
      </c>
      <c r="Q24629" t="s">
        <v>159</v>
      </c>
      <c r="R24629" t="s">
        <v>88</v>
      </c>
      <c r="S24629" t="s">
        <v>88</v>
      </c>
      <c r="T24629" t="s">
        <v>89</v>
      </c>
      <c r="U24629" t="s">
        <v>42820</v>
      </c>
      <c r="V24629" t="s">
        <v>42821</v>
      </c>
      <c r="W24629" t="s">
        <v>1900</v>
      </c>
      <c r="X24629">
        <v>2</v>
      </c>
      <c r="Y24629">
        <v>2</v>
      </c>
      <c r="Z24629" t="s">
        <v>114</v>
      </c>
      <c r="AA24629" t="s">
        <v>94</v>
      </c>
      <c r="AB24629" t="s">
        <v>94</v>
      </c>
      <c r="AC24629" t="s">
        <v>95</v>
      </c>
      <c r="AD24629" t="s">
        <v>639</v>
      </c>
      <c r="AE24629" t="s">
        <v>97</v>
      </c>
      <c r="AF24629">
        <v>38.921762066383884</v>
      </c>
      <c r="AG24629">
        <v>-77.039633698192546</v>
      </c>
      <c r="AH24629" t="s">
        <v>210</v>
      </c>
      <c r="AI24629" t="s">
        <v>117</v>
      </c>
      <c r="AJ24629">
        <v>6</v>
      </c>
      <c r="AK24629" t="s">
        <v>97</v>
      </c>
      <c r="AL24629" t="s">
        <v>541</v>
      </c>
      <c r="AM24629">
        <v>3</v>
      </c>
      <c r="AN24629">
        <v>5</v>
      </c>
      <c r="AO24629" t="s">
        <v>82341</v>
      </c>
      <c r="AP24629">
        <v>396</v>
      </c>
      <c r="AQ24629">
        <v>2</v>
      </c>
      <c r="AR24629">
        <v>30</v>
      </c>
      <c r="AS24629">
        <v>1</v>
      </c>
      <c r="AT24629">
        <v>2</v>
      </c>
      <c r="AU24629">
        <v>1125</v>
      </c>
      <c r="AV24629">
        <v>1125</v>
      </c>
      <c r="AW24629">
        <v>1.9</v>
      </c>
      <c r="AX24629">
        <v>1125</v>
      </c>
      <c r="AY24629" t="s">
        <v>97</v>
      </c>
      <c r="AZ24629" t="s">
        <v>94</v>
      </c>
      <c r="BA24629">
        <v>11</v>
      </c>
      <c r="BB24629">
        <v>28</v>
      </c>
      <c r="BC24629">
        <v>52</v>
      </c>
      <c r="BD24629">
        <v>321</v>
      </c>
      <c r="BE24629" s="1">
        <v>44819</v>
      </c>
      <c r="BF24629">
        <v>9</v>
      </c>
      <c r="BG24629">
        <v>9</v>
      </c>
      <c r="BH24629">
        <v>6</v>
      </c>
      <c r="BI24629" s="1">
        <v>44767</v>
      </c>
      <c r="BJ24629" s="1">
        <v>44815</v>
      </c>
      <c r="BK24629">
        <v>4.8899999999999997</v>
      </c>
      <c r="BL24629">
        <v>4.8899999999999997</v>
      </c>
      <c r="BM24629">
        <v>4.78</v>
      </c>
      <c r="BN24629">
        <v>5</v>
      </c>
      <c r="BO24629">
        <v>4.8899999999999997</v>
      </c>
      <c r="BP24629">
        <v>4.78</v>
      </c>
      <c r="BQ24629">
        <v>4.78</v>
      </c>
      <c r="BR24629" t="s">
        <v>42823</v>
      </c>
      <c r="BS24629" t="s">
        <v>94</v>
      </c>
      <c r="BT24629">
        <v>2</v>
      </c>
      <c r="BU24629">
        <v>2</v>
      </c>
      <c r="BV24629">
        <v>0</v>
      </c>
      <c r="BW24629">
        <v>0</v>
      </c>
      <c r="BX24629">
        <v>5.09</v>
      </c>
    </row>
    <row r="24630" spans="1:76" x14ac:dyDescent="0.25">
      <c r="A24630" t="s">
        <v>76289</v>
      </c>
      <c r="B24630">
        <v>6.8463155976991923E+17</v>
      </c>
      <c r="C24630" t="s">
        <v>43669</v>
      </c>
      <c r="D24630">
        <v>20220914194735</v>
      </c>
      <c r="E24630" s="1">
        <v>44818</v>
      </c>
      <c r="F24630" t="s">
        <v>78</v>
      </c>
      <c r="G24630" t="s">
        <v>43670</v>
      </c>
      <c r="H24630" t="s">
        <v>43671</v>
      </c>
      <c r="I24630" t="s">
        <v>43672</v>
      </c>
      <c r="J24630" t="s">
        <v>43673</v>
      </c>
      <c r="K24630">
        <v>80553903</v>
      </c>
      <c r="L24630" t="s">
        <v>28018</v>
      </c>
      <c r="M24630" t="s">
        <v>837</v>
      </c>
      <c r="N24630" s="1">
        <v>42549</v>
      </c>
      <c r="O24630" t="s">
        <v>2018</v>
      </c>
      <c r="P24630" t="s">
        <v>28019</v>
      </c>
      <c r="Q24630" t="s">
        <v>238</v>
      </c>
      <c r="R24630" t="s">
        <v>997</v>
      </c>
      <c r="S24630" t="s">
        <v>9904</v>
      </c>
      <c r="T24630" t="s">
        <v>89</v>
      </c>
      <c r="U24630" t="s">
        <v>28020</v>
      </c>
      <c r="V24630" t="s">
        <v>28021</v>
      </c>
      <c r="W24630" t="s">
        <v>1900</v>
      </c>
      <c r="X24630">
        <v>4</v>
      </c>
      <c r="Y24630">
        <v>4</v>
      </c>
      <c r="Z24630" t="s">
        <v>114</v>
      </c>
      <c r="AA24630" t="s">
        <v>94</v>
      </c>
      <c r="AB24630" t="s">
        <v>94</v>
      </c>
      <c r="AC24630" t="s">
        <v>95</v>
      </c>
      <c r="AD24630" t="s">
        <v>491</v>
      </c>
      <c r="AE24630" t="s">
        <v>97</v>
      </c>
      <c r="AF24630">
        <v>38.93378669210162</v>
      </c>
      <c r="AG24630">
        <v>-77.054251378527539</v>
      </c>
      <c r="AH24630" t="s">
        <v>210</v>
      </c>
      <c r="AI24630" t="s">
        <v>117</v>
      </c>
      <c r="AJ24630">
        <v>6</v>
      </c>
      <c r="AK24630" t="s">
        <v>97</v>
      </c>
      <c r="AL24630" t="s">
        <v>541</v>
      </c>
      <c r="AM24630">
        <v>3</v>
      </c>
      <c r="AN24630">
        <v>3</v>
      </c>
      <c r="AO24630" t="s">
        <v>82342</v>
      </c>
      <c r="AP24630">
        <v>375</v>
      </c>
      <c r="AQ24630">
        <v>3</v>
      </c>
      <c r="AR24630">
        <v>90</v>
      </c>
      <c r="AS24630">
        <v>3</v>
      </c>
      <c r="AT24630">
        <v>3</v>
      </c>
      <c r="AU24630">
        <v>90</v>
      </c>
      <c r="AV24630">
        <v>90</v>
      </c>
      <c r="AW24630">
        <v>3</v>
      </c>
      <c r="AX24630">
        <v>90</v>
      </c>
      <c r="AY24630" t="s">
        <v>97</v>
      </c>
      <c r="AZ24630" t="s">
        <v>94</v>
      </c>
      <c r="BA24630">
        <v>4</v>
      </c>
      <c r="BB24630">
        <v>15</v>
      </c>
      <c r="BC24630">
        <v>41</v>
      </c>
      <c r="BD24630">
        <v>41</v>
      </c>
      <c r="BE24630" s="1">
        <v>44818</v>
      </c>
      <c r="BF24630">
        <v>0</v>
      </c>
      <c r="BG24630">
        <v>0</v>
      </c>
      <c r="BH24630">
        <v>0</v>
      </c>
      <c r="BI24630" s="1"/>
      <c r="BJ24630" s="1"/>
      <c r="BR24630" t="s">
        <v>28023</v>
      </c>
      <c r="BS24630" t="s">
        <v>89</v>
      </c>
      <c r="BT24630">
        <v>2</v>
      </c>
      <c r="BU24630">
        <v>2</v>
      </c>
      <c r="BV24630">
        <v>0</v>
      </c>
      <c r="BW24630">
        <v>0</v>
      </c>
    </row>
    <row r="24631" spans="1:76" x14ac:dyDescent="0.25">
      <c r="A24631" t="s">
        <v>76289</v>
      </c>
      <c r="B24631">
        <v>6.947129484357815E+17</v>
      </c>
      <c r="C24631" t="s">
        <v>82343</v>
      </c>
      <c r="D24631">
        <v>20220914194735</v>
      </c>
      <c r="E24631" s="1">
        <v>44818</v>
      </c>
      <c r="F24631" t="s">
        <v>78</v>
      </c>
      <c r="G24631" t="s">
        <v>82344</v>
      </c>
      <c r="H24631" t="s">
        <v>82345</v>
      </c>
      <c r="I24631" t="s">
        <v>82346</v>
      </c>
      <c r="J24631" t="s">
        <v>82347</v>
      </c>
      <c r="K24631">
        <v>475268455</v>
      </c>
      <c r="L24631" t="s">
        <v>82348</v>
      </c>
      <c r="M24631" t="s">
        <v>1264</v>
      </c>
      <c r="N24631" s="1">
        <v>44789</v>
      </c>
      <c r="O24631" t="s">
        <v>97</v>
      </c>
      <c r="P24631" t="s">
        <v>97</v>
      </c>
      <c r="Q24631" t="s">
        <v>159</v>
      </c>
      <c r="R24631" t="s">
        <v>88</v>
      </c>
      <c r="S24631" t="s">
        <v>88</v>
      </c>
      <c r="T24631" t="s">
        <v>89</v>
      </c>
      <c r="U24631" t="s">
        <v>9663</v>
      </c>
      <c r="V24631" t="s">
        <v>9664</v>
      </c>
      <c r="W24631" t="s">
        <v>375</v>
      </c>
      <c r="X24631">
        <v>2</v>
      </c>
      <c r="Y24631">
        <v>2</v>
      </c>
      <c r="Z24631" t="s">
        <v>284</v>
      </c>
      <c r="AA24631" t="s">
        <v>89</v>
      </c>
      <c r="AB24631" t="s">
        <v>94</v>
      </c>
      <c r="AC24631" t="s">
        <v>95</v>
      </c>
      <c r="AD24631" t="s">
        <v>376</v>
      </c>
      <c r="AE24631" t="s">
        <v>97</v>
      </c>
      <c r="AF24631">
        <v>38.879317262815185</v>
      </c>
      <c r="AG24631">
        <v>-76.994696475671375</v>
      </c>
      <c r="AH24631" t="s">
        <v>181</v>
      </c>
      <c r="AI24631" t="s">
        <v>117</v>
      </c>
      <c r="AJ24631">
        <v>6</v>
      </c>
      <c r="AK24631" t="s">
        <v>97</v>
      </c>
      <c r="AL24631" t="s">
        <v>541</v>
      </c>
      <c r="AM24631">
        <v>3</v>
      </c>
      <c r="AN24631">
        <v>3</v>
      </c>
      <c r="AO24631" t="s">
        <v>82349</v>
      </c>
      <c r="AP24631">
        <v>299</v>
      </c>
      <c r="AQ24631">
        <v>3</v>
      </c>
      <c r="AR24631">
        <v>14</v>
      </c>
      <c r="AS24631">
        <v>3</v>
      </c>
      <c r="AT24631">
        <v>3</v>
      </c>
      <c r="AU24631">
        <v>1125</v>
      </c>
      <c r="AV24631">
        <v>1125</v>
      </c>
      <c r="AW24631">
        <v>3</v>
      </c>
      <c r="AX24631">
        <v>1125</v>
      </c>
      <c r="AY24631" t="s">
        <v>97</v>
      </c>
      <c r="AZ24631" t="s">
        <v>94</v>
      </c>
      <c r="BA24631">
        <v>12</v>
      </c>
      <c r="BB24631">
        <v>42</v>
      </c>
      <c r="BC24631">
        <v>68</v>
      </c>
      <c r="BD24631">
        <v>343</v>
      </c>
      <c r="BE24631" s="1">
        <v>44818</v>
      </c>
      <c r="BF24631">
        <v>1</v>
      </c>
      <c r="BG24631">
        <v>1</v>
      </c>
      <c r="BH24631">
        <v>1</v>
      </c>
      <c r="BI24631" s="1">
        <v>44809</v>
      </c>
      <c r="BJ24631" s="1">
        <v>44809</v>
      </c>
      <c r="BK24631">
        <v>4</v>
      </c>
      <c r="BL24631">
        <v>4</v>
      </c>
      <c r="BM24631">
        <v>4</v>
      </c>
      <c r="BN24631">
        <v>4</v>
      </c>
      <c r="BO24631">
        <v>5</v>
      </c>
      <c r="BP24631">
        <v>5</v>
      </c>
      <c r="BQ24631">
        <v>4</v>
      </c>
      <c r="BR24631" t="s">
        <v>82350</v>
      </c>
      <c r="BS24631" t="s">
        <v>94</v>
      </c>
      <c r="BT24631">
        <v>2</v>
      </c>
      <c r="BU24631">
        <v>2</v>
      </c>
      <c r="BV24631">
        <v>0</v>
      </c>
      <c r="BW24631">
        <v>0</v>
      </c>
      <c r="BX24631">
        <v>1</v>
      </c>
    </row>
    <row r="24632" spans="1:76" x14ac:dyDescent="0.25">
      <c r="A24632" t="s">
        <v>76289</v>
      </c>
      <c r="B24632">
        <v>6.8483856640643213E+17</v>
      </c>
      <c r="C24632" t="s">
        <v>43675</v>
      </c>
      <c r="D24632">
        <v>20220914194735</v>
      </c>
      <c r="E24632" s="1">
        <v>44818</v>
      </c>
      <c r="F24632" t="s">
        <v>78</v>
      </c>
      <c r="G24632" t="s">
        <v>43676</v>
      </c>
      <c r="H24632" t="s">
        <v>43052</v>
      </c>
      <c r="I24632" t="s">
        <v>97</v>
      </c>
      <c r="J24632" t="s">
        <v>43677</v>
      </c>
      <c r="K24632">
        <v>21570891</v>
      </c>
      <c r="L24632" t="s">
        <v>20061</v>
      </c>
      <c r="M24632" t="s">
        <v>20062</v>
      </c>
      <c r="N24632" s="1">
        <v>41902</v>
      </c>
      <c r="O24632" t="s">
        <v>85</v>
      </c>
      <c r="P24632" t="s">
        <v>20063</v>
      </c>
      <c r="Q24632" t="s">
        <v>159</v>
      </c>
      <c r="R24632" t="s">
        <v>88</v>
      </c>
      <c r="S24632" t="s">
        <v>88</v>
      </c>
      <c r="T24632" t="s">
        <v>89</v>
      </c>
      <c r="U24632" t="s">
        <v>20064</v>
      </c>
      <c r="V24632" t="s">
        <v>20065</v>
      </c>
      <c r="W24632" t="s">
        <v>1000</v>
      </c>
      <c r="X24632">
        <v>13</v>
      </c>
      <c r="Y24632">
        <v>17</v>
      </c>
      <c r="Z24632" t="s">
        <v>93</v>
      </c>
      <c r="AA24632" t="s">
        <v>94</v>
      </c>
      <c r="AB24632" t="s">
        <v>94</v>
      </c>
      <c r="AC24632" t="s">
        <v>97</v>
      </c>
      <c r="AD24632" t="s">
        <v>349</v>
      </c>
      <c r="AE24632" t="s">
        <v>97</v>
      </c>
      <c r="AF24632">
        <v>38.90931619954717</v>
      </c>
      <c r="AG24632">
        <v>-77.064120720789319</v>
      </c>
      <c r="AH24632" t="s">
        <v>148</v>
      </c>
      <c r="AI24632" t="s">
        <v>117</v>
      </c>
      <c r="AJ24632">
        <v>5</v>
      </c>
      <c r="AK24632" t="s">
        <v>97</v>
      </c>
      <c r="AL24632" t="s">
        <v>118</v>
      </c>
      <c r="AM24632">
        <v>2</v>
      </c>
      <c r="AN24632">
        <v>3</v>
      </c>
      <c r="AO24632" t="s">
        <v>82300</v>
      </c>
      <c r="AP24632">
        <v>160</v>
      </c>
      <c r="AQ24632">
        <v>1</v>
      </c>
      <c r="AR24632">
        <v>29</v>
      </c>
      <c r="AS24632">
        <v>1</v>
      </c>
      <c r="AT24632">
        <v>1</v>
      </c>
      <c r="AU24632">
        <v>29</v>
      </c>
      <c r="AV24632">
        <v>29</v>
      </c>
      <c r="AW24632">
        <v>1</v>
      </c>
      <c r="AX24632">
        <v>29</v>
      </c>
      <c r="AY24632" t="s">
        <v>97</v>
      </c>
      <c r="AZ24632" t="s">
        <v>94</v>
      </c>
      <c r="BA24632">
        <v>9</v>
      </c>
      <c r="BB24632">
        <v>30</v>
      </c>
      <c r="BC24632">
        <v>50</v>
      </c>
      <c r="BD24632">
        <v>122</v>
      </c>
      <c r="BE24632" s="1">
        <v>44818</v>
      </c>
      <c r="BF24632">
        <v>10</v>
      </c>
      <c r="BG24632">
        <v>10</v>
      </c>
      <c r="BH24632">
        <v>7</v>
      </c>
      <c r="BI24632" s="1">
        <v>44781</v>
      </c>
      <c r="BJ24632" s="1">
        <v>44813</v>
      </c>
      <c r="BK24632">
        <v>5</v>
      </c>
      <c r="BL24632">
        <v>4.9000000000000004</v>
      </c>
      <c r="BM24632">
        <v>5</v>
      </c>
      <c r="BN24632">
        <v>4.9000000000000004</v>
      </c>
      <c r="BO24632">
        <v>4.9000000000000004</v>
      </c>
      <c r="BP24632">
        <v>5</v>
      </c>
      <c r="BQ24632">
        <v>5</v>
      </c>
      <c r="BR24632" t="s">
        <v>184</v>
      </c>
      <c r="BS24632" t="s">
        <v>89</v>
      </c>
      <c r="BT24632">
        <v>11</v>
      </c>
      <c r="BU24632">
        <v>11</v>
      </c>
      <c r="BV24632">
        <v>0</v>
      </c>
      <c r="BW24632">
        <v>0</v>
      </c>
      <c r="BX24632">
        <v>7.89</v>
      </c>
    </row>
    <row r="24633" spans="1:76" x14ac:dyDescent="0.25">
      <c r="A24633" t="s">
        <v>76289</v>
      </c>
      <c r="B24633">
        <v>6.8487908992845478E+17</v>
      </c>
      <c r="C24633" t="s">
        <v>43678</v>
      </c>
      <c r="D24633">
        <v>20220914194735</v>
      </c>
      <c r="E24633" s="1">
        <v>44819</v>
      </c>
      <c r="F24633" t="s">
        <v>78</v>
      </c>
      <c r="G24633" t="s">
        <v>43679</v>
      </c>
      <c r="H24633" t="s">
        <v>82351</v>
      </c>
      <c r="I24633" t="s">
        <v>97</v>
      </c>
      <c r="J24633" t="s">
        <v>43681</v>
      </c>
      <c r="K24633">
        <v>452896472</v>
      </c>
      <c r="L24633" t="s">
        <v>43682</v>
      </c>
      <c r="M24633" t="s">
        <v>265</v>
      </c>
      <c r="N24633" s="1">
        <v>44656</v>
      </c>
      <c r="O24633" t="s">
        <v>97</v>
      </c>
      <c r="P24633" t="s">
        <v>97</v>
      </c>
      <c r="Q24633" t="s">
        <v>159</v>
      </c>
      <c r="R24633" t="s">
        <v>88</v>
      </c>
      <c r="S24633" t="s">
        <v>88</v>
      </c>
      <c r="T24633" t="s">
        <v>89</v>
      </c>
      <c r="U24633" t="s">
        <v>43683</v>
      </c>
      <c r="V24633" t="s">
        <v>43684</v>
      </c>
      <c r="W24633" t="s">
        <v>1900</v>
      </c>
      <c r="X24633">
        <v>1</v>
      </c>
      <c r="Y24633">
        <v>1</v>
      </c>
      <c r="Z24633" t="s">
        <v>284</v>
      </c>
      <c r="AA24633" t="s">
        <v>94</v>
      </c>
      <c r="AB24633" t="s">
        <v>89</v>
      </c>
      <c r="AC24633" t="s">
        <v>97</v>
      </c>
      <c r="AD24633" t="s">
        <v>257</v>
      </c>
      <c r="AE24633" t="s">
        <v>97</v>
      </c>
      <c r="AF24633">
        <v>38.912370139176126</v>
      </c>
      <c r="AG24633">
        <v>-77.020633066337368</v>
      </c>
      <c r="AH24633" t="s">
        <v>181</v>
      </c>
      <c r="AI24633" t="s">
        <v>117</v>
      </c>
      <c r="AJ24633">
        <v>3</v>
      </c>
      <c r="AK24633" t="s">
        <v>97</v>
      </c>
      <c r="AL24633" t="s">
        <v>118</v>
      </c>
      <c r="AM24633">
        <v>1</v>
      </c>
      <c r="AN24633">
        <v>1</v>
      </c>
      <c r="AO24633" t="s">
        <v>82352</v>
      </c>
      <c r="AP24633">
        <v>123</v>
      </c>
      <c r="AQ24633">
        <v>2</v>
      </c>
      <c r="AR24633">
        <v>1125</v>
      </c>
      <c r="AS24633">
        <v>2</v>
      </c>
      <c r="AT24633">
        <v>2</v>
      </c>
      <c r="AU24633">
        <v>1125</v>
      </c>
      <c r="AV24633">
        <v>1125</v>
      </c>
      <c r="AW24633">
        <v>2</v>
      </c>
      <c r="AX24633">
        <v>1125</v>
      </c>
      <c r="AY24633" t="s">
        <v>97</v>
      </c>
      <c r="AZ24633" t="s">
        <v>94</v>
      </c>
      <c r="BA24633">
        <v>3</v>
      </c>
      <c r="BB24633">
        <v>23</v>
      </c>
      <c r="BC24633">
        <v>45</v>
      </c>
      <c r="BD24633">
        <v>131</v>
      </c>
      <c r="BE24633" s="1">
        <v>44819</v>
      </c>
      <c r="BF24633">
        <v>3</v>
      </c>
      <c r="BG24633">
        <v>3</v>
      </c>
      <c r="BH24633">
        <v>3</v>
      </c>
      <c r="BI24633" s="1">
        <v>44797</v>
      </c>
      <c r="BJ24633" s="1">
        <v>44814</v>
      </c>
      <c r="BK24633">
        <v>4.33</v>
      </c>
      <c r="BL24633">
        <v>4.33</v>
      </c>
      <c r="BM24633">
        <v>4.33</v>
      </c>
      <c r="BN24633">
        <v>4.33</v>
      </c>
      <c r="BO24633">
        <v>5</v>
      </c>
      <c r="BP24633">
        <v>4.67</v>
      </c>
      <c r="BQ24633">
        <v>4.33</v>
      </c>
      <c r="BR24633" t="s">
        <v>43686</v>
      </c>
      <c r="BS24633" t="s">
        <v>94</v>
      </c>
      <c r="BT24633">
        <v>1</v>
      </c>
      <c r="BU24633">
        <v>1</v>
      </c>
      <c r="BV24633">
        <v>0</v>
      </c>
      <c r="BW24633">
        <v>0</v>
      </c>
      <c r="BX24633">
        <v>3</v>
      </c>
    </row>
    <row r="24634" spans="1:76" x14ac:dyDescent="0.25">
      <c r="A24634" t="s">
        <v>76289</v>
      </c>
      <c r="B24634">
        <v>6.8536062939779507E+17</v>
      </c>
      <c r="C24634" t="s">
        <v>82353</v>
      </c>
      <c r="D24634">
        <v>20220914194735</v>
      </c>
      <c r="E24634" s="1">
        <v>44818</v>
      </c>
      <c r="F24634" t="s">
        <v>78</v>
      </c>
      <c r="G24634" t="s">
        <v>82354</v>
      </c>
      <c r="H24634" t="s">
        <v>82355</v>
      </c>
      <c r="I24634" t="s">
        <v>97</v>
      </c>
      <c r="J24634" t="s">
        <v>82356</v>
      </c>
      <c r="K24634">
        <v>294545484</v>
      </c>
      <c r="L24634" t="s">
        <v>24512</v>
      </c>
      <c r="M24634" t="s">
        <v>24513</v>
      </c>
      <c r="N24634" s="1">
        <v>43721</v>
      </c>
      <c r="O24634" t="s">
        <v>85</v>
      </c>
      <c r="P24634" t="s">
        <v>24514</v>
      </c>
      <c r="Q24634" t="s">
        <v>175</v>
      </c>
      <c r="R24634" t="s">
        <v>616</v>
      </c>
      <c r="S24634" t="s">
        <v>1192</v>
      </c>
      <c r="T24634" t="s">
        <v>89</v>
      </c>
      <c r="U24634" t="s">
        <v>24516</v>
      </c>
      <c r="V24634" t="s">
        <v>24517</v>
      </c>
      <c r="W24634" t="s">
        <v>6598</v>
      </c>
      <c r="X24634">
        <v>99</v>
      </c>
      <c r="Y24634">
        <v>387</v>
      </c>
      <c r="Z24634" t="s">
        <v>114</v>
      </c>
      <c r="AA24634" t="s">
        <v>94</v>
      </c>
      <c r="AB24634" t="s">
        <v>94</v>
      </c>
      <c r="AC24634" t="s">
        <v>97</v>
      </c>
      <c r="AD24634" t="s">
        <v>329</v>
      </c>
      <c r="AE24634" t="s">
        <v>97</v>
      </c>
      <c r="AF24634">
        <v>38.895881498901872</v>
      </c>
      <c r="AG24634">
        <v>-76.982448080604826</v>
      </c>
      <c r="AH24634" t="s">
        <v>712</v>
      </c>
      <c r="AI24634" t="s">
        <v>99</v>
      </c>
      <c r="AJ24634">
        <v>1</v>
      </c>
      <c r="AK24634" t="s">
        <v>97</v>
      </c>
      <c r="AL24634" t="s">
        <v>165</v>
      </c>
      <c r="AM24634">
        <v>1</v>
      </c>
      <c r="AN24634">
        <v>1</v>
      </c>
      <c r="AO24634" t="s">
        <v>82357</v>
      </c>
      <c r="AP24634">
        <v>93</v>
      </c>
      <c r="AQ24634">
        <v>91</v>
      </c>
      <c r="AR24634">
        <v>365</v>
      </c>
      <c r="AS24634">
        <v>91</v>
      </c>
      <c r="AT24634">
        <v>91</v>
      </c>
      <c r="AU24634">
        <v>365</v>
      </c>
      <c r="AV24634">
        <v>365</v>
      </c>
      <c r="AW24634">
        <v>91</v>
      </c>
      <c r="AX24634">
        <v>365</v>
      </c>
      <c r="AY24634" t="s">
        <v>97</v>
      </c>
      <c r="AZ24634" t="s">
        <v>94</v>
      </c>
      <c r="BA24634">
        <v>28</v>
      </c>
      <c r="BB24634">
        <v>58</v>
      </c>
      <c r="BC24634">
        <v>88</v>
      </c>
      <c r="BD24634">
        <v>363</v>
      </c>
      <c r="BE24634" s="1">
        <v>44818</v>
      </c>
      <c r="BF24634">
        <v>0</v>
      </c>
      <c r="BG24634">
        <v>0</v>
      </c>
      <c r="BH24634">
        <v>0</v>
      </c>
      <c r="BI24634" s="1"/>
      <c r="BJ24634" s="1"/>
      <c r="BR24634" t="s">
        <v>97</v>
      </c>
      <c r="BS24634" t="s">
        <v>94</v>
      </c>
      <c r="BT24634">
        <v>63</v>
      </c>
      <c r="BU24634">
        <v>4</v>
      </c>
      <c r="BV24634">
        <v>59</v>
      </c>
      <c r="BW24634">
        <v>0</v>
      </c>
    </row>
    <row r="24635" spans="1:76" x14ac:dyDescent="0.25">
      <c r="A24635" t="s">
        <v>76289</v>
      </c>
      <c r="B24635">
        <v>6.949341780520887E+17</v>
      </c>
      <c r="C24635" t="s">
        <v>44045</v>
      </c>
      <c r="D24635">
        <v>20220914194735</v>
      </c>
      <c r="E24635" s="1">
        <v>44819</v>
      </c>
      <c r="F24635" t="s">
        <v>78</v>
      </c>
      <c r="G24635" t="s">
        <v>44046</v>
      </c>
      <c r="H24635" t="s">
        <v>82358</v>
      </c>
      <c r="I24635" t="s">
        <v>97</v>
      </c>
      <c r="J24635" t="s">
        <v>44048</v>
      </c>
      <c r="K24635">
        <v>402065431</v>
      </c>
      <c r="L24635" t="s">
        <v>33540</v>
      </c>
      <c r="M24635" t="s">
        <v>33541</v>
      </c>
      <c r="N24635" s="1">
        <v>44333</v>
      </c>
      <c r="O24635" t="s">
        <v>97</v>
      </c>
      <c r="P24635" t="s">
        <v>97</v>
      </c>
      <c r="Q24635" t="s">
        <v>159</v>
      </c>
      <c r="R24635" t="s">
        <v>88</v>
      </c>
      <c r="S24635" t="s">
        <v>423</v>
      </c>
      <c r="T24635" t="s">
        <v>94</v>
      </c>
      <c r="U24635" t="s">
        <v>33542</v>
      </c>
      <c r="V24635" t="s">
        <v>33543</v>
      </c>
      <c r="W24635" t="s">
        <v>1900</v>
      </c>
      <c r="X24635">
        <v>2</v>
      </c>
      <c r="Y24635">
        <v>2</v>
      </c>
      <c r="Z24635" t="s">
        <v>114</v>
      </c>
      <c r="AA24635" t="s">
        <v>94</v>
      </c>
      <c r="AB24635" t="s">
        <v>94</v>
      </c>
      <c r="AC24635" t="s">
        <v>97</v>
      </c>
      <c r="AD24635" t="s">
        <v>257</v>
      </c>
      <c r="AE24635" t="s">
        <v>97</v>
      </c>
      <c r="AF24635">
        <v>38.910469999999997</v>
      </c>
      <c r="AG24635">
        <v>-77.034310000000005</v>
      </c>
      <c r="AH24635" t="s">
        <v>148</v>
      </c>
      <c r="AI24635" t="s">
        <v>117</v>
      </c>
      <c r="AJ24635">
        <v>3</v>
      </c>
      <c r="AK24635" t="s">
        <v>97</v>
      </c>
      <c r="AL24635" t="s">
        <v>118</v>
      </c>
      <c r="AM24635">
        <v>1</v>
      </c>
      <c r="AN24635">
        <v>2</v>
      </c>
      <c r="AO24635" t="s">
        <v>82359</v>
      </c>
      <c r="AP24635">
        <v>167</v>
      </c>
      <c r="AQ24635">
        <v>2</v>
      </c>
      <c r="AR24635">
        <v>89</v>
      </c>
      <c r="AS24635">
        <v>2</v>
      </c>
      <c r="AT24635">
        <v>4</v>
      </c>
      <c r="AU24635">
        <v>89</v>
      </c>
      <c r="AV24635">
        <v>89</v>
      </c>
      <c r="AW24635">
        <v>3.2</v>
      </c>
      <c r="AX24635">
        <v>89</v>
      </c>
      <c r="AY24635" t="s">
        <v>97</v>
      </c>
      <c r="AZ24635" t="s">
        <v>94</v>
      </c>
      <c r="BA24635">
        <v>10</v>
      </c>
      <c r="BB24635">
        <v>21</v>
      </c>
      <c r="BC24635">
        <v>51</v>
      </c>
      <c r="BD24635">
        <v>230</v>
      </c>
      <c r="BE24635" s="1">
        <v>44819</v>
      </c>
      <c r="BF24635">
        <v>5</v>
      </c>
      <c r="BG24635">
        <v>5</v>
      </c>
      <c r="BH24635">
        <v>5</v>
      </c>
      <c r="BI24635" s="1">
        <v>44797</v>
      </c>
      <c r="BJ24635" s="1">
        <v>44815</v>
      </c>
      <c r="BK24635">
        <v>4.8</v>
      </c>
      <c r="BL24635">
        <v>5</v>
      </c>
      <c r="BM24635">
        <v>5</v>
      </c>
      <c r="BN24635">
        <v>5</v>
      </c>
      <c r="BO24635">
        <v>5</v>
      </c>
      <c r="BP24635">
        <v>5</v>
      </c>
      <c r="BQ24635">
        <v>5</v>
      </c>
      <c r="BR24635" t="s">
        <v>33545</v>
      </c>
      <c r="BS24635" t="s">
        <v>89</v>
      </c>
      <c r="BT24635">
        <v>2</v>
      </c>
      <c r="BU24635">
        <v>2</v>
      </c>
      <c r="BV24635">
        <v>0</v>
      </c>
      <c r="BW24635">
        <v>0</v>
      </c>
      <c r="BX24635">
        <v>5</v>
      </c>
    </row>
    <row r="24636" spans="1:76" x14ac:dyDescent="0.25">
      <c r="A24636" t="s">
        <v>76289</v>
      </c>
      <c r="B24636">
        <v>6.9494203088501478E+17</v>
      </c>
      <c r="C24636" t="s">
        <v>44050</v>
      </c>
      <c r="D24636">
        <v>20220914194735</v>
      </c>
      <c r="E24636" s="1">
        <v>44819</v>
      </c>
      <c r="F24636" t="s">
        <v>78</v>
      </c>
      <c r="G24636" t="s">
        <v>82360</v>
      </c>
      <c r="H24636" t="s">
        <v>44052</v>
      </c>
      <c r="I24636" t="s">
        <v>44053</v>
      </c>
      <c r="J24636" t="s">
        <v>82361</v>
      </c>
      <c r="K24636">
        <v>30283594</v>
      </c>
      <c r="L24636" t="s">
        <v>3005</v>
      </c>
      <c r="M24636" t="s">
        <v>3006</v>
      </c>
      <c r="N24636" s="1">
        <v>42093</v>
      </c>
      <c r="O24636" t="s">
        <v>3007</v>
      </c>
      <c r="P24636" t="s">
        <v>97</v>
      </c>
      <c r="Q24636" t="s">
        <v>159</v>
      </c>
      <c r="R24636" t="s">
        <v>88</v>
      </c>
      <c r="S24636" t="s">
        <v>852</v>
      </c>
      <c r="T24636" t="s">
        <v>89</v>
      </c>
      <c r="U24636" t="s">
        <v>3008</v>
      </c>
      <c r="V24636" t="s">
        <v>3009</v>
      </c>
      <c r="W24636" t="s">
        <v>1169</v>
      </c>
      <c r="X24636">
        <v>438</v>
      </c>
      <c r="Y24636">
        <v>682</v>
      </c>
      <c r="Z24636" t="s">
        <v>93</v>
      </c>
      <c r="AA24636" t="s">
        <v>94</v>
      </c>
      <c r="AB24636" t="s">
        <v>94</v>
      </c>
      <c r="AC24636" t="s">
        <v>95</v>
      </c>
      <c r="AD24636" t="s">
        <v>329</v>
      </c>
      <c r="AE24636" t="s">
        <v>97</v>
      </c>
      <c r="AF24636">
        <v>38.903399999999998</v>
      </c>
      <c r="AG24636">
        <v>-77.005219999999994</v>
      </c>
      <c r="AH24636" t="s">
        <v>1170</v>
      </c>
      <c r="AI24636" t="s">
        <v>117</v>
      </c>
      <c r="AJ24636">
        <v>3</v>
      </c>
      <c r="AK24636" t="s">
        <v>97</v>
      </c>
      <c r="AL24636" t="s">
        <v>118</v>
      </c>
      <c r="AM24636">
        <v>1</v>
      </c>
      <c r="AN24636">
        <v>1</v>
      </c>
      <c r="AO24636" t="s">
        <v>82362</v>
      </c>
      <c r="AP24636">
        <v>225</v>
      </c>
      <c r="AQ24636">
        <v>1</v>
      </c>
      <c r="AR24636">
        <v>365</v>
      </c>
      <c r="AS24636">
        <v>2</v>
      </c>
      <c r="AT24636">
        <v>30</v>
      </c>
      <c r="AU24636">
        <v>1125</v>
      </c>
      <c r="AV24636">
        <v>1125</v>
      </c>
      <c r="AW24636">
        <v>15.5</v>
      </c>
      <c r="AX24636">
        <v>1125</v>
      </c>
      <c r="AY24636" t="s">
        <v>97</v>
      </c>
      <c r="AZ24636" t="s">
        <v>94</v>
      </c>
      <c r="BA24636">
        <v>15</v>
      </c>
      <c r="BB24636">
        <v>45</v>
      </c>
      <c r="BC24636">
        <v>75</v>
      </c>
      <c r="BD24636">
        <v>349</v>
      </c>
      <c r="BE24636" s="1">
        <v>44819</v>
      </c>
      <c r="BF24636">
        <v>0</v>
      </c>
      <c r="BG24636">
        <v>0</v>
      </c>
      <c r="BH24636">
        <v>0</v>
      </c>
      <c r="BI24636" s="1"/>
      <c r="BJ24636" s="1"/>
      <c r="BR24636" t="s">
        <v>3011</v>
      </c>
      <c r="BS24636" t="s">
        <v>94</v>
      </c>
      <c r="BT24636">
        <v>29</v>
      </c>
      <c r="BU24636">
        <v>29</v>
      </c>
      <c r="BV24636">
        <v>0</v>
      </c>
      <c r="BW24636">
        <v>0</v>
      </c>
    </row>
    <row r="24637" spans="1:76" x14ac:dyDescent="0.25">
      <c r="A24637" t="s">
        <v>76289</v>
      </c>
      <c r="B24637">
        <v>6.9494204042218778E+17</v>
      </c>
      <c r="C24637" t="s">
        <v>44056</v>
      </c>
      <c r="D24637">
        <v>20220914194735</v>
      </c>
      <c r="E24637" s="1">
        <v>44819</v>
      </c>
      <c r="F24637" t="s">
        <v>78</v>
      </c>
      <c r="G24637" t="s">
        <v>82363</v>
      </c>
      <c r="H24637" t="s">
        <v>44052</v>
      </c>
      <c r="I24637" t="s">
        <v>44053</v>
      </c>
      <c r="J24637" t="s">
        <v>82364</v>
      </c>
      <c r="K24637">
        <v>30283594</v>
      </c>
      <c r="L24637" t="s">
        <v>3005</v>
      </c>
      <c r="M24637" t="s">
        <v>3006</v>
      </c>
      <c r="N24637" s="1">
        <v>42093</v>
      </c>
      <c r="O24637" t="s">
        <v>3007</v>
      </c>
      <c r="P24637" t="s">
        <v>97</v>
      </c>
      <c r="Q24637" t="s">
        <v>159</v>
      </c>
      <c r="R24637" t="s">
        <v>88</v>
      </c>
      <c r="S24637" t="s">
        <v>852</v>
      </c>
      <c r="T24637" t="s">
        <v>89</v>
      </c>
      <c r="U24637" t="s">
        <v>3008</v>
      </c>
      <c r="V24637" t="s">
        <v>3009</v>
      </c>
      <c r="W24637" t="s">
        <v>1169</v>
      </c>
      <c r="X24637">
        <v>438</v>
      </c>
      <c r="Y24637">
        <v>682</v>
      </c>
      <c r="Z24637" t="s">
        <v>93</v>
      </c>
      <c r="AA24637" t="s">
        <v>94</v>
      </c>
      <c r="AB24637" t="s">
        <v>94</v>
      </c>
      <c r="AC24637" t="s">
        <v>95</v>
      </c>
      <c r="AD24637" t="s">
        <v>329</v>
      </c>
      <c r="AE24637" t="s">
        <v>97</v>
      </c>
      <c r="AF24637">
        <v>38.903399999999998</v>
      </c>
      <c r="AG24637">
        <v>-77.005219999999994</v>
      </c>
      <c r="AH24637" t="s">
        <v>1170</v>
      </c>
      <c r="AI24637" t="s">
        <v>117</v>
      </c>
      <c r="AJ24637">
        <v>3</v>
      </c>
      <c r="AK24637" t="s">
        <v>97</v>
      </c>
      <c r="AL24637" t="s">
        <v>118</v>
      </c>
      <c r="AM24637">
        <v>1</v>
      </c>
      <c r="AN24637">
        <v>1</v>
      </c>
      <c r="AO24637" t="s">
        <v>82362</v>
      </c>
      <c r="AP24637">
        <v>225</v>
      </c>
      <c r="AQ24637">
        <v>1</v>
      </c>
      <c r="AR24637">
        <v>365</v>
      </c>
      <c r="AS24637">
        <v>2</v>
      </c>
      <c r="AT24637">
        <v>30</v>
      </c>
      <c r="AU24637">
        <v>1125</v>
      </c>
      <c r="AV24637">
        <v>1125</v>
      </c>
      <c r="AW24637">
        <v>15.5</v>
      </c>
      <c r="AX24637">
        <v>1125</v>
      </c>
      <c r="AY24637" t="s">
        <v>97</v>
      </c>
      <c r="AZ24637" t="s">
        <v>94</v>
      </c>
      <c r="BA24637">
        <v>15</v>
      </c>
      <c r="BB24637">
        <v>45</v>
      </c>
      <c r="BC24637">
        <v>75</v>
      </c>
      <c r="BD24637">
        <v>349</v>
      </c>
      <c r="BE24637" s="1">
        <v>44819</v>
      </c>
      <c r="BF24637">
        <v>0</v>
      </c>
      <c r="BG24637">
        <v>0</v>
      </c>
      <c r="BH24637">
        <v>0</v>
      </c>
      <c r="BI24637" s="1"/>
      <c r="BJ24637" s="1"/>
      <c r="BR24637" t="s">
        <v>3011</v>
      </c>
      <c r="BS24637" t="s">
        <v>94</v>
      </c>
      <c r="BT24637">
        <v>29</v>
      </c>
      <c r="BU24637">
        <v>29</v>
      </c>
      <c r="BV24637">
        <v>0</v>
      </c>
      <c r="BW24637">
        <v>0</v>
      </c>
    </row>
    <row r="24638" spans="1:76" x14ac:dyDescent="0.25">
      <c r="A24638" t="s">
        <v>76289</v>
      </c>
      <c r="B24638">
        <v>6.9494204974257434E+17</v>
      </c>
      <c r="C24638" t="s">
        <v>44060</v>
      </c>
      <c r="D24638">
        <v>20220914194735</v>
      </c>
      <c r="E24638" s="1">
        <v>44819</v>
      </c>
      <c r="F24638" t="s">
        <v>78</v>
      </c>
      <c r="G24638" t="s">
        <v>44061</v>
      </c>
      <c r="H24638" t="s">
        <v>44052</v>
      </c>
      <c r="I24638" t="s">
        <v>44053</v>
      </c>
      <c r="J24638" t="s">
        <v>82365</v>
      </c>
      <c r="K24638">
        <v>30283594</v>
      </c>
      <c r="L24638" t="s">
        <v>3005</v>
      </c>
      <c r="M24638" t="s">
        <v>3006</v>
      </c>
      <c r="N24638" s="1">
        <v>42093</v>
      </c>
      <c r="O24638" t="s">
        <v>3007</v>
      </c>
      <c r="P24638" t="s">
        <v>97</v>
      </c>
      <c r="Q24638" t="s">
        <v>159</v>
      </c>
      <c r="R24638" t="s">
        <v>88</v>
      </c>
      <c r="S24638" t="s">
        <v>852</v>
      </c>
      <c r="T24638" t="s">
        <v>89</v>
      </c>
      <c r="U24638" t="s">
        <v>3008</v>
      </c>
      <c r="V24638" t="s">
        <v>3009</v>
      </c>
      <c r="W24638" t="s">
        <v>1169</v>
      </c>
      <c r="X24638">
        <v>438</v>
      </c>
      <c r="Y24638">
        <v>682</v>
      </c>
      <c r="Z24638" t="s">
        <v>93</v>
      </c>
      <c r="AA24638" t="s">
        <v>94</v>
      </c>
      <c r="AB24638" t="s">
        <v>94</v>
      </c>
      <c r="AC24638" t="s">
        <v>95</v>
      </c>
      <c r="AD24638" t="s">
        <v>329</v>
      </c>
      <c r="AE24638" t="s">
        <v>97</v>
      </c>
      <c r="AF24638">
        <v>38.903399999999998</v>
      </c>
      <c r="AG24638">
        <v>-77.005219999999994</v>
      </c>
      <c r="AH24638" t="s">
        <v>1170</v>
      </c>
      <c r="AI24638" t="s">
        <v>117</v>
      </c>
      <c r="AJ24638">
        <v>3</v>
      </c>
      <c r="AK24638" t="s">
        <v>97</v>
      </c>
      <c r="AL24638" t="s">
        <v>118</v>
      </c>
      <c r="AM24638">
        <v>1</v>
      </c>
      <c r="AN24638">
        <v>1</v>
      </c>
      <c r="AO24638" t="s">
        <v>82362</v>
      </c>
      <c r="AP24638">
        <v>237</v>
      </c>
      <c r="AQ24638">
        <v>1</v>
      </c>
      <c r="AR24638">
        <v>365</v>
      </c>
      <c r="AS24638">
        <v>2</v>
      </c>
      <c r="AT24638">
        <v>30</v>
      </c>
      <c r="AU24638">
        <v>1125</v>
      </c>
      <c r="AV24638">
        <v>1125</v>
      </c>
      <c r="AW24638">
        <v>15.5</v>
      </c>
      <c r="AX24638">
        <v>1125</v>
      </c>
      <c r="AY24638" t="s">
        <v>97</v>
      </c>
      <c r="AZ24638" t="s">
        <v>94</v>
      </c>
      <c r="BA24638">
        <v>15</v>
      </c>
      <c r="BB24638">
        <v>45</v>
      </c>
      <c r="BC24638">
        <v>75</v>
      </c>
      <c r="BD24638">
        <v>349</v>
      </c>
      <c r="BE24638" s="1">
        <v>44819</v>
      </c>
      <c r="BF24638">
        <v>0</v>
      </c>
      <c r="BG24638">
        <v>0</v>
      </c>
      <c r="BH24638">
        <v>0</v>
      </c>
      <c r="BI24638" s="1"/>
      <c r="BJ24638" s="1"/>
      <c r="BR24638" t="s">
        <v>3011</v>
      </c>
      <c r="BS24638" t="s">
        <v>94</v>
      </c>
      <c r="BT24638">
        <v>29</v>
      </c>
      <c r="BU24638">
        <v>29</v>
      </c>
      <c r="BV24638">
        <v>0</v>
      </c>
      <c r="BW24638">
        <v>0</v>
      </c>
    </row>
    <row r="24639" spans="1:76" x14ac:dyDescent="0.25">
      <c r="A24639" t="s">
        <v>76289</v>
      </c>
      <c r="B24639">
        <v>6.9494206020392691E+17</v>
      </c>
      <c r="C24639" t="s">
        <v>44064</v>
      </c>
      <c r="D24639">
        <v>20220914194735</v>
      </c>
      <c r="E24639" s="1">
        <v>44819</v>
      </c>
      <c r="F24639" t="s">
        <v>78</v>
      </c>
      <c r="G24639" t="s">
        <v>44065</v>
      </c>
      <c r="H24639" t="s">
        <v>44052</v>
      </c>
      <c r="I24639" t="s">
        <v>44053</v>
      </c>
      <c r="J24639" t="s">
        <v>82366</v>
      </c>
      <c r="K24639">
        <v>30283594</v>
      </c>
      <c r="L24639" t="s">
        <v>3005</v>
      </c>
      <c r="M24639" t="s">
        <v>3006</v>
      </c>
      <c r="N24639" s="1">
        <v>42093</v>
      </c>
      <c r="O24639" t="s">
        <v>3007</v>
      </c>
      <c r="P24639" t="s">
        <v>97</v>
      </c>
      <c r="Q24639" t="s">
        <v>159</v>
      </c>
      <c r="R24639" t="s">
        <v>88</v>
      </c>
      <c r="S24639" t="s">
        <v>852</v>
      </c>
      <c r="T24639" t="s">
        <v>89</v>
      </c>
      <c r="U24639" t="s">
        <v>3008</v>
      </c>
      <c r="V24639" t="s">
        <v>3009</v>
      </c>
      <c r="W24639" t="s">
        <v>1169</v>
      </c>
      <c r="X24639">
        <v>438</v>
      </c>
      <c r="Y24639">
        <v>682</v>
      </c>
      <c r="Z24639" t="s">
        <v>93</v>
      </c>
      <c r="AA24639" t="s">
        <v>94</v>
      </c>
      <c r="AB24639" t="s">
        <v>94</v>
      </c>
      <c r="AC24639" t="s">
        <v>95</v>
      </c>
      <c r="AD24639" t="s">
        <v>329</v>
      </c>
      <c r="AE24639" t="s">
        <v>97</v>
      </c>
      <c r="AF24639">
        <v>38.903399999999998</v>
      </c>
      <c r="AG24639">
        <v>-77.005219999999994</v>
      </c>
      <c r="AH24639" t="s">
        <v>1170</v>
      </c>
      <c r="AI24639" t="s">
        <v>117</v>
      </c>
      <c r="AJ24639">
        <v>3</v>
      </c>
      <c r="AK24639" t="s">
        <v>97</v>
      </c>
      <c r="AL24639" t="s">
        <v>118</v>
      </c>
      <c r="AM24639">
        <v>1</v>
      </c>
      <c r="AN24639">
        <v>1</v>
      </c>
      <c r="AO24639" t="s">
        <v>82362</v>
      </c>
      <c r="AP24639">
        <v>237</v>
      </c>
      <c r="AQ24639">
        <v>1</v>
      </c>
      <c r="AR24639">
        <v>365</v>
      </c>
      <c r="AS24639">
        <v>2</v>
      </c>
      <c r="AT24639">
        <v>30</v>
      </c>
      <c r="AU24639">
        <v>1125</v>
      </c>
      <c r="AV24639">
        <v>1125</v>
      </c>
      <c r="AW24639">
        <v>15.5</v>
      </c>
      <c r="AX24639">
        <v>1125</v>
      </c>
      <c r="AY24639" t="s">
        <v>97</v>
      </c>
      <c r="AZ24639" t="s">
        <v>94</v>
      </c>
      <c r="BA24639">
        <v>15</v>
      </c>
      <c r="BB24639">
        <v>45</v>
      </c>
      <c r="BC24639">
        <v>75</v>
      </c>
      <c r="BD24639">
        <v>349</v>
      </c>
      <c r="BE24639" s="1">
        <v>44819</v>
      </c>
      <c r="BF24639">
        <v>0</v>
      </c>
      <c r="BG24639">
        <v>0</v>
      </c>
      <c r="BH24639">
        <v>0</v>
      </c>
      <c r="BI24639" s="1"/>
      <c r="BJ24639" s="1"/>
      <c r="BR24639" t="s">
        <v>3011</v>
      </c>
      <c r="BS24639" t="s">
        <v>94</v>
      </c>
      <c r="BT24639">
        <v>29</v>
      </c>
      <c r="BU24639">
        <v>29</v>
      </c>
      <c r="BV24639">
        <v>0</v>
      </c>
      <c r="BW24639">
        <v>0</v>
      </c>
    </row>
    <row r="24640" spans="1:76" x14ac:dyDescent="0.25">
      <c r="A24640" t="s">
        <v>76289</v>
      </c>
      <c r="B24640">
        <v>6.949420690656608E+17</v>
      </c>
      <c r="C24640" t="s">
        <v>44067</v>
      </c>
      <c r="D24640">
        <v>20220914194735</v>
      </c>
      <c r="E24640" s="1">
        <v>44819</v>
      </c>
      <c r="F24640" t="s">
        <v>78</v>
      </c>
      <c r="G24640" t="s">
        <v>82367</v>
      </c>
      <c r="H24640" t="s">
        <v>44052</v>
      </c>
      <c r="I24640" t="s">
        <v>44053</v>
      </c>
      <c r="J24640" t="s">
        <v>82368</v>
      </c>
      <c r="K24640">
        <v>30283594</v>
      </c>
      <c r="L24640" t="s">
        <v>3005</v>
      </c>
      <c r="M24640" t="s">
        <v>3006</v>
      </c>
      <c r="N24640" s="1">
        <v>42093</v>
      </c>
      <c r="O24640" t="s">
        <v>3007</v>
      </c>
      <c r="P24640" t="s">
        <v>97</v>
      </c>
      <c r="Q24640" t="s">
        <v>159</v>
      </c>
      <c r="R24640" t="s">
        <v>88</v>
      </c>
      <c r="S24640" t="s">
        <v>852</v>
      </c>
      <c r="T24640" t="s">
        <v>89</v>
      </c>
      <c r="U24640" t="s">
        <v>3008</v>
      </c>
      <c r="V24640" t="s">
        <v>3009</v>
      </c>
      <c r="W24640" t="s">
        <v>1169</v>
      </c>
      <c r="X24640">
        <v>438</v>
      </c>
      <c r="Y24640">
        <v>682</v>
      </c>
      <c r="Z24640" t="s">
        <v>93</v>
      </c>
      <c r="AA24640" t="s">
        <v>94</v>
      </c>
      <c r="AB24640" t="s">
        <v>94</v>
      </c>
      <c r="AC24640" t="s">
        <v>95</v>
      </c>
      <c r="AD24640" t="s">
        <v>329</v>
      </c>
      <c r="AE24640" t="s">
        <v>97</v>
      </c>
      <c r="AF24640">
        <v>38.903399999999998</v>
      </c>
      <c r="AG24640">
        <v>-77.005219999999994</v>
      </c>
      <c r="AH24640" t="s">
        <v>1170</v>
      </c>
      <c r="AI24640" t="s">
        <v>117</v>
      </c>
      <c r="AJ24640">
        <v>3</v>
      </c>
      <c r="AK24640" t="s">
        <v>97</v>
      </c>
      <c r="AL24640" t="s">
        <v>118</v>
      </c>
      <c r="AM24640">
        <v>1</v>
      </c>
      <c r="AN24640">
        <v>1</v>
      </c>
      <c r="AO24640" t="s">
        <v>82362</v>
      </c>
      <c r="AP24640">
        <v>347</v>
      </c>
      <c r="AQ24640">
        <v>1</v>
      </c>
      <c r="AR24640">
        <v>365</v>
      </c>
      <c r="AS24640">
        <v>2</v>
      </c>
      <c r="AT24640">
        <v>30</v>
      </c>
      <c r="AU24640">
        <v>1125</v>
      </c>
      <c r="AV24640">
        <v>1125</v>
      </c>
      <c r="AW24640">
        <v>21.7</v>
      </c>
      <c r="AX24640">
        <v>1125</v>
      </c>
      <c r="AY24640" t="s">
        <v>97</v>
      </c>
      <c r="AZ24640" t="s">
        <v>94</v>
      </c>
      <c r="BA24640">
        <v>15</v>
      </c>
      <c r="BB24640">
        <v>45</v>
      </c>
      <c r="BC24640">
        <v>75</v>
      </c>
      <c r="BD24640">
        <v>349</v>
      </c>
      <c r="BE24640" s="1">
        <v>44819</v>
      </c>
      <c r="BF24640">
        <v>0</v>
      </c>
      <c r="BG24640">
        <v>0</v>
      </c>
      <c r="BH24640">
        <v>0</v>
      </c>
      <c r="BI24640" s="1"/>
      <c r="BJ24640" s="1"/>
      <c r="BR24640" t="s">
        <v>3011</v>
      </c>
      <c r="BS24640" t="s">
        <v>94</v>
      </c>
      <c r="BT24640">
        <v>29</v>
      </c>
      <c r="BU24640">
        <v>29</v>
      </c>
      <c r="BV24640">
        <v>0</v>
      </c>
      <c r="BW24640">
        <v>0</v>
      </c>
    </row>
    <row r="24641" spans="1:76" x14ac:dyDescent="0.25">
      <c r="A24641" t="s">
        <v>76289</v>
      </c>
      <c r="B24641">
        <v>6.9494207912559552E+17</v>
      </c>
      <c r="C24641" t="s">
        <v>44070</v>
      </c>
      <c r="D24641">
        <v>20220914194735</v>
      </c>
      <c r="E24641" s="1">
        <v>44819</v>
      </c>
      <c r="F24641" t="s">
        <v>78</v>
      </c>
      <c r="G24641" t="s">
        <v>82369</v>
      </c>
      <c r="H24641" t="s">
        <v>44052</v>
      </c>
      <c r="I24641" t="s">
        <v>44053</v>
      </c>
      <c r="J24641" t="s">
        <v>82370</v>
      </c>
      <c r="K24641">
        <v>30283594</v>
      </c>
      <c r="L24641" t="s">
        <v>3005</v>
      </c>
      <c r="M24641" t="s">
        <v>3006</v>
      </c>
      <c r="N24641" s="1">
        <v>42093</v>
      </c>
      <c r="O24641" t="s">
        <v>3007</v>
      </c>
      <c r="P24641" t="s">
        <v>97</v>
      </c>
      <c r="Q24641" t="s">
        <v>159</v>
      </c>
      <c r="R24641" t="s">
        <v>88</v>
      </c>
      <c r="S24641" t="s">
        <v>852</v>
      </c>
      <c r="T24641" t="s">
        <v>89</v>
      </c>
      <c r="U24641" t="s">
        <v>3008</v>
      </c>
      <c r="V24641" t="s">
        <v>3009</v>
      </c>
      <c r="W24641" t="s">
        <v>1169</v>
      </c>
      <c r="X24641">
        <v>438</v>
      </c>
      <c r="Y24641">
        <v>682</v>
      </c>
      <c r="Z24641" t="s">
        <v>93</v>
      </c>
      <c r="AA24641" t="s">
        <v>94</v>
      </c>
      <c r="AB24641" t="s">
        <v>94</v>
      </c>
      <c r="AC24641" t="s">
        <v>95</v>
      </c>
      <c r="AD24641" t="s">
        <v>329</v>
      </c>
      <c r="AE24641" t="s">
        <v>97</v>
      </c>
      <c r="AF24641">
        <v>38.903399999999998</v>
      </c>
      <c r="AG24641">
        <v>-77.005219999999994</v>
      </c>
      <c r="AH24641" t="s">
        <v>1170</v>
      </c>
      <c r="AI24641" t="s">
        <v>117</v>
      </c>
      <c r="AJ24641">
        <v>3</v>
      </c>
      <c r="AK24641" t="s">
        <v>97</v>
      </c>
      <c r="AL24641" t="s">
        <v>118</v>
      </c>
      <c r="AM24641">
        <v>1</v>
      </c>
      <c r="AN24641">
        <v>1</v>
      </c>
      <c r="AO24641" t="s">
        <v>82362</v>
      </c>
      <c r="AP24641">
        <v>347</v>
      </c>
      <c r="AQ24641">
        <v>1</v>
      </c>
      <c r="AR24641">
        <v>365</v>
      </c>
      <c r="AS24641">
        <v>2</v>
      </c>
      <c r="AT24641">
        <v>30</v>
      </c>
      <c r="AU24641">
        <v>1125</v>
      </c>
      <c r="AV24641">
        <v>1125</v>
      </c>
      <c r="AW24641">
        <v>21.7</v>
      </c>
      <c r="AX24641">
        <v>1125</v>
      </c>
      <c r="AY24641" t="s">
        <v>97</v>
      </c>
      <c r="AZ24641" t="s">
        <v>94</v>
      </c>
      <c r="BA24641">
        <v>15</v>
      </c>
      <c r="BB24641">
        <v>45</v>
      </c>
      <c r="BC24641">
        <v>75</v>
      </c>
      <c r="BD24641">
        <v>349</v>
      </c>
      <c r="BE24641" s="1">
        <v>44819</v>
      </c>
      <c r="BF24641">
        <v>0</v>
      </c>
      <c r="BG24641">
        <v>0</v>
      </c>
      <c r="BH24641">
        <v>0</v>
      </c>
      <c r="BI24641" s="1"/>
      <c r="BJ24641" s="1"/>
      <c r="BR24641" t="s">
        <v>3011</v>
      </c>
      <c r="BS24641" t="s">
        <v>94</v>
      </c>
      <c r="BT24641">
        <v>29</v>
      </c>
      <c r="BU24641">
        <v>29</v>
      </c>
      <c r="BV24641">
        <v>0</v>
      </c>
      <c r="BW24641">
        <v>0</v>
      </c>
    </row>
    <row r="24642" spans="1:76" x14ac:dyDescent="0.25">
      <c r="A24642" t="s">
        <v>76289</v>
      </c>
      <c r="B24642">
        <v>6.9494208878849408E+17</v>
      </c>
      <c r="C24642" t="s">
        <v>44073</v>
      </c>
      <c r="D24642">
        <v>20220914194735</v>
      </c>
      <c r="E24642" s="1">
        <v>44819</v>
      </c>
      <c r="F24642" t="s">
        <v>78</v>
      </c>
      <c r="G24642" t="s">
        <v>44074</v>
      </c>
      <c r="H24642" t="s">
        <v>44052</v>
      </c>
      <c r="I24642" t="s">
        <v>44053</v>
      </c>
      <c r="J24642" t="s">
        <v>82371</v>
      </c>
      <c r="K24642">
        <v>30283594</v>
      </c>
      <c r="L24642" t="s">
        <v>3005</v>
      </c>
      <c r="M24642" t="s">
        <v>3006</v>
      </c>
      <c r="N24642" s="1">
        <v>42093</v>
      </c>
      <c r="O24642" t="s">
        <v>3007</v>
      </c>
      <c r="P24642" t="s">
        <v>97</v>
      </c>
      <c r="Q24642" t="s">
        <v>159</v>
      </c>
      <c r="R24642" t="s">
        <v>88</v>
      </c>
      <c r="S24642" t="s">
        <v>852</v>
      </c>
      <c r="T24642" t="s">
        <v>89</v>
      </c>
      <c r="U24642" t="s">
        <v>3008</v>
      </c>
      <c r="V24642" t="s">
        <v>3009</v>
      </c>
      <c r="W24642" t="s">
        <v>1169</v>
      </c>
      <c r="X24642">
        <v>438</v>
      </c>
      <c r="Y24642">
        <v>682</v>
      </c>
      <c r="Z24642" t="s">
        <v>93</v>
      </c>
      <c r="AA24642" t="s">
        <v>94</v>
      </c>
      <c r="AB24642" t="s">
        <v>94</v>
      </c>
      <c r="AC24642" t="s">
        <v>95</v>
      </c>
      <c r="AD24642" t="s">
        <v>329</v>
      </c>
      <c r="AE24642" t="s">
        <v>97</v>
      </c>
      <c r="AF24642">
        <v>38.903399999999998</v>
      </c>
      <c r="AG24642">
        <v>-77.005219999999994</v>
      </c>
      <c r="AH24642" t="s">
        <v>1170</v>
      </c>
      <c r="AI24642" t="s">
        <v>117</v>
      </c>
      <c r="AJ24642">
        <v>5</v>
      </c>
      <c r="AK24642" t="s">
        <v>97</v>
      </c>
      <c r="AL24642" t="s">
        <v>330</v>
      </c>
      <c r="AM24642">
        <v>2</v>
      </c>
      <c r="AN24642">
        <v>2</v>
      </c>
      <c r="AO24642" t="s">
        <v>82362</v>
      </c>
      <c r="AP24642">
        <v>363</v>
      </c>
      <c r="AQ24642">
        <v>1</v>
      </c>
      <c r="AR24642">
        <v>365</v>
      </c>
      <c r="AS24642">
        <v>2</v>
      </c>
      <c r="AT24642">
        <v>30</v>
      </c>
      <c r="AU24642">
        <v>1125</v>
      </c>
      <c r="AV24642">
        <v>1125</v>
      </c>
      <c r="AW24642">
        <v>21.7</v>
      </c>
      <c r="AX24642">
        <v>1125</v>
      </c>
      <c r="AY24642" t="s">
        <v>97</v>
      </c>
      <c r="AZ24642" t="s">
        <v>94</v>
      </c>
      <c r="BA24642">
        <v>15</v>
      </c>
      <c r="BB24642">
        <v>45</v>
      </c>
      <c r="BC24642">
        <v>75</v>
      </c>
      <c r="BD24642">
        <v>349</v>
      </c>
      <c r="BE24642" s="1">
        <v>44819</v>
      </c>
      <c r="BF24642">
        <v>0</v>
      </c>
      <c r="BG24642">
        <v>0</v>
      </c>
      <c r="BH24642">
        <v>0</v>
      </c>
      <c r="BI24642" s="1"/>
      <c r="BJ24642" s="1"/>
      <c r="BR24642" t="s">
        <v>3011</v>
      </c>
      <c r="BS24642" t="s">
        <v>94</v>
      </c>
      <c r="BT24642">
        <v>29</v>
      </c>
      <c r="BU24642">
        <v>29</v>
      </c>
      <c r="BV24642">
        <v>0</v>
      </c>
      <c r="BW24642">
        <v>0</v>
      </c>
    </row>
    <row r="24643" spans="1:76" x14ac:dyDescent="0.25">
      <c r="A24643" t="s">
        <v>76289</v>
      </c>
      <c r="B24643">
        <v>6.6486630323549414E+17</v>
      </c>
      <c r="C24643" t="s">
        <v>82372</v>
      </c>
      <c r="D24643">
        <v>20220914194735</v>
      </c>
      <c r="E24643" s="1">
        <v>44818</v>
      </c>
      <c r="F24643" t="s">
        <v>78</v>
      </c>
      <c r="G24643" t="s">
        <v>82373</v>
      </c>
      <c r="H24643" t="s">
        <v>82374</v>
      </c>
      <c r="I24643" t="s">
        <v>97</v>
      </c>
      <c r="J24643" t="s">
        <v>82375</v>
      </c>
      <c r="K24643">
        <v>467731058</v>
      </c>
      <c r="L24643" t="s">
        <v>82376</v>
      </c>
      <c r="M24643" t="s">
        <v>36746</v>
      </c>
      <c r="N24643" s="1">
        <v>44747</v>
      </c>
      <c r="O24643" t="s">
        <v>97</v>
      </c>
      <c r="P24643" t="s">
        <v>97</v>
      </c>
      <c r="Q24643" t="s">
        <v>128</v>
      </c>
      <c r="R24643" t="s">
        <v>1192</v>
      </c>
      <c r="S24643" t="s">
        <v>87</v>
      </c>
      <c r="T24643" t="s">
        <v>89</v>
      </c>
      <c r="U24643" t="s">
        <v>82377</v>
      </c>
      <c r="V24643" t="s">
        <v>82378</v>
      </c>
      <c r="W24643" t="s">
        <v>6277</v>
      </c>
      <c r="X24643">
        <v>1</v>
      </c>
      <c r="Y24643">
        <v>1</v>
      </c>
      <c r="Z24643" t="s">
        <v>284</v>
      </c>
      <c r="AA24643" t="s">
        <v>94</v>
      </c>
      <c r="AB24643" t="s">
        <v>94</v>
      </c>
      <c r="AC24643" t="s">
        <v>97</v>
      </c>
      <c r="AD24643" t="s">
        <v>5080</v>
      </c>
      <c r="AE24643" t="s">
        <v>97</v>
      </c>
      <c r="AF24643">
        <v>38.877009999999999</v>
      </c>
      <c r="AG24643">
        <v>-76.983490000000003</v>
      </c>
      <c r="AH24643" t="s">
        <v>2218</v>
      </c>
      <c r="AI24643" t="s">
        <v>117</v>
      </c>
      <c r="AJ24643">
        <v>4</v>
      </c>
      <c r="AK24643" t="s">
        <v>97</v>
      </c>
      <c r="AL24643" t="s">
        <v>330</v>
      </c>
      <c r="AM24643">
        <v>2</v>
      </c>
      <c r="AN24643">
        <v>2</v>
      </c>
      <c r="AO24643" t="s">
        <v>82379</v>
      </c>
      <c r="AP24643">
        <v>147</v>
      </c>
      <c r="AQ24643">
        <v>16</v>
      </c>
      <c r="AR24643">
        <v>365</v>
      </c>
      <c r="AS24643">
        <v>16</v>
      </c>
      <c r="AT24643">
        <v>16</v>
      </c>
      <c r="AU24643">
        <v>365</v>
      </c>
      <c r="AV24643">
        <v>365</v>
      </c>
      <c r="AW24643">
        <v>16</v>
      </c>
      <c r="AX24643">
        <v>365</v>
      </c>
      <c r="AY24643" t="s">
        <v>97</v>
      </c>
      <c r="AZ24643" t="s">
        <v>94</v>
      </c>
      <c r="BA24643">
        <v>30</v>
      </c>
      <c r="BB24643">
        <v>60</v>
      </c>
      <c r="BC24643">
        <v>90</v>
      </c>
      <c r="BD24643">
        <v>365</v>
      </c>
      <c r="BE24643" s="1">
        <v>44818</v>
      </c>
      <c r="BF24643">
        <v>0</v>
      </c>
      <c r="BG24643">
        <v>0</v>
      </c>
      <c r="BH24643">
        <v>0</v>
      </c>
      <c r="BI24643" s="1"/>
      <c r="BJ24643" s="1"/>
      <c r="BR24643" t="s">
        <v>82380</v>
      </c>
      <c r="BS24643" t="s">
        <v>89</v>
      </c>
      <c r="BT24643">
        <v>1</v>
      </c>
      <c r="BU24643">
        <v>1</v>
      </c>
      <c r="BV24643">
        <v>0</v>
      </c>
      <c r="BW24643">
        <v>0</v>
      </c>
    </row>
    <row r="24644" spans="1:76" x14ac:dyDescent="0.25">
      <c r="A24644" t="s">
        <v>76289</v>
      </c>
      <c r="B24644">
        <v>6.6511068500530406E+17</v>
      </c>
      <c r="C24644" t="s">
        <v>43084</v>
      </c>
      <c r="D24644">
        <v>20220914194735</v>
      </c>
      <c r="E24644" s="1">
        <v>44818</v>
      </c>
      <c r="F24644" t="s">
        <v>78</v>
      </c>
      <c r="G24644" t="s">
        <v>43085</v>
      </c>
      <c r="H24644" t="s">
        <v>43086</v>
      </c>
      <c r="I24644" t="s">
        <v>97</v>
      </c>
      <c r="J24644" t="s">
        <v>43087</v>
      </c>
      <c r="K24644">
        <v>442961192</v>
      </c>
      <c r="L24644" t="s">
        <v>39746</v>
      </c>
      <c r="M24644" t="s">
        <v>39747</v>
      </c>
      <c r="N24644" s="1">
        <v>44592</v>
      </c>
      <c r="O24644" t="s">
        <v>85</v>
      </c>
      <c r="P24644" t="s">
        <v>39748</v>
      </c>
      <c r="Q24644" t="s">
        <v>238</v>
      </c>
      <c r="R24644" t="s">
        <v>176</v>
      </c>
      <c r="S24644" t="s">
        <v>88</v>
      </c>
      <c r="T24644" t="s">
        <v>89</v>
      </c>
      <c r="U24644" t="s">
        <v>39749</v>
      </c>
      <c r="V24644" t="s">
        <v>39750</v>
      </c>
      <c r="W24644" t="s">
        <v>1900</v>
      </c>
      <c r="X24644">
        <v>3</v>
      </c>
      <c r="Y24644">
        <v>3</v>
      </c>
      <c r="Z24644" t="s">
        <v>114</v>
      </c>
      <c r="AA24644" t="s">
        <v>94</v>
      </c>
      <c r="AB24644" t="s">
        <v>94</v>
      </c>
      <c r="AC24644" t="s">
        <v>97</v>
      </c>
      <c r="AD24644" t="s">
        <v>726</v>
      </c>
      <c r="AE24644" t="s">
        <v>97</v>
      </c>
      <c r="AF24644">
        <v>38.898165367724864</v>
      </c>
      <c r="AG24644">
        <v>-77.020376456219154</v>
      </c>
      <c r="AH24644" t="s">
        <v>619</v>
      </c>
      <c r="AI24644" t="s">
        <v>117</v>
      </c>
      <c r="AJ24644">
        <v>4</v>
      </c>
      <c r="AK24644" t="s">
        <v>97</v>
      </c>
      <c r="AL24644" t="s">
        <v>118</v>
      </c>
      <c r="AN24644">
        <v>2</v>
      </c>
      <c r="AO24644" t="s">
        <v>82381</v>
      </c>
      <c r="AP24644">
        <v>120</v>
      </c>
      <c r="AQ24644">
        <v>3</v>
      </c>
      <c r="AR24644">
        <v>365</v>
      </c>
      <c r="AS24644">
        <v>3</v>
      </c>
      <c r="AT24644">
        <v>3</v>
      </c>
      <c r="AU24644">
        <v>1125</v>
      </c>
      <c r="AV24644">
        <v>1125</v>
      </c>
      <c r="AW24644">
        <v>3</v>
      </c>
      <c r="AX24644">
        <v>1125</v>
      </c>
      <c r="AY24644" t="s">
        <v>97</v>
      </c>
      <c r="AZ24644" t="s">
        <v>94</v>
      </c>
      <c r="BA24644">
        <v>0</v>
      </c>
      <c r="BB24644">
        <v>14</v>
      </c>
      <c r="BC24644">
        <v>44</v>
      </c>
      <c r="BD24644">
        <v>319</v>
      </c>
      <c r="BE24644" s="1">
        <v>44818</v>
      </c>
      <c r="BF24644">
        <v>1</v>
      </c>
      <c r="BG24644">
        <v>1</v>
      </c>
      <c r="BH24644">
        <v>1</v>
      </c>
      <c r="BI24644" s="1">
        <v>44804</v>
      </c>
      <c r="BJ24644" s="1">
        <v>44804</v>
      </c>
      <c r="BK24644">
        <v>5</v>
      </c>
      <c r="BL24644">
        <v>5</v>
      </c>
      <c r="BM24644">
        <v>5</v>
      </c>
      <c r="BN24644">
        <v>5</v>
      </c>
      <c r="BO24644">
        <v>5</v>
      </c>
      <c r="BP24644">
        <v>5</v>
      </c>
      <c r="BQ24644">
        <v>5</v>
      </c>
      <c r="BR24644" t="s">
        <v>43089</v>
      </c>
      <c r="BS24644" t="s">
        <v>94</v>
      </c>
      <c r="BT24644">
        <v>2</v>
      </c>
      <c r="BU24644">
        <v>2</v>
      </c>
      <c r="BV24644">
        <v>0</v>
      </c>
      <c r="BW24644">
        <v>0</v>
      </c>
      <c r="BX24644">
        <v>1</v>
      </c>
    </row>
    <row r="24645" spans="1:76" x14ac:dyDescent="0.25">
      <c r="A24645" t="s">
        <v>76289</v>
      </c>
      <c r="B24645">
        <v>6.6532055088340506E+17</v>
      </c>
      <c r="C24645" t="s">
        <v>43090</v>
      </c>
      <c r="D24645">
        <v>20220914194735</v>
      </c>
      <c r="E24645" s="1">
        <v>44819</v>
      </c>
      <c r="F24645" t="s">
        <v>78</v>
      </c>
      <c r="G24645" t="s">
        <v>43091</v>
      </c>
      <c r="H24645" t="s">
        <v>43092</v>
      </c>
      <c r="I24645" t="s">
        <v>97</v>
      </c>
      <c r="J24645" t="s">
        <v>43093</v>
      </c>
      <c r="K24645">
        <v>468053618</v>
      </c>
      <c r="L24645" t="s">
        <v>43094</v>
      </c>
      <c r="M24645" t="s">
        <v>43095</v>
      </c>
      <c r="N24645" s="1">
        <v>44748</v>
      </c>
      <c r="O24645" t="s">
        <v>97</v>
      </c>
      <c r="P24645" t="s">
        <v>97</v>
      </c>
      <c r="Q24645" t="s">
        <v>159</v>
      </c>
      <c r="R24645" t="s">
        <v>88</v>
      </c>
      <c r="S24645" t="s">
        <v>88</v>
      </c>
      <c r="T24645" t="s">
        <v>89</v>
      </c>
      <c r="U24645" t="s">
        <v>43096</v>
      </c>
      <c r="V24645" t="s">
        <v>43097</v>
      </c>
      <c r="W24645" t="s">
        <v>5214</v>
      </c>
      <c r="X24645">
        <v>1</v>
      </c>
      <c r="Y24645">
        <v>1</v>
      </c>
      <c r="Z24645" t="s">
        <v>284</v>
      </c>
      <c r="AA24645" t="s">
        <v>94</v>
      </c>
      <c r="AB24645" t="s">
        <v>89</v>
      </c>
      <c r="AC24645" t="s">
        <v>97</v>
      </c>
      <c r="AD24645" t="s">
        <v>1505</v>
      </c>
      <c r="AE24645" t="s">
        <v>97</v>
      </c>
      <c r="AF24645">
        <v>38.903965273352547</v>
      </c>
      <c r="AG24645">
        <v>-76.982760962964804</v>
      </c>
      <c r="AH24645" t="s">
        <v>515</v>
      </c>
      <c r="AI24645" t="s">
        <v>117</v>
      </c>
      <c r="AJ24645">
        <v>2</v>
      </c>
      <c r="AK24645" t="s">
        <v>97</v>
      </c>
      <c r="AL24645" t="s">
        <v>118</v>
      </c>
      <c r="AN24645">
        <v>1</v>
      </c>
      <c r="AO24645" t="s">
        <v>82382</v>
      </c>
      <c r="AP24645">
        <v>131</v>
      </c>
      <c r="AQ24645">
        <v>2</v>
      </c>
      <c r="AR24645">
        <v>365</v>
      </c>
      <c r="AS24645">
        <v>2</v>
      </c>
      <c r="AT24645">
        <v>2</v>
      </c>
      <c r="AU24645">
        <v>1125</v>
      </c>
      <c r="AV24645">
        <v>1125</v>
      </c>
      <c r="AW24645">
        <v>2</v>
      </c>
      <c r="AX24645">
        <v>1125</v>
      </c>
      <c r="AY24645" t="s">
        <v>97</v>
      </c>
      <c r="AZ24645" t="s">
        <v>94</v>
      </c>
      <c r="BA24645">
        <v>0</v>
      </c>
      <c r="BB24645">
        <v>0</v>
      </c>
      <c r="BC24645">
        <v>0</v>
      </c>
      <c r="BD24645">
        <v>172</v>
      </c>
      <c r="BE24645" s="1">
        <v>44819</v>
      </c>
      <c r="BF24645">
        <v>1</v>
      </c>
      <c r="BG24645">
        <v>1</v>
      </c>
      <c r="BH24645">
        <v>1</v>
      </c>
      <c r="BI24645" s="1">
        <v>44799</v>
      </c>
      <c r="BJ24645" s="1">
        <v>44799</v>
      </c>
      <c r="BK24645">
        <v>5</v>
      </c>
      <c r="BL24645">
        <v>5</v>
      </c>
      <c r="BM24645">
        <v>5</v>
      </c>
      <c r="BN24645">
        <v>5</v>
      </c>
      <c r="BO24645">
        <v>5</v>
      </c>
      <c r="BP24645">
        <v>5</v>
      </c>
      <c r="BQ24645">
        <v>5</v>
      </c>
      <c r="BR24645" t="s">
        <v>43099</v>
      </c>
      <c r="BS24645" t="s">
        <v>94</v>
      </c>
      <c r="BT24645">
        <v>1</v>
      </c>
      <c r="BU24645">
        <v>1</v>
      </c>
      <c r="BV24645">
        <v>0</v>
      </c>
      <c r="BW24645">
        <v>0</v>
      </c>
      <c r="BX24645">
        <v>1</v>
      </c>
    </row>
    <row r="24646" spans="1:76" x14ac:dyDescent="0.25">
      <c r="A24646" t="s">
        <v>76289</v>
      </c>
      <c r="B24646">
        <v>6.6572531857626867E+17</v>
      </c>
      <c r="C24646" t="s">
        <v>43100</v>
      </c>
      <c r="D24646">
        <v>20220914194735</v>
      </c>
      <c r="E24646" s="1">
        <v>44818</v>
      </c>
      <c r="F24646" t="s">
        <v>78</v>
      </c>
      <c r="G24646" t="s">
        <v>43101</v>
      </c>
      <c r="H24646" t="s">
        <v>82383</v>
      </c>
      <c r="I24646" t="s">
        <v>82384</v>
      </c>
      <c r="J24646" t="s">
        <v>43104</v>
      </c>
      <c r="K24646">
        <v>364182158</v>
      </c>
      <c r="L24646" t="s">
        <v>43105</v>
      </c>
      <c r="M24646" t="s">
        <v>5243</v>
      </c>
      <c r="N24646" s="1">
        <v>44067</v>
      </c>
      <c r="O24646" t="s">
        <v>97</v>
      </c>
      <c r="P24646" t="s">
        <v>97</v>
      </c>
      <c r="Q24646" t="s">
        <v>159</v>
      </c>
      <c r="R24646" t="s">
        <v>88</v>
      </c>
      <c r="S24646" t="s">
        <v>145</v>
      </c>
      <c r="T24646" t="s">
        <v>89</v>
      </c>
      <c r="U24646" t="s">
        <v>43106</v>
      </c>
      <c r="V24646" t="s">
        <v>43107</v>
      </c>
      <c r="W24646" t="s">
        <v>5214</v>
      </c>
      <c r="X24646">
        <v>1</v>
      </c>
      <c r="Y24646">
        <v>1</v>
      </c>
      <c r="Z24646" t="s">
        <v>114</v>
      </c>
      <c r="AA24646" t="s">
        <v>94</v>
      </c>
      <c r="AB24646" t="s">
        <v>89</v>
      </c>
      <c r="AC24646" t="s">
        <v>95</v>
      </c>
      <c r="AD24646" t="s">
        <v>134</v>
      </c>
      <c r="AE24646" t="s">
        <v>97</v>
      </c>
      <c r="AF24646">
        <v>38.9262224</v>
      </c>
      <c r="AG24646">
        <v>-77.00739449999999</v>
      </c>
      <c r="AH24646" t="s">
        <v>116</v>
      </c>
      <c r="AI24646" t="s">
        <v>117</v>
      </c>
      <c r="AJ24646">
        <v>2</v>
      </c>
      <c r="AK24646" t="s">
        <v>97</v>
      </c>
      <c r="AL24646" t="s">
        <v>118</v>
      </c>
      <c r="AN24646">
        <v>1</v>
      </c>
      <c r="AO24646" t="s">
        <v>82385</v>
      </c>
      <c r="AP24646">
        <v>99</v>
      </c>
      <c r="AQ24646">
        <v>2</v>
      </c>
      <c r="AR24646">
        <v>1125</v>
      </c>
      <c r="AS24646">
        <v>2</v>
      </c>
      <c r="AT24646">
        <v>3</v>
      </c>
      <c r="AU24646">
        <v>1125</v>
      </c>
      <c r="AV24646">
        <v>1125</v>
      </c>
      <c r="AW24646">
        <v>2</v>
      </c>
      <c r="AX24646">
        <v>1125</v>
      </c>
      <c r="AY24646" t="s">
        <v>97</v>
      </c>
      <c r="AZ24646" t="s">
        <v>94</v>
      </c>
      <c r="BA24646">
        <v>7</v>
      </c>
      <c r="BB24646">
        <v>37</v>
      </c>
      <c r="BC24646">
        <v>67</v>
      </c>
      <c r="BD24646">
        <v>67</v>
      </c>
      <c r="BE24646" s="1">
        <v>44818</v>
      </c>
      <c r="BF24646">
        <v>9</v>
      </c>
      <c r="BG24646">
        <v>9</v>
      </c>
      <c r="BH24646">
        <v>5</v>
      </c>
      <c r="BI24646" s="1">
        <v>44759</v>
      </c>
      <c r="BJ24646" s="1">
        <v>44815</v>
      </c>
      <c r="BK24646">
        <v>5</v>
      </c>
      <c r="BL24646">
        <v>5</v>
      </c>
      <c r="BM24646">
        <v>5</v>
      </c>
      <c r="BN24646">
        <v>4.8899999999999997</v>
      </c>
      <c r="BO24646">
        <v>5</v>
      </c>
      <c r="BP24646">
        <v>4.8899999999999997</v>
      </c>
      <c r="BQ24646">
        <v>4.8899999999999997</v>
      </c>
      <c r="BR24646" t="s">
        <v>43109</v>
      </c>
      <c r="BS24646" t="s">
        <v>89</v>
      </c>
      <c r="BT24646">
        <v>1</v>
      </c>
      <c r="BU24646">
        <v>1</v>
      </c>
      <c r="BV24646">
        <v>0</v>
      </c>
      <c r="BW24646">
        <v>0</v>
      </c>
      <c r="BX24646">
        <v>4.5</v>
      </c>
    </row>
    <row r="24647" spans="1:76" x14ac:dyDescent="0.25">
      <c r="A24647" t="s">
        <v>76289</v>
      </c>
      <c r="B24647">
        <v>6.659895433561033E+17</v>
      </c>
      <c r="C24647" t="s">
        <v>82386</v>
      </c>
      <c r="D24647">
        <v>20220914194735</v>
      </c>
      <c r="E24647" s="1">
        <v>44819</v>
      </c>
      <c r="F24647" t="s">
        <v>320</v>
      </c>
      <c r="G24647" t="s">
        <v>82387</v>
      </c>
      <c r="H24647" t="s">
        <v>82388</v>
      </c>
      <c r="I24647" t="s">
        <v>97</v>
      </c>
      <c r="J24647" t="s">
        <v>43118</v>
      </c>
      <c r="K24647">
        <v>390256204</v>
      </c>
      <c r="L24647" t="s">
        <v>36337</v>
      </c>
      <c r="M24647" t="s">
        <v>36338</v>
      </c>
      <c r="N24647" s="1">
        <v>44253</v>
      </c>
      <c r="O24647" t="s">
        <v>97</v>
      </c>
      <c r="P24647" t="s">
        <v>97</v>
      </c>
      <c r="Q24647" t="s">
        <v>159</v>
      </c>
      <c r="R24647" t="s">
        <v>825</v>
      </c>
      <c r="S24647" t="s">
        <v>88</v>
      </c>
      <c r="T24647" t="s">
        <v>89</v>
      </c>
      <c r="U24647" t="s">
        <v>36339</v>
      </c>
      <c r="V24647" t="s">
        <v>36340</v>
      </c>
      <c r="W24647" t="s">
        <v>5214</v>
      </c>
      <c r="X24647">
        <v>25</v>
      </c>
      <c r="Y24647">
        <v>30</v>
      </c>
      <c r="Z24647" t="s">
        <v>114</v>
      </c>
      <c r="AA24647" t="s">
        <v>94</v>
      </c>
      <c r="AB24647" t="s">
        <v>94</v>
      </c>
      <c r="AC24647" t="s">
        <v>97</v>
      </c>
      <c r="AD24647" t="s">
        <v>1505</v>
      </c>
      <c r="AE24647" t="s">
        <v>97</v>
      </c>
      <c r="AF24647">
        <v>38.907285277232539</v>
      </c>
      <c r="AG24647">
        <v>-76.98508698514749</v>
      </c>
      <c r="AH24647" t="s">
        <v>1170</v>
      </c>
      <c r="AI24647" t="s">
        <v>117</v>
      </c>
      <c r="AJ24647">
        <v>4</v>
      </c>
      <c r="AK24647" t="s">
        <v>97</v>
      </c>
      <c r="AL24647" t="s">
        <v>118</v>
      </c>
      <c r="AM24647">
        <v>2</v>
      </c>
      <c r="AN24647">
        <v>2</v>
      </c>
      <c r="AO24647" t="s">
        <v>82098</v>
      </c>
      <c r="AP24647">
        <v>159</v>
      </c>
      <c r="AQ24647">
        <v>1</v>
      </c>
      <c r="AR24647">
        <v>365</v>
      </c>
      <c r="AS24647">
        <v>1</v>
      </c>
      <c r="AT24647">
        <v>1</v>
      </c>
      <c r="AU24647">
        <v>365</v>
      </c>
      <c r="AV24647">
        <v>365</v>
      </c>
      <c r="AW24647">
        <v>1</v>
      </c>
      <c r="AX24647">
        <v>365</v>
      </c>
      <c r="AY24647" t="s">
        <v>97</v>
      </c>
      <c r="AZ24647" t="s">
        <v>94</v>
      </c>
      <c r="BA24647">
        <v>0</v>
      </c>
      <c r="BB24647">
        <v>0</v>
      </c>
      <c r="BC24647">
        <v>0</v>
      </c>
      <c r="BD24647">
        <v>0</v>
      </c>
      <c r="BE24647" s="1">
        <v>44819</v>
      </c>
      <c r="BF24647">
        <v>7</v>
      </c>
      <c r="BG24647">
        <v>7</v>
      </c>
      <c r="BH24647">
        <v>0</v>
      </c>
      <c r="BI24647" s="1">
        <v>44752</v>
      </c>
      <c r="BJ24647" s="1">
        <v>44774</v>
      </c>
      <c r="BK24647">
        <v>3.71</v>
      </c>
      <c r="BL24647">
        <v>3.71</v>
      </c>
      <c r="BM24647">
        <v>3.29</v>
      </c>
      <c r="BN24647">
        <v>4.29</v>
      </c>
      <c r="BO24647">
        <v>3.71</v>
      </c>
      <c r="BP24647">
        <v>3</v>
      </c>
      <c r="BQ24647">
        <v>4</v>
      </c>
      <c r="BR24647" t="s">
        <v>184</v>
      </c>
      <c r="BS24647" t="s">
        <v>94</v>
      </c>
      <c r="BT24647">
        <v>11</v>
      </c>
      <c r="BU24647">
        <v>4</v>
      </c>
      <c r="BV24647">
        <v>6</v>
      </c>
      <c r="BW24647">
        <v>1</v>
      </c>
      <c r="BX24647">
        <v>3.09</v>
      </c>
    </row>
    <row r="24648" spans="1:76" x14ac:dyDescent="0.25">
      <c r="A24648" t="s">
        <v>76289</v>
      </c>
      <c r="B24648">
        <v>6.6607751379504973E+17</v>
      </c>
      <c r="C24648" t="s">
        <v>43110</v>
      </c>
      <c r="D24648">
        <v>20220914194735</v>
      </c>
      <c r="E24648" s="1">
        <v>44819</v>
      </c>
      <c r="F24648" t="s">
        <v>78</v>
      </c>
      <c r="G24648" t="s">
        <v>43111</v>
      </c>
      <c r="H24648" t="s">
        <v>43112</v>
      </c>
      <c r="I24648" t="s">
        <v>97</v>
      </c>
      <c r="J24648" t="s">
        <v>43113</v>
      </c>
      <c r="K24648">
        <v>141344806</v>
      </c>
      <c r="L24648" t="s">
        <v>40567</v>
      </c>
      <c r="M24648" t="s">
        <v>12430</v>
      </c>
      <c r="N24648" s="1">
        <v>42935</v>
      </c>
      <c r="O24648" t="s">
        <v>85</v>
      </c>
      <c r="P24648" t="s">
        <v>40568</v>
      </c>
      <c r="Q24648" t="s">
        <v>175</v>
      </c>
      <c r="R24648" t="s">
        <v>88</v>
      </c>
      <c r="S24648" t="s">
        <v>575</v>
      </c>
      <c r="T24648" t="s">
        <v>89</v>
      </c>
      <c r="U24648" t="s">
        <v>40569</v>
      </c>
      <c r="V24648" t="s">
        <v>40570</v>
      </c>
      <c r="W24648" t="s">
        <v>1900</v>
      </c>
      <c r="X24648">
        <v>3</v>
      </c>
      <c r="Y24648">
        <v>11</v>
      </c>
      <c r="Z24648" t="s">
        <v>114</v>
      </c>
      <c r="AA24648" t="s">
        <v>94</v>
      </c>
      <c r="AB24648" t="s">
        <v>94</v>
      </c>
      <c r="AC24648" t="s">
        <v>97</v>
      </c>
      <c r="AD24648" t="s">
        <v>349</v>
      </c>
      <c r="AE24648" t="s">
        <v>97</v>
      </c>
      <c r="AF24648">
        <v>38.907082727546957</v>
      </c>
      <c r="AG24648">
        <v>-77.057918575298245</v>
      </c>
      <c r="AH24648" t="s">
        <v>148</v>
      </c>
      <c r="AI24648" t="s">
        <v>117</v>
      </c>
      <c r="AJ24648">
        <v>3</v>
      </c>
      <c r="AK24648" t="s">
        <v>97</v>
      </c>
      <c r="AL24648" t="s">
        <v>118</v>
      </c>
      <c r="AM24648">
        <v>1</v>
      </c>
      <c r="AN24648">
        <v>1</v>
      </c>
      <c r="AO24648" t="s">
        <v>82389</v>
      </c>
      <c r="AP24648">
        <v>145</v>
      </c>
      <c r="AQ24648">
        <v>10</v>
      </c>
      <c r="AR24648">
        <v>365</v>
      </c>
      <c r="AS24648">
        <v>10</v>
      </c>
      <c r="AT24648">
        <v>10</v>
      </c>
      <c r="AU24648">
        <v>365</v>
      </c>
      <c r="AV24648">
        <v>365</v>
      </c>
      <c r="AW24648">
        <v>10</v>
      </c>
      <c r="AX24648">
        <v>365</v>
      </c>
      <c r="AY24648" t="s">
        <v>97</v>
      </c>
      <c r="AZ24648" t="s">
        <v>94</v>
      </c>
      <c r="BA24648">
        <v>15</v>
      </c>
      <c r="BB24648">
        <v>45</v>
      </c>
      <c r="BC24648">
        <v>75</v>
      </c>
      <c r="BD24648">
        <v>350</v>
      </c>
      <c r="BE24648" s="1">
        <v>44819</v>
      </c>
      <c r="BF24648">
        <v>0</v>
      </c>
      <c r="BG24648">
        <v>0</v>
      </c>
      <c r="BH24648">
        <v>0</v>
      </c>
      <c r="BI24648" s="1"/>
      <c r="BJ24648" s="1"/>
      <c r="BR24648" t="s">
        <v>184</v>
      </c>
      <c r="BS24648" t="s">
        <v>89</v>
      </c>
      <c r="BT24648">
        <v>3</v>
      </c>
      <c r="BU24648">
        <v>3</v>
      </c>
      <c r="BV24648">
        <v>0</v>
      </c>
      <c r="BW24648">
        <v>0</v>
      </c>
    </row>
    <row r="24649" spans="1:76" x14ac:dyDescent="0.25">
      <c r="A24649" t="s">
        <v>76289</v>
      </c>
      <c r="B24649">
        <v>6.661636749152809E+17</v>
      </c>
      <c r="C24649" t="s">
        <v>43115</v>
      </c>
      <c r="D24649">
        <v>20220914194735</v>
      </c>
      <c r="E24649" s="1">
        <v>44818</v>
      </c>
      <c r="F24649" t="s">
        <v>78</v>
      </c>
      <c r="G24649" t="s">
        <v>82390</v>
      </c>
      <c r="H24649" t="s">
        <v>43117</v>
      </c>
      <c r="I24649" t="s">
        <v>97</v>
      </c>
      <c r="J24649" t="s">
        <v>43118</v>
      </c>
      <c r="K24649">
        <v>390256204</v>
      </c>
      <c r="L24649" t="s">
        <v>36337</v>
      </c>
      <c r="M24649" t="s">
        <v>36338</v>
      </c>
      <c r="N24649" s="1">
        <v>44253</v>
      </c>
      <c r="O24649" t="s">
        <v>97</v>
      </c>
      <c r="P24649" t="s">
        <v>97</v>
      </c>
      <c r="Q24649" t="s">
        <v>159</v>
      </c>
      <c r="R24649" t="s">
        <v>825</v>
      </c>
      <c r="S24649" t="s">
        <v>88</v>
      </c>
      <c r="T24649" t="s">
        <v>89</v>
      </c>
      <c r="U24649" t="s">
        <v>36339</v>
      </c>
      <c r="V24649" t="s">
        <v>36340</v>
      </c>
      <c r="W24649" t="s">
        <v>5214</v>
      </c>
      <c r="X24649">
        <v>25</v>
      </c>
      <c r="Y24649">
        <v>30</v>
      </c>
      <c r="Z24649" t="s">
        <v>114</v>
      </c>
      <c r="AA24649" t="s">
        <v>94</v>
      </c>
      <c r="AB24649" t="s">
        <v>94</v>
      </c>
      <c r="AC24649" t="s">
        <v>97</v>
      </c>
      <c r="AD24649" t="s">
        <v>1505</v>
      </c>
      <c r="AE24649" t="s">
        <v>97</v>
      </c>
      <c r="AF24649">
        <v>38.908434115055471</v>
      </c>
      <c r="AG24649">
        <v>-76.985109537997687</v>
      </c>
      <c r="AH24649" t="s">
        <v>148</v>
      </c>
      <c r="AI24649" t="s">
        <v>117</v>
      </c>
      <c r="AJ24649">
        <v>4</v>
      </c>
      <c r="AK24649" t="s">
        <v>97</v>
      </c>
      <c r="AL24649" t="s">
        <v>118</v>
      </c>
      <c r="AM24649">
        <v>2</v>
      </c>
      <c r="AN24649">
        <v>2</v>
      </c>
      <c r="AO24649" t="s">
        <v>82098</v>
      </c>
      <c r="AP24649">
        <v>100</v>
      </c>
      <c r="AQ24649">
        <v>1</v>
      </c>
      <c r="AR24649">
        <v>365</v>
      </c>
      <c r="AS24649">
        <v>1</v>
      </c>
      <c r="AT24649">
        <v>1</v>
      </c>
      <c r="AU24649">
        <v>365</v>
      </c>
      <c r="AV24649">
        <v>365</v>
      </c>
      <c r="AW24649">
        <v>1</v>
      </c>
      <c r="AX24649">
        <v>365</v>
      </c>
      <c r="AY24649" t="s">
        <v>97</v>
      </c>
      <c r="AZ24649" t="s">
        <v>94</v>
      </c>
      <c r="BA24649">
        <v>5</v>
      </c>
      <c r="BB24649">
        <v>5</v>
      </c>
      <c r="BC24649">
        <v>5</v>
      </c>
      <c r="BD24649">
        <v>5</v>
      </c>
      <c r="BE24649" s="1">
        <v>44818</v>
      </c>
      <c r="BF24649">
        <v>2</v>
      </c>
      <c r="BG24649">
        <v>2</v>
      </c>
      <c r="BH24649">
        <v>0</v>
      </c>
      <c r="BI24649" s="1">
        <v>44767</v>
      </c>
      <c r="BJ24649" s="1">
        <v>44780</v>
      </c>
      <c r="BK24649">
        <v>5</v>
      </c>
      <c r="BL24649">
        <v>5</v>
      </c>
      <c r="BM24649">
        <v>4.5</v>
      </c>
      <c r="BN24649">
        <v>5</v>
      </c>
      <c r="BO24649">
        <v>5</v>
      </c>
      <c r="BP24649">
        <v>5</v>
      </c>
      <c r="BQ24649">
        <v>4.5</v>
      </c>
      <c r="BR24649" t="s">
        <v>184</v>
      </c>
      <c r="BS24649" t="s">
        <v>94</v>
      </c>
      <c r="BT24649">
        <v>11</v>
      </c>
      <c r="BU24649">
        <v>4</v>
      </c>
      <c r="BV24649">
        <v>6</v>
      </c>
      <c r="BW24649">
        <v>1</v>
      </c>
      <c r="BX24649">
        <v>1.1499999999999999</v>
      </c>
    </row>
    <row r="24650" spans="1:76" x14ac:dyDescent="0.25">
      <c r="A24650" t="s">
        <v>76289</v>
      </c>
      <c r="B24650">
        <v>7.0147122352609062E+17</v>
      </c>
      <c r="C24650" t="s">
        <v>82391</v>
      </c>
      <c r="D24650">
        <v>20220914194735</v>
      </c>
      <c r="E24650" s="1">
        <v>44819</v>
      </c>
      <c r="F24650" t="s">
        <v>78</v>
      </c>
      <c r="G24650" t="s">
        <v>82392</v>
      </c>
      <c r="H24650" t="s">
        <v>82393</v>
      </c>
      <c r="I24650" t="s">
        <v>97</v>
      </c>
      <c r="J24650" t="s">
        <v>82394</v>
      </c>
      <c r="K24650">
        <v>215565541</v>
      </c>
      <c r="L24650" t="s">
        <v>44309</v>
      </c>
      <c r="M24650" t="s">
        <v>44310</v>
      </c>
      <c r="N24650" s="1">
        <v>43358</v>
      </c>
      <c r="O24650" t="s">
        <v>97</v>
      </c>
      <c r="P24650" t="s">
        <v>97</v>
      </c>
      <c r="Q24650" t="s">
        <v>159</v>
      </c>
      <c r="R24650" t="s">
        <v>239</v>
      </c>
      <c r="S24650" t="s">
        <v>88</v>
      </c>
      <c r="T24650" t="s">
        <v>89</v>
      </c>
      <c r="U24650" t="s">
        <v>44311</v>
      </c>
      <c r="V24650" t="s">
        <v>44312</v>
      </c>
      <c r="W24650" t="s">
        <v>1900</v>
      </c>
      <c r="X24650">
        <v>33</v>
      </c>
      <c r="Y24650">
        <v>34</v>
      </c>
      <c r="Z24650" t="s">
        <v>114</v>
      </c>
      <c r="AA24650" t="s">
        <v>94</v>
      </c>
      <c r="AB24650" t="s">
        <v>94</v>
      </c>
      <c r="AC24650" t="s">
        <v>97</v>
      </c>
      <c r="AD24650" t="s">
        <v>491</v>
      </c>
      <c r="AE24650" t="s">
        <v>97</v>
      </c>
      <c r="AF24650">
        <v>38.92744589101018</v>
      </c>
      <c r="AG24650">
        <v>-77.057237222522375</v>
      </c>
      <c r="AH24650" t="s">
        <v>148</v>
      </c>
      <c r="AI24650" t="s">
        <v>117</v>
      </c>
      <c r="AJ24650">
        <v>4</v>
      </c>
      <c r="AK24650" t="s">
        <v>97</v>
      </c>
      <c r="AL24650" t="s">
        <v>118</v>
      </c>
      <c r="AM24650">
        <v>2</v>
      </c>
      <c r="AN24650">
        <v>2</v>
      </c>
      <c r="AO24650" t="s">
        <v>82395</v>
      </c>
      <c r="AP24650">
        <v>67</v>
      </c>
      <c r="AQ24650">
        <v>1</v>
      </c>
      <c r="AR24650">
        <v>365</v>
      </c>
      <c r="AS24650">
        <v>1</v>
      </c>
      <c r="AT24650">
        <v>1</v>
      </c>
      <c r="AU24650">
        <v>365</v>
      </c>
      <c r="AV24650">
        <v>365</v>
      </c>
      <c r="AW24650">
        <v>1</v>
      </c>
      <c r="AX24650">
        <v>365</v>
      </c>
      <c r="AY24650" t="s">
        <v>97</v>
      </c>
      <c r="AZ24650" t="s">
        <v>94</v>
      </c>
      <c r="BA24650">
        <v>0</v>
      </c>
      <c r="BB24650">
        <v>13</v>
      </c>
      <c r="BC24650">
        <v>43</v>
      </c>
      <c r="BD24650">
        <v>318</v>
      </c>
      <c r="BE24650" s="1">
        <v>44819</v>
      </c>
      <c r="BF24650">
        <v>0</v>
      </c>
      <c r="BG24650">
        <v>0</v>
      </c>
      <c r="BH24650">
        <v>0</v>
      </c>
      <c r="BI24650" s="1"/>
      <c r="BJ24650" s="1"/>
      <c r="BR24650" t="s">
        <v>82396</v>
      </c>
      <c r="BS24650" t="s">
        <v>94</v>
      </c>
      <c r="BT24650">
        <v>15</v>
      </c>
      <c r="BU24650">
        <v>7</v>
      </c>
      <c r="BV24650">
        <v>8</v>
      </c>
      <c r="BW24650">
        <v>0</v>
      </c>
    </row>
    <row r="24651" spans="1:76" x14ac:dyDescent="0.25">
      <c r="A24651" t="s">
        <v>76289</v>
      </c>
      <c r="B24651">
        <v>7.0163319737217062E+17</v>
      </c>
      <c r="C24651" t="s">
        <v>44330</v>
      </c>
      <c r="D24651">
        <v>20220914194735</v>
      </c>
      <c r="E24651" s="1">
        <v>44818</v>
      </c>
      <c r="F24651" t="s">
        <v>78</v>
      </c>
      <c r="G24651" t="s">
        <v>82397</v>
      </c>
      <c r="H24651" t="s">
        <v>82398</v>
      </c>
      <c r="I24651" t="s">
        <v>97</v>
      </c>
      <c r="J24651" t="s">
        <v>82399</v>
      </c>
      <c r="K24651">
        <v>6165522</v>
      </c>
      <c r="L24651" t="s">
        <v>5877</v>
      </c>
      <c r="M24651" t="s">
        <v>5878</v>
      </c>
      <c r="N24651" s="1">
        <v>41394</v>
      </c>
      <c r="O24651" t="s">
        <v>85</v>
      </c>
      <c r="P24651" t="s">
        <v>5879</v>
      </c>
      <c r="Q24651" t="s">
        <v>159</v>
      </c>
      <c r="R24651" t="s">
        <v>1781</v>
      </c>
      <c r="S24651" t="s">
        <v>145</v>
      </c>
      <c r="T24651" t="s">
        <v>89</v>
      </c>
      <c r="U24651" t="s">
        <v>5880</v>
      </c>
      <c r="V24651" t="s">
        <v>5881</v>
      </c>
      <c r="W24651" t="s">
        <v>2973</v>
      </c>
      <c r="X24651">
        <v>19</v>
      </c>
      <c r="Y24651">
        <v>24</v>
      </c>
      <c r="Z24651" t="s">
        <v>114</v>
      </c>
      <c r="AA24651" t="s">
        <v>94</v>
      </c>
      <c r="AB24651" t="s">
        <v>94</v>
      </c>
      <c r="AC24651" t="s">
        <v>97</v>
      </c>
      <c r="AD24651" t="s">
        <v>362</v>
      </c>
      <c r="AE24651" t="s">
        <v>97</v>
      </c>
      <c r="AF24651">
        <v>38.885891773049551</v>
      </c>
      <c r="AG24651">
        <v>-76.926737444587673</v>
      </c>
      <c r="AH24651" t="s">
        <v>98</v>
      </c>
      <c r="AI24651" t="s">
        <v>99</v>
      </c>
      <c r="AJ24651">
        <v>2</v>
      </c>
      <c r="AK24651" t="s">
        <v>97</v>
      </c>
      <c r="AL24651" t="s">
        <v>100</v>
      </c>
      <c r="AM24651">
        <v>1</v>
      </c>
      <c r="AN24651">
        <v>1</v>
      </c>
      <c r="AO24651" t="s">
        <v>82400</v>
      </c>
      <c r="AP24651">
        <v>60</v>
      </c>
      <c r="AQ24651">
        <v>31</v>
      </c>
      <c r="AR24651">
        <v>365</v>
      </c>
      <c r="AS24651">
        <v>31</v>
      </c>
      <c r="AT24651">
        <v>31</v>
      </c>
      <c r="AU24651">
        <v>1125</v>
      </c>
      <c r="AV24651">
        <v>1125</v>
      </c>
      <c r="AW24651">
        <v>31</v>
      </c>
      <c r="AX24651">
        <v>1125</v>
      </c>
      <c r="AY24651" t="s">
        <v>97</v>
      </c>
      <c r="AZ24651" t="s">
        <v>94</v>
      </c>
      <c r="BA24651">
        <v>0</v>
      </c>
      <c r="BB24651">
        <v>0</v>
      </c>
      <c r="BC24651">
        <v>0</v>
      </c>
      <c r="BD24651">
        <v>256</v>
      </c>
      <c r="BE24651" s="1">
        <v>44818</v>
      </c>
      <c r="BF24651">
        <v>0</v>
      </c>
      <c r="BG24651">
        <v>0</v>
      </c>
      <c r="BH24651">
        <v>0</v>
      </c>
      <c r="BI24651" s="1"/>
      <c r="BJ24651" s="1"/>
      <c r="BR24651" t="s">
        <v>97</v>
      </c>
      <c r="BS24651" t="s">
        <v>94</v>
      </c>
      <c r="BT24651">
        <v>16</v>
      </c>
      <c r="BU24651">
        <v>1</v>
      </c>
      <c r="BV24651">
        <v>15</v>
      </c>
      <c r="BW24651">
        <v>0</v>
      </c>
    </row>
    <row r="24652" spans="1:76" x14ac:dyDescent="0.25">
      <c r="A24652" t="s">
        <v>76289</v>
      </c>
      <c r="B24652">
        <v>7.0198510259619878E+17</v>
      </c>
      <c r="C24652" t="s">
        <v>82401</v>
      </c>
      <c r="D24652">
        <v>20220914194735</v>
      </c>
      <c r="E24652" s="1">
        <v>44819</v>
      </c>
      <c r="F24652" t="s">
        <v>78</v>
      </c>
      <c r="G24652" t="s">
        <v>82402</v>
      </c>
      <c r="H24652" t="s">
        <v>82403</v>
      </c>
      <c r="I24652" t="s">
        <v>97</v>
      </c>
      <c r="J24652" t="s">
        <v>82404</v>
      </c>
      <c r="K24652">
        <v>215565541</v>
      </c>
      <c r="L24652" t="s">
        <v>44309</v>
      </c>
      <c r="M24652" t="s">
        <v>44310</v>
      </c>
      <c r="N24652" s="1">
        <v>43358</v>
      </c>
      <c r="O24652" t="s">
        <v>97</v>
      </c>
      <c r="P24652" t="s">
        <v>97</v>
      </c>
      <c r="Q24652" t="s">
        <v>159</v>
      </c>
      <c r="R24652" t="s">
        <v>239</v>
      </c>
      <c r="S24652" t="s">
        <v>88</v>
      </c>
      <c r="T24652" t="s">
        <v>89</v>
      </c>
      <c r="U24652" t="s">
        <v>44311</v>
      </c>
      <c r="V24652" t="s">
        <v>44312</v>
      </c>
      <c r="W24652" t="s">
        <v>1900</v>
      </c>
      <c r="X24652">
        <v>33</v>
      </c>
      <c r="Y24652">
        <v>34</v>
      </c>
      <c r="Z24652" t="s">
        <v>114</v>
      </c>
      <c r="AA24652" t="s">
        <v>94</v>
      </c>
      <c r="AB24652" t="s">
        <v>94</v>
      </c>
      <c r="AC24652" t="s">
        <v>97</v>
      </c>
      <c r="AD24652" t="s">
        <v>349</v>
      </c>
      <c r="AE24652" t="s">
        <v>97</v>
      </c>
      <c r="AF24652">
        <v>38.903728287110305</v>
      </c>
      <c r="AG24652">
        <v>-77.058756659508816</v>
      </c>
      <c r="AH24652" t="s">
        <v>9017</v>
      </c>
      <c r="AI24652" t="s">
        <v>99</v>
      </c>
      <c r="AJ24652">
        <v>4</v>
      </c>
      <c r="AK24652" t="s">
        <v>97</v>
      </c>
      <c r="AL24652" t="s">
        <v>118</v>
      </c>
      <c r="AM24652">
        <v>1</v>
      </c>
      <c r="AN24652">
        <v>2</v>
      </c>
      <c r="AO24652" t="s">
        <v>82405</v>
      </c>
      <c r="AP24652">
        <v>131</v>
      </c>
      <c r="AQ24652">
        <v>3</v>
      </c>
      <c r="AR24652">
        <v>365</v>
      </c>
      <c r="AS24652">
        <v>1</v>
      </c>
      <c r="AT24652">
        <v>1</v>
      </c>
      <c r="AU24652">
        <v>365</v>
      </c>
      <c r="AV24652">
        <v>365</v>
      </c>
      <c r="AW24652">
        <v>1</v>
      </c>
      <c r="AX24652">
        <v>365</v>
      </c>
      <c r="AY24652" t="s">
        <v>97</v>
      </c>
      <c r="AZ24652" t="s">
        <v>94</v>
      </c>
      <c r="BA24652">
        <v>2</v>
      </c>
      <c r="BB24652">
        <v>24</v>
      </c>
      <c r="BC24652">
        <v>54</v>
      </c>
      <c r="BD24652">
        <v>329</v>
      </c>
      <c r="BE24652" s="1">
        <v>44819</v>
      </c>
      <c r="BF24652">
        <v>0</v>
      </c>
      <c r="BG24652">
        <v>0</v>
      </c>
      <c r="BH24652">
        <v>0</v>
      </c>
      <c r="BI24652" s="1"/>
      <c r="BJ24652" s="1"/>
      <c r="BR24652" t="s">
        <v>184</v>
      </c>
      <c r="BS24652" t="s">
        <v>94</v>
      </c>
      <c r="BT24652">
        <v>15</v>
      </c>
      <c r="BU24652">
        <v>7</v>
      </c>
      <c r="BV24652">
        <v>8</v>
      </c>
      <c r="BW24652">
        <v>0</v>
      </c>
    </row>
    <row r="24653" spans="1:76" x14ac:dyDescent="0.25">
      <c r="A24653" t="s">
        <v>76289</v>
      </c>
      <c r="B24653">
        <v>7.019861105163232E+17</v>
      </c>
      <c r="C24653" t="s">
        <v>82406</v>
      </c>
      <c r="D24653">
        <v>20220914194735</v>
      </c>
      <c r="E24653" s="1">
        <v>44819</v>
      </c>
      <c r="F24653" t="s">
        <v>78</v>
      </c>
      <c r="G24653" t="s">
        <v>82407</v>
      </c>
      <c r="H24653" t="s">
        <v>82403</v>
      </c>
      <c r="I24653" t="s">
        <v>97</v>
      </c>
      <c r="J24653" t="s">
        <v>82408</v>
      </c>
      <c r="K24653">
        <v>215565541</v>
      </c>
      <c r="L24653" t="s">
        <v>44309</v>
      </c>
      <c r="M24653" t="s">
        <v>44310</v>
      </c>
      <c r="N24653" s="1">
        <v>43358</v>
      </c>
      <c r="O24653" t="s">
        <v>97</v>
      </c>
      <c r="P24653" t="s">
        <v>97</v>
      </c>
      <c r="Q24653" t="s">
        <v>159</v>
      </c>
      <c r="R24653" t="s">
        <v>239</v>
      </c>
      <c r="S24653" t="s">
        <v>88</v>
      </c>
      <c r="T24653" t="s">
        <v>89</v>
      </c>
      <c r="U24653" t="s">
        <v>44311</v>
      </c>
      <c r="V24653" t="s">
        <v>44312</v>
      </c>
      <c r="W24653" t="s">
        <v>1900</v>
      </c>
      <c r="X24653">
        <v>33</v>
      </c>
      <c r="Y24653">
        <v>34</v>
      </c>
      <c r="Z24653" t="s">
        <v>114</v>
      </c>
      <c r="AA24653" t="s">
        <v>94</v>
      </c>
      <c r="AB24653" t="s">
        <v>94</v>
      </c>
      <c r="AC24653" t="s">
        <v>97</v>
      </c>
      <c r="AD24653" t="s">
        <v>349</v>
      </c>
      <c r="AE24653" t="s">
        <v>97</v>
      </c>
      <c r="AF24653">
        <v>38.90374383265732</v>
      </c>
      <c r="AG24653">
        <v>-77.059342969912038</v>
      </c>
      <c r="AH24653" t="s">
        <v>9017</v>
      </c>
      <c r="AI24653" t="s">
        <v>99</v>
      </c>
      <c r="AJ24653">
        <v>4</v>
      </c>
      <c r="AK24653" t="s">
        <v>97</v>
      </c>
      <c r="AL24653" t="s">
        <v>118</v>
      </c>
      <c r="AM24653">
        <v>1</v>
      </c>
      <c r="AN24653">
        <v>2</v>
      </c>
      <c r="AO24653" t="s">
        <v>82405</v>
      </c>
      <c r="AP24653">
        <v>127</v>
      </c>
      <c r="AQ24653">
        <v>3</v>
      </c>
      <c r="AR24653">
        <v>365</v>
      </c>
      <c r="AS24653">
        <v>1</v>
      </c>
      <c r="AT24653">
        <v>1</v>
      </c>
      <c r="AU24653">
        <v>365</v>
      </c>
      <c r="AV24653">
        <v>365</v>
      </c>
      <c r="AW24653">
        <v>1</v>
      </c>
      <c r="AX24653">
        <v>365</v>
      </c>
      <c r="AY24653" t="s">
        <v>97</v>
      </c>
      <c r="AZ24653" t="s">
        <v>94</v>
      </c>
      <c r="BA24653">
        <v>0</v>
      </c>
      <c r="BB24653">
        <v>16</v>
      </c>
      <c r="BC24653">
        <v>46</v>
      </c>
      <c r="BD24653">
        <v>321</v>
      </c>
      <c r="BE24653" s="1">
        <v>44819</v>
      </c>
      <c r="BF24653">
        <v>0</v>
      </c>
      <c r="BG24653">
        <v>0</v>
      </c>
      <c r="BH24653">
        <v>0</v>
      </c>
      <c r="BI24653" s="1"/>
      <c r="BJ24653" s="1"/>
      <c r="BR24653" t="s">
        <v>184</v>
      </c>
      <c r="BS24653" t="s">
        <v>94</v>
      </c>
      <c r="BT24653">
        <v>15</v>
      </c>
      <c r="BU24653">
        <v>7</v>
      </c>
      <c r="BV24653">
        <v>8</v>
      </c>
      <c r="BW24653">
        <v>0</v>
      </c>
    </row>
    <row r="24654" spans="1:76" x14ac:dyDescent="0.25">
      <c r="A24654" t="s">
        <v>76289</v>
      </c>
      <c r="B24654">
        <v>7.0198635970463053E+17</v>
      </c>
      <c r="C24654" t="s">
        <v>44335</v>
      </c>
      <c r="D24654">
        <v>20220914194735</v>
      </c>
      <c r="E24654" s="1">
        <v>44819</v>
      </c>
      <c r="F24654" t="s">
        <v>78</v>
      </c>
      <c r="G24654" t="s">
        <v>44336</v>
      </c>
      <c r="H24654" t="s">
        <v>44337</v>
      </c>
      <c r="I24654" t="s">
        <v>97</v>
      </c>
      <c r="J24654" t="s">
        <v>44338</v>
      </c>
      <c r="K24654">
        <v>445242170</v>
      </c>
      <c r="L24654" t="s">
        <v>44339</v>
      </c>
      <c r="M24654" t="s">
        <v>10029</v>
      </c>
      <c r="N24654" s="1">
        <v>44607</v>
      </c>
      <c r="O24654" t="s">
        <v>97</v>
      </c>
      <c r="P24654" t="s">
        <v>97</v>
      </c>
      <c r="Q24654" t="s">
        <v>238</v>
      </c>
      <c r="R24654" t="s">
        <v>88</v>
      </c>
      <c r="S24654" t="s">
        <v>87</v>
      </c>
      <c r="T24654" t="s">
        <v>89</v>
      </c>
      <c r="U24654" t="s">
        <v>44340</v>
      </c>
      <c r="V24654" t="s">
        <v>44341</v>
      </c>
      <c r="W24654" t="s">
        <v>1900</v>
      </c>
      <c r="X24654">
        <v>1</v>
      </c>
      <c r="Y24654">
        <v>2</v>
      </c>
      <c r="Z24654" t="s">
        <v>284</v>
      </c>
      <c r="AA24654" t="s">
        <v>94</v>
      </c>
      <c r="AB24654" t="s">
        <v>94</v>
      </c>
      <c r="AC24654" t="s">
        <v>97</v>
      </c>
      <c r="AD24654" t="s">
        <v>565</v>
      </c>
      <c r="AE24654" t="s">
        <v>97</v>
      </c>
      <c r="AF24654">
        <v>38.927168794915367</v>
      </c>
      <c r="AG24654">
        <v>-77.022146855524269</v>
      </c>
      <c r="AH24654" t="s">
        <v>515</v>
      </c>
      <c r="AI24654" t="s">
        <v>117</v>
      </c>
      <c r="AJ24654">
        <v>6</v>
      </c>
      <c r="AK24654" t="s">
        <v>97</v>
      </c>
      <c r="AL24654" t="s">
        <v>5836</v>
      </c>
      <c r="AM24654">
        <v>3</v>
      </c>
      <c r="AN24654">
        <v>3</v>
      </c>
      <c r="AO24654" t="s">
        <v>82409</v>
      </c>
      <c r="AP24654">
        <v>160</v>
      </c>
      <c r="AQ24654">
        <v>31</v>
      </c>
      <c r="AR24654">
        <v>365</v>
      </c>
      <c r="AS24654">
        <v>31</v>
      </c>
      <c r="AT24654">
        <v>31</v>
      </c>
      <c r="AU24654">
        <v>365</v>
      </c>
      <c r="AV24654">
        <v>365</v>
      </c>
      <c r="AW24654">
        <v>31</v>
      </c>
      <c r="AX24654">
        <v>365</v>
      </c>
      <c r="AY24654" t="s">
        <v>97</v>
      </c>
      <c r="AZ24654" t="s">
        <v>94</v>
      </c>
      <c r="BA24654">
        <v>30</v>
      </c>
      <c r="BB24654">
        <v>60</v>
      </c>
      <c r="BC24654">
        <v>90</v>
      </c>
      <c r="BD24654">
        <v>364</v>
      </c>
      <c r="BE24654" s="1">
        <v>44819</v>
      </c>
      <c r="BF24654">
        <v>0</v>
      </c>
      <c r="BG24654">
        <v>0</v>
      </c>
      <c r="BH24654">
        <v>0</v>
      </c>
      <c r="BI24654" s="1"/>
      <c r="BJ24654" s="1"/>
      <c r="BR24654" t="s">
        <v>184</v>
      </c>
      <c r="BS24654" t="s">
        <v>94</v>
      </c>
      <c r="BT24654">
        <v>1</v>
      </c>
      <c r="BU24654">
        <v>1</v>
      </c>
      <c r="BV24654">
        <v>0</v>
      </c>
      <c r="BW24654">
        <v>0</v>
      </c>
    </row>
    <row r="24655" spans="1:76" x14ac:dyDescent="0.25">
      <c r="A24655" t="s">
        <v>76289</v>
      </c>
      <c r="B24655">
        <v>7.0198661012298509E+17</v>
      </c>
      <c r="C24655" t="s">
        <v>68054</v>
      </c>
      <c r="D24655">
        <v>20220914194735</v>
      </c>
      <c r="E24655" s="1">
        <v>44819</v>
      </c>
      <c r="F24655" t="s">
        <v>78</v>
      </c>
      <c r="G24655" t="s">
        <v>82410</v>
      </c>
      <c r="H24655" t="s">
        <v>68056</v>
      </c>
      <c r="I24655" t="s">
        <v>97</v>
      </c>
      <c r="J24655" t="s">
        <v>68057</v>
      </c>
      <c r="K24655">
        <v>215565541</v>
      </c>
      <c r="L24655" t="s">
        <v>44309</v>
      </c>
      <c r="M24655" t="s">
        <v>44310</v>
      </c>
      <c r="N24655" s="1">
        <v>43358</v>
      </c>
      <c r="O24655" t="s">
        <v>97</v>
      </c>
      <c r="P24655" t="s">
        <v>97</v>
      </c>
      <c r="Q24655" t="s">
        <v>159</v>
      </c>
      <c r="R24655" t="s">
        <v>239</v>
      </c>
      <c r="S24655" t="s">
        <v>88</v>
      </c>
      <c r="T24655" t="s">
        <v>89</v>
      </c>
      <c r="U24655" t="s">
        <v>44311</v>
      </c>
      <c r="V24655" t="s">
        <v>44312</v>
      </c>
      <c r="W24655" t="s">
        <v>1900</v>
      </c>
      <c r="X24655">
        <v>33</v>
      </c>
      <c r="Y24655">
        <v>34</v>
      </c>
      <c r="Z24655" t="s">
        <v>114</v>
      </c>
      <c r="AA24655" t="s">
        <v>94</v>
      </c>
      <c r="AB24655" t="s">
        <v>94</v>
      </c>
      <c r="AC24655" t="s">
        <v>97</v>
      </c>
      <c r="AD24655" t="s">
        <v>349</v>
      </c>
      <c r="AE24655" t="s">
        <v>97</v>
      </c>
      <c r="AF24655">
        <v>38.903632810363234</v>
      </c>
      <c r="AG24655">
        <v>-77.058964107897822</v>
      </c>
      <c r="AH24655" t="s">
        <v>9017</v>
      </c>
      <c r="AI24655" t="s">
        <v>99</v>
      </c>
      <c r="AJ24655">
        <v>5</v>
      </c>
      <c r="AK24655" t="s">
        <v>97</v>
      </c>
      <c r="AL24655" t="s">
        <v>118</v>
      </c>
      <c r="AM24655">
        <v>1</v>
      </c>
      <c r="AN24655">
        <v>3</v>
      </c>
      <c r="AO24655" t="s">
        <v>82405</v>
      </c>
      <c r="AP24655">
        <v>127</v>
      </c>
      <c r="AQ24655">
        <v>3</v>
      </c>
      <c r="AR24655">
        <v>365</v>
      </c>
      <c r="AS24655">
        <v>1</v>
      </c>
      <c r="AT24655">
        <v>1</v>
      </c>
      <c r="AU24655">
        <v>365</v>
      </c>
      <c r="AV24655">
        <v>365</v>
      </c>
      <c r="AW24655">
        <v>1</v>
      </c>
      <c r="AX24655">
        <v>365</v>
      </c>
      <c r="AY24655" t="s">
        <v>97</v>
      </c>
      <c r="AZ24655" t="s">
        <v>94</v>
      </c>
      <c r="BA24655">
        <v>0</v>
      </c>
      <c r="BB24655">
        <v>12</v>
      </c>
      <c r="BC24655">
        <v>42</v>
      </c>
      <c r="BD24655">
        <v>317</v>
      </c>
      <c r="BE24655" s="1">
        <v>44819</v>
      </c>
      <c r="BF24655">
        <v>0</v>
      </c>
      <c r="BG24655">
        <v>0</v>
      </c>
      <c r="BH24655">
        <v>0</v>
      </c>
      <c r="BI24655" s="1"/>
      <c r="BJ24655" s="1"/>
      <c r="BR24655" t="s">
        <v>184</v>
      </c>
      <c r="BS24655" t="s">
        <v>94</v>
      </c>
      <c r="BT24655">
        <v>15</v>
      </c>
      <c r="BU24655">
        <v>7</v>
      </c>
      <c r="BV24655">
        <v>8</v>
      </c>
      <c r="BW24655">
        <v>0</v>
      </c>
    </row>
    <row r="24656" spans="1:76" x14ac:dyDescent="0.25">
      <c r="A24656" t="s">
        <v>76289</v>
      </c>
      <c r="B24656">
        <v>7.0198812676636723E+17</v>
      </c>
      <c r="C24656" t="s">
        <v>65520</v>
      </c>
      <c r="D24656">
        <v>20220914194735</v>
      </c>
      <c r="E24656" s="1">
        <v>44819</v>
      </c>
      <c r="F24656" t="s">
        <v>78</v>
      </c>
      <c r="G24656" t="s">
        <v>82411</v>
      </c>
      <c r="H24656" t="s">
        <v>65522</v>
      </c>
      <c r="I24656" t="s">
        <v>97</v>
      </c>
      <c r="J24656" t="s">
        <v>65523</v>
      </c>
      <c r="K24656">
        <v>215565541</v>
      </c>
      <c r="L24656" t="s">
        <v>44309</v>
      </c>
      <c r="M24656" t="s">
        <v>44310</v>
      </c>
      <c r="N24656" s="1">
        <v>43358</v>
      </c>
      <c r="O24656" t="s">
        <v>97</v>
      </c>
      <c r="P24656" t="s">
        <v>97</v>
      </c>
      <c r="Q24656" t="s">
        <v>159</v>
      </c>
      <c r="R24656" t="s">
        <v>239</v>
      </c>
      <c r="S24656" t="s">
        <v>88</v>
      </c>
      <c r="T24656" t="s">
        <v>89</v>
      </c>
      <c r="U24656" t="s">
        <v>44311</v>
      </c>
      <c r="V24656" t="s">
        <v>44312</v>
      </c>
      <c r="W24656" t="s">
        <v>1900</v>
      </c>
      <c r="X24656">
        <v>33</v>
      </c>
      <c r="Y24656">
        <v>34</v>
      </c>
      <c r="Z24656" t="s">
        <v>114</v>
      </c>
      <c r="AA24656" t="s">
        <v>94</v>
      </c>
      <c r="AB24656" t="s">
        <v>94</v>
      </c>
      <c r="AC24656" t="s">
        <v>97</v>
      </c>
      <c r="AD24656" t="s">
        <v>898</v>
      </c>
      <c r="AE24656" t="s">
        <v>97</v>
      </c>
      <c r="AF24656">
        <v>38.902133284276367</v>
      </c>
      <c r="AG24656">
        <v>-77.057712880309865</v>
      </c>
      <c r="AH24656" t="s">
        <v>9017</v>
      </c>
      <c r="AI24656" t="s">
        <v>99</v>
      </c>
      <c r="AJ24656">
        <v>2</v>
      </c>
      <c r="AK24656" t="s">
        <v>97</v>
      </c>
      <c r="AL24656" t="s">
        <v>118</v>
      </c>
      <c r="AM24656">
        <v>1</v>
      </c>
      <c r="AN24656">
        <v>1</v>
      </c>
      <c r="AO24656" t="s">
        <v>82405</v>
      </c>
      <c r="AP24656">
        <v>131</v>
      </c>
      <c r="AQ24656">
        <v>3</v>
      </c>
      <c r="AR24656">
        <v>365</v>
      </c>
      <c r="AS24656">
        <v>1</v>
      </c>
      <c r="AT24656">
        <v>1</v>
      </c>
      <c r="AU24656">
        <v>365</v>
      </c>
      <c r="AV24656">
        <v>365</v>
      </c>
      <c r="AW24656">
        <v>1</v>
      </c>
      <c r="AX24656">
        <v>365</v>
      </c>
      <c r="AY24656" t="s">
        <v>97</v>
      </c>
      <c r="AZ24656" t="s">
        <v>94</v>
      </c>
      <c r="BA24656">
        <v>1</v>
      </c>
      <c r="BB24656">
        <v>20</v>
      </c>
      <c r="BC24656">
        <v>50</v>
      </c>
      <c r="BD24656">
        <v>325</v>
      </c>
      <c r="BE24656" s="1">
        <v>44819</v>
      </c>
      <c r="BF24656">
        <v>0</v>
      </c>
      <c r="BG24656">
        <v>0</v>
      </c>
      <c r="BH24656">
        <v>0</v>
      </c>
      <c r="BI24656" s="1"/>
      <c r="BJ24656" s="1"/>
      <c r="BR24656" t="s">
        <v>184</v>
      </c>
      <c r="BS24656" t="s">
        <v>94</v>
      </c>
      <c r="BT24656">
        <v>15</v>
      </c>
      <c r="BU24656">
        <v>7</v>
      </c>
      <c r="BV24656">
        <v>8</v>
      </c>
      <c r="BW24656">
        <v>0</v>
      </c>
    </row>
    <row r="24657" spans="1:76" x14ac:dyDescent="0.25">
      <c r="A24657" t="s">
        <v>76289</v>
      </c>
      <c r="B24657">
        <v>7.0199013776615283E+17</v>
      </c>
      <c r="C24657" t="s">
        <v>82412</v>
      </c>
      <c r="D24657">
        <v>20220914194735</v>
      </c>
      <c r="E24657" s="1">
        <v>44819</v>
      </c>
      <c r="F24657" t="s">
        <v>78</v>
      </c>
      <c r="G24657" t="s">
        <v>82413</v>
      </c>
      <c r="H24657" t="s">
        <v>82414</v>
      </c>
      <c r="I24657" t="s">
        <v>97</v>
      </c>
      <c r="J24657" t="s">
        <v>82415</v>
      </c>
      <c r="K24657">
        <v>215565541</v>
      </c>
      <c r="L24657" t="s">
        <v>44309</v>
      </c>
      <c r="M24657" t="s">
        <v>44310</v>
      </c>
      <c r="N24657" s="1">
        <v>43358</v>
      </c>
      <c r="O24657" t="s">
        <v>97</v>
      </c>
      <c r="P24657" t="s">
        <v>97</v>
      </c>
      <c r="Q24657" t="s">
        <v>159</v>
      </c>
      <c r="R24657" t="s">
        <v>239</v>
      </c>
      <c r="S24657" t="s">
        <v>88</v>
      </c>
      <c r="T24657" t="s">
        <v>89</v>
      </c>
      <c r="U24657" t="s">
        <v>44311</v>
      </c>
      <c r="V24657" t="s">
        <v>44312</v>
      </c>
      <c r="W24657" t="s">
        <v>1900</v>
      </c>
      <c r="X24657">
        <v>33</v>
      </c>
      <c r="Y24657">
        <v>34</v>
      </c>
      <c r="Z24657" t="s">
        <v>114</v>
      </c>
      <c r="AA24657" t="s">
        <v>94</v>
      </c>
      <c r="AB24657" t="s">
        <v>94</v>
      </c>
      <c r="AC24657" t="s">
        <v>97</v>
      </c>
      <c r="AD24657" t="s">
        <v>349</v>
      </c>
      <c r="AE24657" t="s">
        <v>97</v>
      </c>
      <c r="AF24657">
        <v>38.903169984965992</v>
      </c>
      <c r="AG24657">
        <v>-77.057388582970049</v>
      </c>
      <c r="AH24657" t="s">
        <v>9017</v>
      </c>
      <c r="AI24657" t="s">
        <v>99</v>
      </c>
      <c r="AJ24657">
        <v>4</v>
      </c>
      <c r="AK24657" t="s">
        <v>97</v>
      </c>
      <c r="AL24657" t="s">
        <v>118</v>
      </c>
      <c r="AM24657">
        <v>1</v>
      </c>
      <c r="AN24657">
        <v>2</v>
      </c>
      <c r="AO24657" t="s">
        <v>82405</v>
      </c>
      <c r="AP24657">
        <v>131</v>
      </c>
      <c r="AQ24657">
        <v>3</v>
      </c>
      <c r="AR24657">
        <v>365</v>
      </c>
      <c r="AS24657">
        <v>1</v>
      </c>
      <c r="AT24657">
        <v>1</v>
      </c>
      <c r="AU24657">
        <v>365</v>
      </c>
      <c r="AV24657">
        <v>365</v>
      </c>
      <c r="AW24657">
        <v>1</v>
      </c>
      <c r="AX24657">
        <v>365</v>
      </c>
      <c r="AY24657" t="s">
        <v>97</v>
      </c>
      <c r="AZ24657" t="s">
        <v>94</v>
      </c>
      <c r="BA24657">
        <v>7</v>
      </c>
      <c r="BB24657">
        <v>23</v>
      </c>
      <c r="BC24657">
        <v>53</v>
      </c>
      <c r="BD24657">
        <v>328</v>
      </c>
      <c r="BE24657" s="1">
        <v>44819</v>
      </c>
      <c r="BF24657">
        <v>0</v>
      </c>
      <c r="BG24657">
        <v>0</v>
      </c>
      <c r="BH24657">
        <v>0</v>
      </c>
      <c r="BI24657" s="1"/>
      <c r="BJ24657" s="1"/>
      <c r="BR24657" t="s">
        <v>184</v>
      </c>
      <c r="BS24657" t="s">
        <v>94</v>
      </c>
      <c r="BT24657">
        <v>15</v>
      </c>
      <c r="BU24657">
        <v>7</v>
      </c>
      <c r="BV24657">
        <v>8</v>
      </c>
      <c r="BW24657">
        <v>0</v>
      </c>
    </row>
    <row r="24658" spans="1:76" x14ac:dyDescent="0.25">
      <c r="A24658" t="s">
        <v>76289</v>
      </c>
      <c r="B24658">
        <v>7.030430635337184E+17</v>
      </c>
      <c r="C24658" t="s">
        <v>44365</v>
      </c>
      <c r="D24658">
        <v>20220914194735</v>
      </c>
      <c r="E24658" s="1">
        <v>44818</v>
      </c>
      <c r="F24658" t="s">
        <v>78</v>
      </c>
      <c r="G24658" t="s">
        <v>44366</v>
      </c>
      <c r="H24658" t="s">
        <v>82416</v>
      </c>
      <c r="I24658" t="s">
        <v>44368</v>
      </c>
      <c r="J24658" t="s">
        <v>44369</v>
      </c>
      <c r="K24658">
        <v>402490501</v>
      </c>
      <c r="L24658" t="s">
        <v>44370</v>
      </c>
      <c r="M24658" t="s">
        <v>44371</v>
      </c>
      <c r="N24658" s="1">
        <v>44335</v>
      </c>
      <c r="O24658" t="s">
        <v>97</v>
      </c>
      <c r="P24658" t="s">
        <v>97</v>
      </c>
      <c r="Q24658" t="s">
        <v>159</v>
      </c>
      <c r="R24658" t="s">
        <v>88</v>
      </c>
      <c r="S24658" t="s">
        <v>88</v>
      </c>
      <c r="T24658" t="s">
        <v>94</v>
      </c>
      <c r="U24658" t="s">
        <v>44372</v>
      </c>
      <c r="V24658" t="s">
        <v>44373</v>
      </c>
      <c r="W24658" t="s">
        <v>1900</v>
      </c>
      <c r="X24658">
        <v>2</v>
      </c>
      <c r="Y24658">
        <v>2</v>
      </c>
      <c r="Z24658" t="s">
        <v>284</v>
      </c>
      <c r="AA24658" t="s">
        <v>94</v>
      </c>
      <c r="AB24658" t="s">
        <v>94</v>
      </c>
      <c r="AC24658" t="s">
        <v>95</v>
      </c>
      <c r="AD24658" t="s">
        <v>691</v>
      </c>
      <c r="AE24658" t="s">
        <v>97</v>
      </c>
      <c r="AF24658">
        <v>38.95917</v>
      </c>
      <c r="AG24658">
        <v>-77.084029999999998</v>
      </c>
      <c r="AH24658" t="s">
        <v>148</v>
      </c>
      <c r="AI24658" t="s">
        <v>117</v>
      </c>
      <c r="AJ24658">
        <v>2</v>
      </c>
      <c r="AK24658" t="s">
        <v>97</v>
      </c>
      <c r="AL24658" t="s">
        <v>118</v>
      </c>
      <c r="AM24658">
        <v>1</v>
      </c>
      <c r="AN24658">
        <v>1</v>
      </c>
      <c r="AO24658" t="s">
        <v>82417</v>
      </c>
      <c r="AP24658">
        <v>159</v>
      </c>
      <c r="AQ24658">
        <v>1</v>
      </c>
      <c r="AR24658">
        <v>22</v>
      </c>
      <c r="AS24658">
        <v>1</v>
      </c>
      <c r="AT24658">
        <v>1</v>
      </c>
      <c r="AU24658">
        <v>22</v>
      </c>
      <c r="AV24658">
        <v>22</v>
      </c>
      <c r="AW24658">
        <v>1</v>
      </c>
      <c r="AX24658">
        <v>22</v>
      </c>
      <c r="AY24658" t="s">
        <v>97</v>
      </c>
      <c r="AZ24658" t="s">
        <v>94</v>
      </c>
      <c r="BA24658">
        <v>15</v>
      </c>
      <c r="BB24658">
        <v>45</v>
      </c>
      <c r="BC24658">
        <v>75</v>
      </c>
      <c r="BD24658">
        <v>75</v>
      </c>
      <c r="BE24658" s="1">
        <v>44818</v>
      </c>
      <c r="BF24658">
        <v>0</v>
      </c>
      <c r="BG24658">
        <v>0</v>
      </c>
      <c r="BH24658">
        <v>0</v>
      </c>
      <c r="BI24658" s="1"/>
      <c r="BJ24658" s="1"/>
      <c r="BR24658" t="s">
        <v>44375</v>
      </c>
      <c r="BS24658" t="s">
        <v>89</v>
      </c>
      <c r="BT24658">
        <v>1</v>
      </c>
      <c r="BU24658">
        <v>1</v>
      </c>
      <c r="BV24658">
        <v>0</v>
      </c>
      <c r="BW24658">
        <v>0</v>
      </c>
    </row>
    <row r="24659" spans="1:76" x14ac:dyDescent="0.25">
      <c r="A24659" t="s">
        <v>76289</v>
      </c>
      <c r="B24659">
        <v>7.0340385968539149E+17</v>
      </c>
      <c r="C24659" t="s">
        <v>44376</v>
      </c>
      <c r="D24659">
        <v>20220914194735</v>
      </c>
      <c r="E24659" s="1">
        <v>44818</v>
      </c>
      <c r="F24659" t="s">
        <v>78</v>
      </c>
      <c r="G24659" t="s">
        <v>44377</v>
      </c>
      <c r="H24659" t="s">
        <v>82418</v>
      </c>
      <c r="I24659" t="s">
        <v>97</v>
      </c>
      <c r="J24659" t="s">
        <v>44379</v>
      </c>
      <c r="K24659">
        <v>454289951</v>
      </c>
      <c r="L24659" t="s">
        <v>40901</v>
      </c>
      <c r="M24659" t="s">
        <v>5286</v>
      </c>
      <c r="N24659" s="1">
        <v>44665</v>
      </c>
      <c r="O24659" t="s">
        <v>85</v>
      </c>
      <c r="P24659" t="s">
        <v>60779</v>
      </c>
      <c r="Q24659" t="s">
        <v>159</v>
      </c>
      <c r="R24659" t="s">
        <v>88</v>
      </c>
      <c r="S24659" t="s">
        <v>88</v>
      </c>
      <c r="T24659" t="s">
        <v>94</v>
      </c>
      <c r="U24659" t="s">
        <v>40903</v>
      </c>
      <c r="V24659" t="s">
        <v>40904</v>
      </c>
      <c r="W24659" t="s">
        <v>1900</v>
      </c>
      <c r="X24659">
        <v>2</v>
      </c>
      <c r="Y24659">
        <v>2</v>
      </c>
      <c r="Z24659" t="s">
        <v>284</v>
      </c>
      <c r="AA24659" t="s">
        <v>94</v>
      </c>
      <c r="AB24659" t="s">
        <v>94</v>
      </c>
      <c r="AC24659" t="s">
        <v>97</v>
      </c>
      <c r="AD24659" t="s">
        <v>349</v>
      </c>
      <c r="AE24659" t="s">
        <v>97</v>
      </c>
      <c r="AF24659">
        <v>38.906909673025382</v>
      </c>
      <c r="AG24659">
        <v>-77.067104002292226</v>
      </c>
      <c r="AH24659" t="s">
        <v>148</v>
      </c>
      <c r="AI24659" t="s">
        <v>117</v>
      </c>
      <c r="AJ24659">
        <v>2</v>
      </c>
      <c r="AK24659" t="s">
        <v>97</v>
      </c>
      <c r="AL24659" t="s">
        <v>118</v>
      </c>
      <c r="AN24659">
        <v>1</v>
      </c>
      <c r="AO24659" t="s">
        <v>82419</v>
      </c>
      <c r="AP24659">
        <v>179</v>
      </c>
      <c r="AQ24659">
        <v>1</v>
      </c>
      <c r="AR24659">
        <v>14</v>
      </c>
      <c r="AS24659">
        <v>1</v>
      </c>
      <c r="AT24659">
        <v>2</v>
      </c>
      <c r="AU24659">
        <v>14</v>
      </c>
      <c r="AV24659">
        <v>14</v>
      </c>
      <c r="AW24659">
        <v>1.1000000000000001</v>
      </c>
      <c r="AX24659">
        <v>14</v>
      </c>
      <c r="AY24659" t="s">
        <v>97</v>
      </c>
      <c r="AZ24659" t="s">
        <v>94</v>
      </c>
      <c r="BA24659">
        <v>2</v>
      </c>
      <c r="BB24659">
        <v>2</v>
      </c>
      <c r="BC24659">
        <v>2</v>
      </c>
      <c r="BD24659">
        <v>244</v>
      </c>
      <c r="BE24659" s="1">
        <v>44818</v>
      </c>
      <c r="BF24659">
        <v>0</v>
      </c>
      <c r="BG24659">
        <v>0</v>
      </c>
      <c r="BH24659">
        <v>0</v>
      </c>
      <c r="BI24659" s="1"/>
      <c r="BJ24659" s="1"/>
      <c r="BR24659" t="s">
        <v>184</v>
      </c>
      <c r="BS24659" t="s">
        <v>89</v>
      </c>
      <c r="BT24659">
        <v>2</v>
      </c>
      <c r="BU24659">
        <v>2</v>
      </c>
      <c r="BV24659">
        <v>0</v>
      </c>
      <c r="BW24659">
        <v>0</v>
      </c>
    </row>
    <row r="24660" spans="1:76" x14ac:dyDescent="0.25">
      <c r="A24660" t="s">
        <v>76289</v>
      </c>
      <c r="B24660">
        <v>7.0357128466279706E+17</v>
      </c>
      <c r="C24660" t="s">
        <v>44388</v>
      </c>
      <c r="D24660">
        <v>20220914194735</v>
      </c>
      <c r="E24660" s="1">
        <v>44818</v>
      </c>
      <c r="F24660" t="s">
        <v>78</v>
      </c>
      <c r="G24660" t="s">
        <v>44389</v>
      </c>
      <c r="H24660" t="s">
        <v>44390</v>
      </c>
      <c r="I24660" t="s">
        <v>97</v>
      </c>
      <c r="J24660" t="s">
        <v>44391</v>
      </c>
      <c r="K24660">
        <v>6165522</v>
      </c>
      <c r="L24660" t="s">
        <v>5877</v>
      </c>
      <c r="M24660" t="s">
        <v>5878</v>
      </c>
      <c r="N24660" s="1">
        <v>41394</v>
      </c>
      <c r="O24660" t="s">
        <v>85</v>
      </c>
      <c r="P24660" t="s">
        <v>5879</v>
      </c>
      <c r="Q24660" t="s">
        <v>159</v>
      </c>
      <c r="R24660" t="s">
        <v>1781</v>
      </c>
      <c r="S24660" t="s">
        <v>145</v>
      </c>
      <c r="T24660" t="s">
        <v>89</v>
      </c>
      <c r="U24660" t="s">
        <v>5880</v>
      </c>
      <c r="V24660" t="s">
        <v>5881</v>
      </c>
      <c r="W24660" t="s">
        <v>2973</v>
      </c>
      <c r="X24660">
        <v>19</v>
      </c>
      <c r="Y24660">
        <v>24</v>
      </c>
      <c r="Z24660" t="s">
        <v>114</v>
      </c>
      <c r="AA24660" t="s">
        <v>94</v>
      </c>
      <c r="AB24660" t="s">
        <v>94</v>
      </c>
      <c r="AC24660" t="s">
        <v>97</v>
      </c>
      <c r="AD24660" t="s">
        <v>362</v>
      </c>
      <c r="AE24660" t="s">
        <v>97</v>
      </c>
      <c r="AF24660">
        <v>38.887911552615677</v>
      </c>
      <c r="AG24660">
        <v>-76.927122288710777</v>
      </c>
      <c r="AH24660" t="s">
        <v>98</v>
      </c>
      <c r="AI24660" t="s">
        <v>99</v>
      </c>
      <c r="AJ24660">
        <v>2</v>
      </c>
      <c r="AK24660" t="s">
        <v>97</v>
      </c>
      <c r="AL24660" t="s">
        <v>165</v>
      </c>
      <c r="AM24660">
        <v>1</v>
      </c>
      <c r="AN24660">
        <v>1</v>
      </c>
      <c r="AO24660" t="s">
        <v>82420</v>
      </c>
      <c r="AP24660">
        <v>50</v>
      </c>
      <c r="AQ24660">
        <v>31</v>
      </c>
      <c r="AR24660">
        <v>1125</v>
      </c>
      <c r="AS24660">
        <v>31</v>
      </c>
      <c r="AT24660">
        <v>31</v>
      </c>
      <c r="AU24660">
        <v>1125</v>
      </c>
      <c r="AV24660">
        <v>1125</v>
      </c>
      <c r="AW24660">
        <v>31</v>
      </c>
      <c r="AX24660">
        <v>1125</v>
      </c>
      <c r="AY24660" t="s">
        <v>97</v>
      </c>
      <c r="AZ24660" t="s">
        <v>94</v>
      </c>
      <c r="BA24660">
        <v>30</v>
      </c>
      <c r="BB24660">
        <v>60</v>
      </c>
      <c r="BC24660">
        <v>90</v>
      </c>
      <c r="BD24660">
        <v>365</v>
      </c>
      <c r="BE24660" s="1">
        <v>44818</v>
      </c>
      <c r="BF24660">
        <v>0</v>
      </c>
      <c r="BG24660">
        <v>0</v>
      </c>
      <c r="BH24660">
        <v>0</v>
      </c>
      <c r="BI24660" s="1"/>
      <c r="BJ24660" s="1"/>
      <c r="BR24660" t="s">
        <v>97</v>
      </c>
      <c r="BS24660" t="s">
        <v>89</v>
      </c>
      <c r="BT24660">
        <v>16</v>
      </c>
      <c r="BU24660">
        <v>1</v>
      </c>
      <c r="BV24660">
        <v>15</v>
      </c>
      <c r="BW24660">
        <v>0</v>
      </c>
    </row>
    <row r="24661" spans="1:76" x14ac:dyDescent="0.25">
      <c r="A24661" t="s">
        <v>76289</v>
      </c>
      <c r="B24661">
        <v>7.0358253074042381E+17</v>
      </c>
      <c r="C24661" t="s">
        <v>44393</v>
      </c>
      <c r="D24661">
        <v>20220914194735</v>
      </c>
      <c r="E24661" s="1">
        <v>44818</v>
      </c>
      <c r="F24661" t="s">
        <v>78</v>
      </c>
      <c r="G24661" t="s">
        <v>44394</v>
      </c>
      <c r="H24661" t="s">
        <v>44395</v>
      </c>
      <c r="I24661" t="s">
        <v>97</v>
      </c>
      <c r="J24661" t="s">
        <v>44396</v>
      </c>
      <c r="K24661">
        <v>6165522</v>
      </c>
      <c r="L24661" t="s">
        <v>5877</v>
      </c>
      <c r="M24661" t="s">
        <v>5878</v>
      </c>
      <c r="N24661" s="1">
        <v>41394</v>
      </c>
      <c r="O24661" t="s">
        <v>85</v>
      </c>
      <c r="P24661" t="s">
        <v>5879</v>
      </c>
      <c r="Q24661" t="s">
        <v>159</v>
      </c>
      <c r="R24661" t="s">
        <v>1781</v>
      </c>
      <c r="S24661" t="s">
        <v>145</v>
      </c>
      <c r="T24661" t="s">
        <v>89</v>
      </c>
      <c r="U24661" t="s">
        <v>5880</v>
      </c>
      <c r="V24661" t="s">
        <v>5881</v>
      </c>
      <c r="W24661" t="s">
        <v>2973</v>
      </c>
      <c r="X24661">
        <v>19</v>
      </c>
      <c r="Y24661">
        <v>24</v>
      </c>
      <c r="Z24661" t="s">
        <v>114</v>
      </c>
      <c r="AA24661" t="s">
        <v>94</v>
      </c>
      <c r="AB24661" t="s">
        <v>94</v>
      </c>
      <c r="AC24661" t="s">
        <v>97</v>
      </c>
      <c r="AD24661" t="s">
        <v>362</v>
      </c>
      <c r="AE24661" t="s">
        <v>97</v>
      </c>
      <c r="AF24661">
        <v>38.887803383229461</v>
      </c>
      <c r="AG24661">
        <v>-76.927201224813146</v>
      </c>
      <c r="AH24661" t="s">
        <v>98</v>
      </c>
      <c r="AI24661" t="s">
        <v>99</v>
      </c>
      <c r="AJ24661">
        <v>2</v>
      </c>
      <c r="AK24661" t="s">
        <v>97</v>
      </c>
      <c r="AL24661" t="s">
        <v>165</v>
      </c>
      <c r="AM24661">
        <v>1</v>
      </c>
      <c r="AN24661">
        <v>1</v>
      </c>
      <c r="AO24661" t="s">
        <v>82421</v>
      </c>
      <c r="AP24661">
        <v>55</v>
      </c>
      <c r="AQ24661">
        <v>31</v>
      </c>
      <c r="AR24661">
        <v>1125</v>
      </c>
      <c r="AS24661">
        <v>31</v>
      </c>
      <c r="AT24661">
        <v>31</v>
      </c>
      <c r="AU24661">
        <v>1125</v>
      </c>
      <c r="AV24661">
        <v>1125</v>
      </c>
      <c r="AW24661">
        <v>31</v>
      </c>
      <c r="AX24661">
        <v>1125</v>
      </c>
      <c r="AY24661" t="s">
        <v>97</v>
      </c>
      <c r="AZ24661" t="s">
        <v>94</v>
      </c>
      <c r="BA24661">
        <v>0</v>
      </c>
      <c r="BB24661">
        <v>0</v>
      </c>
      <c r="BC24661">
        <v>12</v>
      </c>
      <c r="BD24661">
        <v>287</v>
      </c>
      <c r="BE24661" s="1">
        <v>44818</v>
      </c>
      <c r="BF24661">
        <v>0</v>
      </c>
      <c r="BG24661">
        <v>0</v>
      </c>
      <c r="BH24661">
        <v>0</v>
      </c>
      <c r="BI24661" s="1"/>
      <c r="BJ24661" s="1"/>
      <c r="BR24661" t="s">
        <v>97</v>
      </c>
      <c r="BS24661" t="s">
        <v>94</v>
      </c>
      <c r="BT24661">
        <v>16</v>
      </c>
      <c r="BU24661">
        <v>1</v>
      </c>
      <c r="BV24661">
        <v>15</v>
      </c>
      <c r="BW24661">
        <v>0</v>
      </c>
    </row>
    <row r="24662" spans="1:76" x14ac:dyDescent="0.25">
      <c r="A24662" t="s">
        <v>76289</v>
      </c>
      <c r="B24662">
        <v>7.0373899857824038E+17</v>
      </c>
      <c r="C24662" t="s">
        <v>44398</v>
      </c>
      <c r="D24662">
        <v>20220914194735</v>
      </c>
      <c r="E24662" s="1">
        <v>44818</v>
      </c>
      <c r="F24662" t="s">
        <v>78</v>
      </c>
      <c r="G24662" t="s">
        <v>44399</v>
      </c>
      <c r="H24662" t="s">
        <v>44400</v>
      </c>
      <c r="I24662" t="s">
        <v>97</v>
      </c>
      <c r="J24662" t="s">
        <v>44401</v>
      </c>
      <c r="K24662">
        <v>15474642</v>
      </c>
      <c r="L24662" t="s">
        <v>44402</v>
      </c>
      <c r="M24662" t="s">
        <v>3893</v>
      </c>
      <c r="N24662" s="1">
        <v>41772</v>
      </c>
      <c r="O24662" t="s">
        <v>85</v>
      </c>
      <c r="P24662" t="s">
        <v>44403</v>
      </c>
      <c r="Q24662" t="s">
        <v>175</v>
      </c>
      <c r="R24662" t="s">
        <v>88</v>
      </c>
      <c r="S24662" t="s">
        <v>1192</v>
      </c>
      <c r="T24662" t="s">
        <v>89</v>
      </c>
      <c r="U24662" t="s">
        <v>44404</v>
      </c>
      <c r="V24662" t="s">
        <v>44405</v>
      </c>
      <c r="W24662" t="s">
        <v>591</v>
      </c>
      <c r="X24662">
        <v>1</v>
      </c>
      <c r="Y24662">
        <v>3</v>
      </c>
      <c r="Z24662" t="s">
        <v>93</v>
      </c>
      <c r="AA24662" t="s">
        <v>94</v>
      </c>
      <c r="AB24662" t="s">
        <v>94</v>
      </c>
      <c r="AC24662" t="s">
        <v>97</v>
      </c>
      <c r="AD24662" t="s">
        <v>592</v>
      </c>
      <c r="AE24662" t="s">
        <v>97</v>
      </c>
      <c r="AF24662">
        <v>38.875160086650418</v>
      </c>
      <c r="AG24662">
        <v>-77.014305783420497</v>
      </c>
      <c r="AH24662" t="s">
        <v>712</v>
      </c>
      <c r="AI24662" t="s">
        <v>99</v>
      </c>
      <c r="AJ24662">
        <v>1</v>
      </c>
      <c r="AK24662" t="s">
        <v>97</v>
      </c>
      <c r="AL24662" t="s">
        <v>165</v>
      </c>
      <c r="AM24662">
        <v>1</v>
      </c>
      <c r="AN24662">
        <v>1</v>
      </c>
      <c r="AO24662" t="s">
        <v>82422</v>
      </c>
      <c r="AP24662">
        <v>51</v>
      </c>
      <c r="AQ24662">
        <v>31</v>
      </c>
      <c r="AR24662">
        <v>365</v>
      </c>
      <c r="AS24662">
        <v>31</v>
      </c>
      <c r="AT24662">
        <v>31</v>
      </c>
      <c r="AU24662">
        <v>365</v>
      </c>
      <c r="AV24662">
        <v>365</v>
      </c>
      <c r="AW24662">
        <v>31</v>
      </c>
      <c r="AX24662">
        <v>365</v>
      </c>
      <c r="AY24662" t="s">
        <v>97</v>
      </c>
      <c r="AZ24662" t="s">
        <v>94</v>
      </c>
      <c r="BA24662">
        <v>0</v>
      </c>
      <c r="BB24662">
        <v>0</v>
      </c>
      <c r="BC24662">
        <v>24</v>
      </c>
      <c r="BD24662">
        <v>299</v>
      </c>
      <c r="BE24662" s="1">
        <v>44818</v>
      </c>
      <c r="BF24662">
        <v>0</v>
      </c>
      <c r="BG24662">
        <v>0</v>
      </c>
      <c r="BH24662">
        <v>0</v>
      </c>
      <c r="BI24662" s="1"/>
      <c r="BJ24662" s="1"/>
      <c r="BR24662" t="s">
        <v>97</v>
      </c>
      <c r="BS24662" t="s">
        <v>89</v>
      </c>
      <c r="BT24662">
        <v>1</v>
      </c>
      <c r="BU24662">
        <v>0</v>
      </c>
      <c r="BV24662">
        <v>1</v>
      </c>
      <c r="BW24662">
        <v>0</v>
      </c>
    </row>
    <row r="24663" spans="1:76" x14ac:dyDescent="0.25">
      <c r="A24663" t="s">
        <v>76289</v>
      </c>
      <c r="B24663">
        <v>7.0388089120649498E+17</v>
      </c>
      <c r="C24663" t="s">
        <v>44407</v>
      </c>
      <c r="D24663">
        <v>20220914194735</v>
      </c>
      <c r="E24663" s="1">
        <v>44818</v>
      </c>
      <c r="F24663" t="s">
        <v>78</v>
      </c>
      <c r="G24663" t="s">
        <v>44408</v>
      </c>
      <c r="H24663" t="s">
        <v>44409</v>
      </c>
      <c r="I24663" t="s">
        <v>97</v>
      </c>
      <c r="J24663" t="s">
        <v>44410</v>
      </c>
      <c r="K24663">
        <v>1569728</v>
      </c>
      <c r="L24663" t="s">
        <v>1250</v>
      </c>
      <c r="M24663" t="s">
        <v>1251</v>
      </c>
      <c r="N24663" s="1">
        <v>40913</v>
      </c>
      <c r="O24663" t="s">
        <v>85</v>
      </c>
      <c r="P24663" t="s">
        <v>1252</v>
      </c>
      <c r="Q24663" t="s">
        <v>175</v>
      </c>
      <c r="R24663" t="s">
        <v>88</v>
      </c>
      <c r="S24663" t="s">
        <v>1019</v>
      </c>
      <c r="T24663" t="s">
        <v>94</v>
      </c>
      <c r="U24663" t="s">
        <v>1253</v>
      </c>
      <c r="V24663" t="s">
        <v>1254</v>
      </c>
      <c r="W24663" t="s">
        <v>1255</v>
      </c>
      <c r="X24663">
        <v>3</v>
      </c>
      <c r="Y24663">
        <v>4</v>
      </c>
      <c r="Z24663" t="s">
        <v>114</v>
      </c>
      <c r="AA24663" t="s">
        <v>94</v>
      </c>
      <c r="AB24663" t="s">
        <v>94</v>
      </c>
      <c r="AC24663" t="s">
        <v>97</v>
      </c>
      <c r="AD24663" t="s">
        <v>1256</v>
      </c>
      <c r="AE24663" t="s">
        <v>97</v>
      </c>
      <c r="AF24663">
        <v>38.900425863476435</v>
      </c>
      <c r="AG24663">
        <v>-76.945580787018471</v>
      </c>
      <c r="AH24663" t="s">
        <v>98</v>
      </c>
      <c r="AI24663" t="s">
        <v>99</v>
      </c>
      <c r="AJ24663">
        <v>1</v>
      </c>
      <c r="AK24663" t="s">
        <v>97</v>
      </c>
      <c r="AL24663" t="s">
        <v>165</v>
      </c>
      <c r="AM24663">
        <v>1</v>
      </c>
      <c r="AN24663">
        <v>1</v>
      </c>
      <c r="AO24663" t="s">
        <v>82423</v>
      </c>
      <c r="AP24663">
        <v>44</v>
      </c>
      <c r="AQ24663">
        <v>30</v>
      </c>
      <c r="AR24663">
        <v>365</v>
      </c>
      <c r="AS24663">
        <v>30</v>
      </c>
      <c r="AT24663">
        <v>30</v>
      </c>
      <c r="AU24663">
        <v>365</v>
      </c>
      <c r="AV24663">
        <v>365</v>
      </c>
      <c r="AW24663">
        <v>30</v>
      </c>
      <c r="AX24663">
        <v>365</v>
      </c>
      <c r="AY24663" t="s">
        <v>97</v>
      </c>
      <c r="AZ24663" t="s">
        <v>94</v>
      </c>
      <c r="BA24663">
        <v>14</v>
      </c>
      <c r="BB24663">
        <v>44</v>
      </c>
      <c r="BC24663">
        <v>74</v>
      </c>
      <c r="BD24663">
        <v>349</v>
      </c>
      <c r="BE24663" s="1">
        <v>44818</v>
      </c>
      <c r="BF24663">
        <v>2</v>
      </c>
      <c r="BG24663">
        <v>2</v>
      </c>
      <c r="BH24663">
        <v>2</v>
      </c>
      <c r="BI24663" s="1">
        <v>44804</v>
      </c>
      <c r="BJ24663" s="1">
        <v>44817</v>
      </c>
      <c r="BK24663">
        <v>2.5</v>
      </c>
      <c r="BL24663">
        <v>3</v>
      </c>
      <c r="BM24663">
        <v>3</v>
      </c>
      <c r="BN24663">
        <v>3</v>
      </c>
      <c r="BO24663">
        <v>3</v>
      </c>
      <c r="BP24663">
        <v>2.5</v>
      </c>
      <c r="BQ24663">
        <v>2.5</v>
      </c>
      <c r="BR24663" t="s">
        <v>184</v>
      </c>
      <c r="BS24663" t="s">
        <v>89</v>
      </c>
      <c r="BT24663">
        <v>3</v>
      </c>
      <c r="BU24663">
        <v>0</v>
      </c>
      <c r="BV24663">
        <v>3</v>
      </c>
      <c r="BW24663">
        <v>0</v>
      </c>
      <c r="BX24663">
        <v>2</v>
      </c>
    </row>
    <row r="24664" spans="1:76" x14ac:dyDescent="0.25">
      <c r="A24664" t="s">
        <v>76289</v>
      </c>
      <c r="B24664">
        <v>7.0426818120584013E+17</v>
      </c>
      <c r="C24664" t="s">
        <v>68096</v>
      </c>
      <c r="D24664">
        <v>20220914194735</v>
      </c>
      <c r="E24664" s="1">
        <v>44818</v>
      </c>
      <c r="F24664" t="s">
        <v>78</v>
      </c>
      <c r="G24664" t="s">
        <v>68097</v>
      </c>
      <c r="H24664" t="s">
        <v>68098</v>
      </c>
      <c r="I24664" t="s">
        <v>97</v>
      </c>
      <c r="J24664" t="s">
        <v>68099</v>
      </c>
      <c r="K24664">
        <v>446344132</v>
      </c>
      <c r="L24664" t="s">
        <v>68100</v>
      </c>
      <c r="M24664" t="s">
        <v>68101</v>
      </c>
      <c r="N24664" s="1">
        <v>44614</v>
      </c>
      <c r="O24664" t="s">
        <v>97</v>
      </c>
      <c r="P24664" t="s">
        <v>97</v>
      </c>
      <c r="Q24664" t="s">
        <v>159</v>
      </c>
      <c r="R24664" t="s">
        <v>1019</v>
      </c>
      <c r="S24664" t="s">
        <v>825</v>
      </c>
      <c r="T24664" t="s">
        <v>89</v>
      </c>
      <c r="U24664" t="s">
        <v>68102</v>
      </c>
      <c r="V24664" t="s">
        <v>68103</v>
      </c>
      <c r="W24664" t="s">
        <v>5214</v>
      </c>
      <c r="X24664">
        <v>1</v>
      </c>
      <c r="Y24664">
        <v>2</v>
      </c>
      <c r="Z24664" t="s">
        <v>114</v>
      </c>
      <c r="AA24664" t="s">
        <v>94</v>
      </c>
      <c r="AB24664" t="s">
        <v>94</v>
      </c>
      <c r="AC24664" t="s">
        <v>97</v>
      </c>
      <c r="AD24664" t="s">
        <v>1505</v>
      </c>
      <c r="AE24664" t="s">
        <v>97</v>
      </c>
      <c r="AF24664">
        <v>38.905302268354212</v>
      </c>
      <c r="AG24664">
        <v>-76.980351925227637</v>
      </c>
      <c r="AH24664" t="s">
        <v>148</v>
      </c>
      <c r="AI24664" t="s">
        <v>117</v>
      </c>
      <c r="AJ24664">
        <v>3</v>
      </c>
      <c r="AK24664" t="s">
        <v>97</v>
      </c>
      <c r="AL24664" t="s">
        <v>118</v>
      </c>
      <c r="AM24664">
        <v>1</v>
      </c>
      <c r="AN24664">
        <v>1</v>
      </c>
      <c r="AO24664" t="s">
        <v>82424</v>
      </c>
      <c r="AP24664">
        <v>113</v>
      </c>
      <c r="AQ24664">
        <v>2</v>
      </c>
      <c r="AR24664">
        <v>1125</v>
      </c>
      <c r="AS24664">
        <v>2</v>
      </c>
      <c r="AT24664">
        <v>2</v>
      </c>
      <c r="AU24664">
        <v>1125</v>
      </c>
      <c r="AV24664">
        <v>1125</v>
      </c>
      <c r="AW24664">
        <v>2</v>
      </c>
      <c r="AX24664">
        <v>1125</v>
      </c>
      <c r="AY24664" t="s">
        <v>97</v>
      </c>
      <c r="AZ24664" t="s">
        <v>94</v>
      </c>
      <c r="BA24664">
        <v>21</v>
      </c>
      <c r="BB24664">
        <v>50</v>
      </c>
      <c r="BC24664">
        <v>80</v>
      </c>
      <c r="BD24664">
        <v>355</v>
      </c>
      <c r="BE24664" s="1">
        <v>44818</v>
      </c>
      <c r="BF24664">
        <v>0</v>
      </c>
      <c r="BG24664">
        <v>0</v>
      </c>
      <c r="BH24664">
        <v>0</v>
      </c>
      <c r="BI24664" s="1"/>
      <c r="BJ24664" s="1"/>
      <c r="BR24664" t="s">
        <v>5712</v>
      </c>
      <c r="BS24664" t="s">
        <v>94</v>
      </c>
      <c r="BT24664">
        <v>1</v>
      </c>
      <c r="BU24664">
        <v>1</v>
      </c>
      <c r="BV24664">
        <v>0</v>
      </c>
      <c r="BW24664">
        <v>0</v>
      </c>
    </row>
    <row r="24665" spans="1:76" x14ac:dyDescent="0.25">
      <c r="A24665" t="s">
        <v>76289</v>
      </c>
      <c r="B24665">
        <v>7.0428534574957402E+17</v>
      </c>
      <c r="C24665" t="s">
        <v>82425</v>
      </c>
      <c r="D24665">
        <v>20220914194735</v>
      </c>
      <c r="E24665" s="1">
        <v>44818</v>
      </c>
      <c r="F24665" t="s">
        <v>78</v>
      </c>
      <c r="G24665" t="s">
        <v>44416</v>
      </c>
      <c r="H24665" t="s">
        <v>82426</v>
      </c>
      <c r="I24665" t="s">
        <v>97</v>
      </c>
      <c r="J24665" t="s">
        <v>82427</v>
      </c>
      <c r="K24665">
        <v>294545484</v>
      </c>
      <c r="L24665" t="s">
        <v>24512</v>
      </c>
      <c r="M24665" t="s">
        <v>24513</v>
      </c>
      <c r="N24665" s="1">
        <v>43721</v>
      </c>
      <c r="O24665" t="s">
        <v>85</v>
      </c>
      <c r="P24665" t="s">
        <v>24514</v>
      </c>
      <c r="Q24665" t="s">
        <v>175</v>
      </c>
      <c r="R24665" t="s">
        <v>616</v>
      </c>
      <c r="S24665" t="s">
        <v>1192</v>
      </c>
      <c r="T24665" t="s">
        <v>89</v>
      </c>
      <c r="U24665" t="s">
        <v>24516</v>
      </c>
      <c r="V24665" t="s">
        <v>24517</v>
      </c>
      <c r="W24665" t="s">
        <v>6598</v>
      </c>
      <c r="X24665">
        <v>99</v>
      </c>
      <c r="Y24665">
        <v>387</v>
      </c>
      <c r="Z24665" t="s">
        <v>114</v>
      </c>
      <c r="AA24665" t="s">
        <v>94</v>
      </c>
      <c r="AB24665" t="s">
        <v>94</v>
      </c>
      <c r="AC24665" t="s">
        <v>97</v>
      </c>
      <c r="AD24665" t="s">
        <v>349</v>
      </c>
      <c r="AE24665" t="s">
        <v>97</v>
      </c>
      <c r="AF24665">
        <v>38.904691928922887</v>
      </c>
      <c r="AG24665">
        <v>-77.064946189662237</v>
      </c>
      <c r="AH24665" t="s">
        <v>712</v>
      </c>
      <c r="AI24665" t="s">
        <v>99</v>
      </c>
      <c r="AJ24665">
        <v>1</v>
      </c>
      <c r="AK24665" t="s">
        <v>97</v>
      </c>
      <c r="AL24665" t="s">
        <v>413</v>
      </c>
      <c r="AM24665">
        <v>1</v>
      </c>
      <c r="AN24665">
        <v>1</v>
      </c>
      <c r="AO24665" t="s">
        <v>82357</v>
      </c>
      <c r="AP24665">
        <v>87</v>
      </c>
      <c r="AQ24665">
        <v>91</v>
      </c>
      <c r="AR24665">
        <v>365</v>
      </c>
      <c r="AS24665">
        <v>91</v>
      </c>
      <c r="AT24665">
        <v>91</v>
      </c>
      <c r="AU24665">
        <v>365</v>
      </c>
      <c r="AV24665">
        <v>365</v>
      </c>
      <c r="AW24665">
        <v>91</v>
      </c>
      <c r="AX24665">
        <v>365</v>
      </c>
      <c r="AY24665" t="s">
        <v>97</v>
      </c>
      <c r="AZ24665" t="s">
        <v>94</v>
      </c>
      <c r="BA24665">
        <v>29</v>
      </c>
      <c r="BB24665">
        <v>59</v>
      </c>
      <c r="BC24665">
        <v>89</v>
      </c>
      <c r="BD24665">
        <v>364</v>
      </c>
      <c r="BE24665" s="1">
        <v>44818</v>
      </c>
      <c r="BF24665">
        <v>0</v>
      </c>
      <c r="BG24665">
        <v>0</v>
      </c>
      <c r="BH24665">
        <v>0</v>
      </c>
      <c r="BI24665" s="1"/>
      <c r="BJ24665" s="1"/>
      <c r="BR24665" t="s">
        <v>97</v>
      </c>
      <c r="BS24665" t="s">
        <v>94</v>
      </c>
      <c r="BT24665">
        <v>63</v>
      </c>
      <c r="BU24665">
        <v>4</v>
      </c>
      <c r="BV24665">
        <v>59</v>
      </c>
      <c r="BW24665">
        <v>0</v>
      </c>
    </row>
    <row r="24666" spans="1:76" x14ac:dyDescent="0.25">
      <c r="A24666" t="s">
        <v>76289</v>
      </c>
      <c r="B24666">
        <v>7.042875447933856E+17</v>
      </c>
      <c r="C24666" t="s">
        <v>82428</v>
      </c>
      <c r="D24666">
        <v>20220914194735</v>
      </c>
      <c r="E24666" s="1">
        <v>44818</v>
      </c>
      <c r="F24666" t="s">
        <v>78</v>
      </c>
      <c r="G24666" t="s">
        <v>82429</v>
      </c>
      <c r="H24666" t="s">
        <v>82430</v>
      </c>
      <c r="I24666" t="s">
        <v>97</v>
      </c>
      <c r="J24666" t="s">
        <v>82431</v>
      </c>
      <c r="K24666">
        <v>294545484</v>
      </c>
      <c r="L24666" t="s">
        <v>24512</v>
      </c>
      <c r="M24666" t="s">
        <v>24513</v>
      </c>
      <c r="N24666" s="1">
        <v>43721</v>
      </c>
      <c r="O24666" t="s">
        <v>85</v>
      </c>
      <c r="P24666" t="s">
        <v>24514</v>
      </c>
      <c r="Q24666" t="s">
        <v>175</v>
      </c>
      <c r="R24666" t="s">
        <v>616</v>
      </c>
      <c r="S24666" t="s">
        <v>1192</v>
      </c>
      <c r="T24666" t="s">
        <v>89</v>
      </c>
      <c r="U24666" t="s">
        <v>24516</v>
      </c>
      <c r="V24666" t="s">
        <v>24517</v>
      </c>
      <c r="W24666" t="s">
        <v>6598</v>
      </c>
      <c r="X24666">
        <v>99</v>
      </c>
      <c r="Y24666">
        <v>387</v>
      </c>
      <c r="Z24666" t="s">
        <v>114</v>
      </c>
      <c r="AA24666" t="s">
        <v>94</v>
      </c>
      <c r="AB24666" t="s">
        <v>94</v>
      </c>
      <c r="AC24666" t="s">
        <v>97</v>
      </c>
      <c r="AD24666" t="s">
        <v>349</v>
      </c>
      <c r="AE24666" t="s">
        <v>97</v>
      </c>
      <c r="AF24666">
        <v>38.90437960852271</v>
      </c>
      <c r="AG24666">
        <v>-77.064957376853826</v>
      </c>
      <c r="AH24666" t="s">
        <v>712</v>
      </c>
      <c r="AI24666" t="s">
        <v>99</v>
      </c>
      <c r="AJ24666">
        <v>1</v>
      </c>
      <c r="AK24666" t="s">
        <v>97</v>
      </c>
      <c r="AL24666" t="s">
        <v>413</v>
      </c>
      <c r="AM24666">
        <v>1</v>
      </c>
      <c r="AN24666">
        <v>1</v>
      </c>
      <c r="AO24666" t="s">
        <v>82357</v>
      </c>
      <c r="AP24666">
        <v>96</v>
      </c>
      <c r="AQ24666">
        <v>91</v>
      </c>
      <c r="AR24666">
        <v>365</v>
      </c>
      <c r="AS24666">
        <v>91</v>
      </c>
      <c r="AT24666">
        <v>91</v>
      </c>
      <c r="AU24666">
        <v>365</v>
      </c>
      <c r="AV24666">
        <v>365</v>
      </c>
      <c r="AW24666">
        <v>91</v>
      </c>
      <c r="AX24666">
        <v>365</v>
      </c>
      <c r="AY24666" t="s">
        <v>97</v>
      </c>
      <c r="AZ24666" t="s">
        <v>94</v>
      </c>
      <c r="BA24666">
        <v>29</v>
      </c>
      <c r="BB24666">
        <v>59</v>
      </c>
      <c r="BC24666">
        <v>89</v>
      </c>
      <c r="BD24666">
        <v>364</v>
      </c>
      <c r="BE24666" s="1">
        <v>44818</v>
      </c>
      <c r="BF24666">
        <v>0</v>
      </c>
      <c r="BG24666">
        <v>0</v>
      </c>
      <c r="BH24666">
        <v>0</v>
      </c>
      <c r="BI24666" s="1"/>
      <c r="BJ24666" s="1"/>
      <c r="BR24666" t="s">
        <v>97</v>
      </c>
      <c r="BS24666" t="s">
        <v>94</v>
      </c>
      <c r="BT24666">
        <v>63</v>
      </c>
      <c r="BU24666">
        <v>4</v>
      </c>
      <c r="BV24666">
        <v>59</v>
      </c>
      <c r="BW24666">
        <v>0</v>
      </c>
    </row>
    <row r="24667" spans="1:76" x14ac:dyDescent="0.25">
      <c r="A24667" t="s">
        <v>76289</v>
      </c>
      <c r="B24667">
        <v>7.0428989231654912E+17</v>
      </c>
      <c r="C24667" t="s">
        <v>44419</v>
      </c>
      <c r="D24667">
        <v>20220914194735</v>
      </c>
      <c r="E24667" s="1">
        <v>44819</v>
      </c>
      <c r="F24667" t="s">
        <v>78</v>
      </c>
      <c r="G24667" t="s">
        <v>44420</v>
      </c>
      <c r="H24667" t="s">
        <v>82432</v>
      </c>
      <c r="I24667" t="s">
        <v>97</v>
      </c>
      <c r="J24667" t="s">
        <v>44422</v>
      </c>
      <c r="K24667">
        <v>294545484</v>
      </c>
      <c r="L24667" t="s">
        <v>24512</v>
      </c>
      <c r="M24667" t="s">
        <v>24513</v>
      </c>
      <c r="N24667" s="1">
        <v>43721</v>
      </c>
      <c r="O24667" t="s">
        <v>85</v>
      </c>
      <c r="P24667" t="s">
        <v>24514</v>
      </c>
      <c r="Q24667" t="s">
        <v>175</v>
      </c>
      <c r="R24667" t="s">
        <v>616</v>
      </c>
      <c r="S24667" t="s">
        <v>1192</v>
      </c>
      <c r="T24667" t="s">
        <v>89</v>
      </c>
      <c r="U24667" t="s">
        <v>24516</v>
      </c>
      <c r="V24667" t="s">
        <v>24517</v>
      </c>
      <c r="W24667" t="s">
        <v>6598</v>
      </c>
      <c r="X24667">
        <v>99</v>
      </c>
      <c r="Y24667">
        <v>387</v>
      </c>
      <c r="Z24667" t="s">
        <v>114</v>
      </c>
      <c r="AA24667" t="s">
        <v>94</v>
      </c>
      <c r="AB24667" t="s">
        <v>94</v>
      </c>
      <c r="AC24667" t="s">
        <v>97</v>
      </c>
      <c r="AD24667" t="s">
        <v>329</v>
      </c>
      <c r="AE24667" t="s">
        <v>97</v>
      </c>
      <c r="AF24667">
        <v>38.899647141816565</v>
      </c>
      <c r="AG24667">
        <v>-76.985738220902348</v>
      </c>
      <c r="AH24667" t="s">
        <v>712</v>
      </c>
      <c r="AI24667" t="s">
        <v>99</v>
      </c>
      <c r="AJ24667">
        <v>1</v>
      </c>
      <c r="AK24667" t="s">
        <v>97</v>
      </c>
      <c r="AL24667" t="s">
        <v>165</v>
      </c>
      <c r="AM24667">
        <v>1</v>
      </c>
      <c r="AN24667">
        <v>1</v>
      </c>
      <c r="AO24667" t="s">
        <v>82357</v>
      </c>
      <c r="AP24667">
        <v>76</v>
      </c>
      <c r="AQ24667">
        <v>91</v>
      </c>
      <c r="AR24667">
        <v>365</v>
      </c>
      <c r="AS24667">
        <v>91</v>
      </c>
      <c r="AT24667">
        <v>91</v>
      </c>
      <c r="AU24667">
        <v>365</v>
      </c>
      <c r="AV24667">
        <v>365</v>
      </c>
      <c r="AW24667">
        <v>91</v>
      </c>
      <c r="AX24667">
        <v>365</v>
      </c>
      <c r="AY24667" t="s">
        <v>97</v>
      </c>
      <c r="AZ24667" t="s">
        <v>94</v>
      </c>
      <c r="BA24667">
        <v>29</v>
      </c>
      <c r="BB24667">
        <v>59</v>
      </c>
      <c r="BC24667">
        <v>89</v>
      </c>
      <c r="BD24667">
        <v>363</v>
      </c>
      <c r="BE24667" s="1">
        <v>44819</v>
      </c>
      <c r="BF24667">
        <v>0</v>
      </c>
      <c r="BG24667">
        <v>0</v>
      </c>
      <c r="BH24667">
        <v>0</v>
      </c>
      <c r="BI24667" s="1"/>
      <c r="BJ24667" s="1"/>
      <c r="BR24667" t="s">
        <v>97</v>
      </c>
      <c r="BS24667" t="s">
        <v>94</v>
      </c>
      <c r="BT24667">
        <v>63</v>
      </c>
      <c r="BU24667">
        <v>4</v>
      </c>
      <c r="BV24667">
        <v>59</v>
      </c>
      <c r="BW24667">
        <v>0</v>
      </c>
    </row>
    <row r="24668" spans="1:76" x14ac:dyDescent="0.25">
      <c r="A24668" t="s">
        <v>76289</v>
      </c>
      <c r="B24668">
        <v>6.9494209821748698E+17</v>
      </c>
      <c r="C24668" t="s">
        <v>44076</v>
      </c>
      <c r="D24668">
        <v>20220914194735</v>
      </c>
      <c r="E24668" s="1">
        <v>44819</v>
      </c>
      <c r="F24668" t="s">
        <v>78</v>
      </c>
      <c r="G24668" t="s">
        <v>44077</v>
      </c>
      <c r="H24668" t="s">
        <v>44052</v>
      </c>
      <c r="I24668" t="s">
        <v>44053</v>
      </c>
      <c r="J24668" t="s">
        <v>82433</v>
      </c>
      <c r="K24668">
        <v>30283594</v>
      </c>
      <c r="L24668" t="s">
        <v>3005</v>
      </c>
      <c r="M24668" t="s">
        <v>3006</v>
      </c>
      <c r="N24668" s="1">
        <v>42093</v>
      </c>
      <c r="O24668" t="s">
        <v>3007</v>
      </c>
      <c r="P24668" t="s">
        <v>97</v>
      </c>
      <c r="Q24668" t="s">
        <v>159</v>
      </c>
      <c r="R24668" t="s">
        <v>88</v>
      </c>
      <c r="S24668" t="s">
        <v>852</v>
      </c>
      <c r="T24668" t="s">
        <v>89</v>
      </c>
      <c r="U24668" t="s">
        <v>3008</v>
      </c>
      <c r="V24668" t="s">
        <v>3009</v>
      </c>
      <c r="W24668" t="s">
        <v>1169</v>
      </c>
      <c r="X24668">
        <v>438</v>
      </c>
      <c r="Y24668">
        <v>682</v>
      </c>
      <c r="Z24668" t="s">
        <v>93</v>
      </c>
      <c r="AA24668" t="s">
        <v>94</v>
      </c>
      <c r="AB24668" t="s">
        <v>94</v>
      </c>
      <c r="AC24668" t="s">
        <v>95</v>
      </c>
      <c r="AD24668" t="s">
        <v>329</v>
      </c>
      <c r="AE24668" t="s">
        <v>97</v>
      </c>
      <c r="AF24668">
        <v>38.903399999999998</v>
      </c>
      <c r="AG24668">
        <v>-77.005219999999994</v>
      </c>
      <c r="AH24668" t="s">
        <v>1170</v>
      </c>
      <c r="AI24668" t="s">
        <v>117</v>
      </c>
      <c r="AJ24668">
        <v>5</v>
      </c>
      <c r="AK24668" t="s">
        <v>97</v>
      </c>
      <c r="AL24668" t="s">
        <v>330</v>
      </c>
      <c r="AM24668">
        <v>2</v>
      </c>
      <c r="AN24668">
        <v>2</v>
      </c>
      <c r="AO24668" t="s">
        <v>82362</v>
      </c>
      <c r="AP24668">
        <v>363</v>
      </c>
      <c r="AQ24668">
        <v>1</v>
      </c>
      <c r="AR24668">
        <v>365</v>
      </c>
      <c r="AS24668">
        <v>2</v>
      </c>
      <c r="AT24668">
        <v>30</v>
      </c>
      <c r="AU24668">
        <v>1125</v>
      </c>
      <c r="AV24668">
        <v>1125</v>
      </c>
      <c r="AW24668">
        <v>21.7</v>
      </c>
      <c r="AX24668">
        <v>1125</v>
      </c>
      <c r="AY24668" t="s">
        <v>97</v>
      </c>
      <c r="AZ24668" t="s">
        <v>94</v>
      </c>
      <c r="BA24668">
        <v>15</v>
      </c>
      <c r="BB24668">
        <v>45</v>
      </c>
      <c r="BC24668">
        <v>75</v>
      </c>
      <c r="BD24668">
        <v>349</v>
      </c>
      <c r="BE24668" s="1">
        <v>44819</v>
      </c>
      <c r="BF24668">
        <v>0</v>
      </c>
      <c r="BG24668">
        <v>0</v>
      </c>
      <c r="BH24668">
        <v>0</v>
      </c>
      <c r="BI24668" s="1"/>
      <c r="BJ24668" s="1"/>
      <c r="BR24668" t="s">
        <v>3011</v>
      </c>
      <c r="BS24668" t="s">
        <v>94</v>
      </c>
      <c r="BT24668">
        <v>29</v>
      </c>
      <c r="BU24668">
        <v>29</v>
      </c>
      <c r="BV24668">
        <v>0</v>
      </c>
      <c r="BW24668">
        <v>0</v>
      </c>
    </row>
    <row r="24669" spans="1:76" x14ac:dyDescent="0.25">
      <c r="A24669" t="s">
        <v>76289</v>
      </c>
      <c r="B24669">
        <v>6.8536307026007206E+17</v>
      </c>
      <c r="C24669" t="s">
        <v>43687</v>
      </c>
      <c r="D24669">
        <v>20220914194735</v>
      </c>
      <c r="E24669" s="1">
        <v>44818</v>
      </c>
      <c r="F24669" t="s">
        <v>78</v>
      </c>
      <c r="G24669" t="s">
        <v>43688</v>
      </c>
      <c r="H24669" t="s">
        <v>82434</v>
      </c>
      <c r="I24669" t="s">
        <v>97</v>
      </c>
      <c r="J24669" t="s">
        <v>43690</v>
      </c>
      <c r="K24669">
        <v>294545484</v>
      </c>
      <c r="L24669" t="s">
        <v>24512</v>
      </c>
      <c r="M24669" t="s">
        <v>24513</v>
      </c>
      <c r="N24669" s="1">
        <v>43721</v>
      </c>
      <c r="O24669" t="s">
        <v>85</v>
      </c>
      <c r="P24669" t="s">
        <v>24514</v>
      </c>
      <c r="Q24669" t="s">
        <v>175</v>
      </c>
      <c r="R24669" t="s">
        <v>616</v>
      </c>
      <c r="S24669" t="s">
        <v>1192</v>
      </c>
      <c r="T24669" t="s">
        <v>89</v>
      </c>
      <c r="U24669" t="s">
        <v>24516</v>
      </c>
      <c r="V24669" t="s">
        <v>24517</v>
      </c>
      <c r="W24669" t="s">
        <v>6598</v>
      </c>
      <c r="X24669">
        <v>99</v>
      </c>
      <c r="Y24669">
        <v>387</v>
      </c>
      <c r="Z24669" t="s">
        <v>114</v>
      </c>
      <c r="AA24669" t="s">
        <v>94</v>
      </c>
      <c r="AB24669" t="s">
        <v>94</v>
      </c>
      <c r="AC24669" t="s">
        <v>97</v>
      </c>
      <c r="AD24669" t="s">
        <v>257</v>
      </c>
      <c r="AE24669" t="s">
        <v>97</v>
      </c>
      <c r="AF24669">
        <v>38.906475400953042</v>
      </c>
      <c r="AG24669">
        <v>-77.020937658904785</v>
      </c>
      <c r="AH24669" t="s">
        <v>712</v>
      </c>
      <c r="AI24669" t="s">
        <v>99</v>
      </c>
      <c r="AJ24669">
        <v>1</v>
      </c>
      <c r="AK24669" t="s">
        <v>97</v>
      </c>
      <c r="AL24669" t="s">
        <v>165</v>
      </c>
      <c r="AM24669">
        <v>1</v>
      </c>
      <c r="AN24669">
        <v>1</v>
      </c>
      <c r="AO24669" t="s">
        <v>82357</v>
      </c>
      <c r="AP24669">
        <v>123</v>
      </c>
      <c r="AQ24669">
        <v>91</v>
      </c>
      <c r="AR24669">
        <v>365</v>
      </c>
      <c r="AS24669">
        <v>91</v>
      </c>
      <c r="AT24669">
        <v>91</v>
      </c>
      <c r="AU24669">
        <v>365</v>
      </c>
      <c r="AV24669">
        <v>365</v>
      </c>
      <c r="AW24669">
        <v>91</v>
      </c>
      <c r="AX24669">
        <v>365</v>
      </c>
      <c r="AY24669" t="s">
        <v>97</v>
      </c>
      <c r="AZ24669" t="s">
        <v>94</v>
      </c>
      <c r="BA24669">
        <v>27</v>
      </c>
      <c r="BB24669">
        <v>57</v>
      </c>
      <c r="BC24669">
        <v>87</v>
      </c>
      <c r="BD24669">
        <v>362</v>
      </c>
      <c r="BE24669" s="1">
        <v>44818</v>
      </c>
      <c r="BF24669">
        <v>0</v>
      </c>
      <c r="BG24669">
        <v>0</v>
      </c>
      <c r="BH24669">
        <v>0</v>
      </c>
      <c r="BI24669" s="1"/>
      <c r="BJ24669" s="1"/>
      <c r="BR24669" t="s">
        <v>97</v>
      </c>
      <c r="BS24669" t="s">
        <v>94</v>
      </c>
      <c r="BT24669">
        <v>63</v>
      </c>
      <c r="BU24669">
        <v>4</v>
      </c>
      <c r="BV24669">
        <v>59</v>
      </c>
      <c r="BW24669">
        <v>0</v>
      </c>
    </row>
    <row r="24670" spans="1:76" x14ac:dyDescent="0.25">
      <c r="A24670" t="s">
        <v>76289</v>
      </c>
      <c r="B24670">
        <v>6.8543244308661184E+17</v>
      </c>
      <c r="C24670" t="s">
        <v>82435</v>
      </c>
      <c r="D24670">
        <v>20220914194735</v>
      </c>
      <c r="E24670" s="1">
        <v>44818</v>
      </c>
      <c r="F24670" t="s">
        <v>78</v>
      </c>
      <c r="G24670" t="s">
        <v>82436</v>
      </c>
      <c r="H24670" t="s">
        <v>82437</v>
      </c>
      <c r="I24670" t="s">
        <v>97</v>
      </c>
      <c r="J24670" t="s">
        <v>82438</v>
      </c>
      <c r="K24670">
        <v>294545484</v>
      </c>
      <c r="L24670" t="s">
        <v>24512</v>
      </c>
      <c r="M24670" t="s">
        <v>24513</v>
      </c>
      <c r="N24670" s="1">
        <v>43721</v>
      </c>
      <c r="O24670" t="s">
        <v>85</v>
      </c>
      <c r="P24670" t="s">
        <v>24514</v>
      </c>
      <c r="Q24670" t="s">
        <v>175</v>
      </c>
      <c r="R24670" t="s">
        <v>616</v>
      </c>
      <c r="S24670" t="s">
        <v>1192</v>
      </c>
      <c r="T24670" t="s">
        <v>89</v>
      </c>
      <c r="U24670" t="s">
        <v>24516</v>
      </c>
      <c r="V24670" t="s">
        <v>24517</v>
      </c>
      <c r="W24670" t="s">
        <v>6598</v>
      </c>
      <c r="X24670">
        <v>99</v>
      </c>
      <c r="Y24670">
        <v>387</v>
      </c>
      <c r="Z24670" t="s">
        <v>114</v>
      </c>
      <c r="AA24670" t="s">
        <v>94</v>
      </c>
      <c r="AB24670" t="s">
        <v>94</v>
      </c>
      <c r="AC24670" t="s">
        <v>97</v>
      </c>
      <c r="AD24670" t="s">
        <v>180</v>
      </c>
      <c r="AE24670" t="s">
        <v>97</v>
      </c>
      <c r="AF24670">
        <v>38.941183942667337</v>
      </c>
      <c r="AG24670">
        <v>-77.035370445245889</v>
      </c>
      <c r="AH24670" t="s">
        <v>712</v>
      </c>
      <c r="AI24670" t="s">
        <v>99</v>
      </c>
      <c r="AJ24670">
        <v>1</v>
      </c>
      <c r="AK24670" t="s">
        <v>97</v>
      </c>
      <c r="AL24670" t="s">
        <v>82439</v>
      </c>
      <c r="AM24670">
        <v>1</v>
      </c>
      <c r="AN24670">
        <v>1</v>
      </c>
      <c r="AO24670" t="s">
        <v>82357</v>
      </c>
      <c r="AP24670">
        <v>80</v>
      </c>
      <c r="AQ24670">
        <v>91</v>
      </c>
      <c r="AR24670">
        <v>365</v>
      </c>
      <c r="AS24670">
        <v>91</v>
      </c>
      <c r="AT24670">
        <v>91</v>
      </c>
      <c r="AU24670">
        <v>365</v>
      </c>
      <c r="AV24670">
        <v>365</v>
      </c>
      <c r="AW24670">
        <v>91</v>
      </c>
      <c r="AX24670">
        <v>365</v>
      </c>
      <c r="AY24670" t="s">
        <v>97</v>
      </c>
      <c r="AZ24670" t="s">
        <v>94</v>
      </c>
      <c r="BA24670">
        <v>27</v>
      </c>
      <c r="BB24670">
        <v>57</v>
      </c>
      <c r="BC24670">
        <v>87</v>
      </c>
      <c r="BD24670">
        <v>362</v>
      </c>
      <c r="BE24670" s="1">
        <v>44818</v>
      </c>
      <c r="BF24670">
        <v>0</v>
      </c>
      <c r="BG24670">
        <v>0</v>
      </c>
      <c r="BH24670">
        <v>0</v>
      </c>
      <c r="BI24670" s="1"/>
      <c r="BJ24670" s="1"/>
      <c r="BR24670" t="s">
        <v>97</v>
      </c>
      <c r="BS24670" t="s">
        <v>94</v>
      </c>
      <c r="BT24670">
        <v>63</v>
      </c>
      <c r="BU24670">
        <v>4</v>
      </c>
      <c r="BV24670">
        <v>59</v>
      </c>
      <c r="BW24670">
        <v>0</v>
      </c>
    </row>
    <row r="24671" spans="1:76" x14ac:dyDescent="0.25">
      <c r="A24671" t="s">
        <v>76289</v>
      </c>
      <c r="B24671">
        <v>6.9505049689273741E+17</v>
      </c>
      <c r="C24671" t="s">
        <v>44086</v>
      </c>
      <c r="D24671">
        <v>20220914194735</v>
      </c>
      <c r="E24671" s="1">
        <v>44818</v>
      </c>
      <c r="F24671" t="s">
        <v>78</v>
      </c>
      <c r="G24671" t="s">
        <v>44087</v>
      </c>
      <c r="H24671" t="s">
        <v>82440</v>
      </c>
      <c r="I24671" t="s">
        <v>44089</v>
      </c>
      <c r="J24671" t="s">
        <v>44090</v>
      </c>
      <c r="K24671">
        <v>2999039</v>
      </c>
      <c r="L24671" t="s">
        <v>44091</v>
      </c>
      <c r="M24671" t="s">
        <v>204</v>
      </c>
      <c r="N24671" s="1">
        <v>41110</v>
      </c>
      <c r="O24671" t="s">
        <v>85</v>
      </c>
      <c r="P24671" t="s">
        <v>44092</v>
      </c>
      <c r="Q24671" t="s">
        <v>159</v>
      </c>
      <c r="R24671" t="s">
        <v>88</v>
      </c>
      <c r="S24671" t="s">
        <v>1398</v>
      </c>
      <c r="T24671" t="s">
        <v>89</v>
      </c>
      <c r="U24671" t="s">
        <v>44093</v>
      </c>
      <c r="V24671" t="s">
        <v>44094</v>
      </c>
      <c r="W24671" t="s">
        <v>28757</v>
      </c>
      <c r="X24671">
        <v>2</v>
      </c>
      <c r="Y24671">
        <v>5</v>
      </c>
      <c r="Z24671" t="s">
        <v>114</v>
      </c>
      <c r="AA24671" t="s">
        <v>94</v>
      </c>
      <c r="AB24671" t="s">
        <v>94</v>
      </c>
      <c r="AC24671" t="s">
        <v>95</v>
      </c>
      <c r="AD24671" t="s">
        <v>180</v>
      </c>
      <c r="AE24671" t="s">
        <v>97</v>
      </c>
      <c r="AF24671">
        <v>38.95070224428202</v>
      </c>
      <c r="AG24671">
        <v>-77.034351096875525</v>
      </c>
      <c r="AH24671" t="s">
        <v>98</v>
      </c>
      <c r="AI24671" t="s">
        <v>99</v>
      </c>
      <c r="AJ24671">
        <v>1</v>
      </c>
      <c r="AK24671" t="s">
        <v>97</v>
      </c>
      <c r="AL24671" t="s">
        <v>165</v>
      </c>
      <c r="AM24671">
        <v>1</v>
      </c>
      <c r="AN24671">
        <v>1</v>
      </c>
      <c r="AO24671" t="s">
        <v>82441</v>
      </c>
      <c r="AP24671">
        <v>65</v>
      </c>
      <c r="AQ24671">
        <v>2</v>
      </c>
      <c r="AR24671">
        <v>40</v>
      </c>
      <c r="AS24671">
        <v>2</v>
      </c>
      <c r="AT24671">
        <v>2</v>
      </c>
      <c r="AU24671">
        <v>40</v>
      </c>
      <c r="AV24671">
        <v>40</v>
      </c>
      <c r="AW24671">
        <v>2</v>
      </c>
      <c r="AX24671">
        <v>40</v>
      </c>
      <c r="AY24671" t="s">
        <v>97</v>
      </c>
      <c r="AZ24671" t="s">
        <v>94</v>
      </c>
      <c r="BA24671">
        <v>6</v>
      </c>
      <c r="BB24671">
        <v>36</v>
      </c>
      <c r="BC24671">
        <v>66</v>
      </c>
      <c r="BD24671">
        <v>66</v>
      </c>
      <c r="BE24671" s="1">
        <v>44818</v>
      </c>
      <c r="BF24671">
        <v>1</v>
      </c>
      <c r="BG24671">
        <v>1</v>
      </c>
      <c r="BH24671">
        <v>1</v>
      </c>
      <c r="BI24671" s="1">
        <v>44811</v>
      </c>
      <c r="BJ24671" s="1">
        <v>44811</v>
      </c>
      <c r="BK24671">
        <v>5</v>
      </c>
      <c r="BL24671">
        <v>5</v>
      </c>
      <c r="BM24671">
        <v>5</v>
      </c>
      <c r="BN24671">
        <v>5</v>
      </c>
      <c r="BO24671">
        <v>5</v>
      </c>
      <c r="BP24671">
        <v>5</v>
      </c>
      <c r="BQ24671">
        <v>5</v>
      </c>
      <c r="BR24671" t="s">
        <v>42617</v>
      </c>
      <c r="BS24671" t="s">
        <v>89</v>
      </c>
      <c r="BT24671">
        <v>2</v>
      </c>
      <c r="BU24671">
        <v>0</v>
      </c>
      <c r="BV24671">
        <v>2</v>
      </c>
      <c r="BW24671">
        <v>0</v>
      </c>
      <c r="BX24671">
        <v>1</v>
      </c>
    </row>
    <row r="24672" spans="1:76" x14ac:dyDescent="0.25">
      <c r="A24672" t="s">
        <v>76289</v>
      </c>
      <c r="B24672">
        <v>6.9505572918138138E+17</v>
      </c>
      <c r="C24672" t="s">
        <v>44096</v>
      </c>
      <c r="D24672">
        <v>20220914194735</v>
      </c>
      <c r="E24672" s="1">
        <v>44818</v>
      </c>
      <c r="F24672" t="s">
        <v>78</v>
      </c>
      <c r="G24672" t="s">
        <v>44097</v>
      </c>
      <c r="H24672" t="s">
        <v>44098</v>
      </c>
      <c r="I24672" t="s">
        <v>97</v>
      </c>
      <c r="J24672" t="s">
        <v>44099</v>
      </c>
      <c r="K24672">
        <v>85981799</v>
      </c>
      <c r="L24672" t="s">
        <v>44100</v>
      </c>
      <c r="M24672" t="s">
        <v>12719</v>
      </c>
      <c r="N24672" s="1">
        <v>42576</v>
      </c>
      <c r="O24672" t="s">
        <v>82442</v>
      </c>
      <c r="P24672" t="s">
        <v>97</v>
      </c>
      <c r="Q24672" t="s">
        <v>159</v>
      </c>
      <c r="R24672" t="s">
        <v>88</v>
      </c>
      <c r="S24672" t="s">
        <v>88</v>
      </c>
      <c r="T24672" t="s">
        <v>89</v>
      </c>
      <c r="U24672" t="s">
        <v>44101</v>
      </c>
      <c r="V24672" t="s">
        <v>44102</v>
      </c>
      <c r="W24672" t="s">
        <v>5214</v>
      </c>
      <c r="X24672">
        <v>1</v>
      </c>
      <c r="Y24672">
        <v>1</v>
      </c>
      <c r="Z24672" t="s">
        <v>114</v>
      </c>
      <c r="AA24672" t="s">
        <v>94</v>
      </c>
      <c r="AB24672" t="s">
        <v>89</v>
      </c>
      <c r="AC24672" t="s">
        <v>97</v>
      </c>
      <c r="AD24672" t="s">
        <v>134</v>
      </c>
      <c r="AE24672" t="s">
        <v>97</v>
      </c>
      <c r="AF24672">
        <v>38.925928452404079</v>
      </c>
      <c r="AG24672">
        <v>-77.007598626983636</v>
      </c>
      <c r="AH24672" t="s">
        <v>148</v>
      </c>
      <c r="AI24672" t="s">
        <v>117</v>
      </c>
      <c r="AJ24672">
        <v>4</v>
      </c>
      <c r="AK24672" t="s">
        <v>97</v>
      </c>
      <c r="AL24672" t="s">
        <v>118</v>
      </c>
      <c r="AM24672">
        <v>1</v>
      </c>
      <c r="AN24672">
        <v>2</v>
      </c>
      <c r="AO24672" t="s">
        <v>82443</v>
      </c>
      <c r="AP24672">
        <v>98</v>
      </c>
      <c r="AQ24672">
        <v>1</v>
      </c>
      <c r="AR24672">
        <v>30</v>
      </c>
      <c r="AS24672">
        <v>1</v>
      </c>
      <c r="AT24672">
        <v>1</v>
      </c>
      <c r="AU24672">
        <v>1125</v>
      </c>
      <c r="AV24672">
        <v>1125</v>
      </c>
      <c r="AW24672">
        <v>1</v>
      </c>
      <c r="AX24672">
        <v>1125</v>
      </c>
      <c r="AY24672" t="s">
        <v>97</v>
      </c>
      <c r="AZ24672" t="s">
        <v>94</v>
      </c>
      <c r="BA24672">
        <v>6</v>
      </c>
      <c r="BB24672">
        <v>22</v>
      </c>
      <c r="BC24672">
        <v>37</v>
      </c>
      <c r="BD24672">
        <v>304</v>
      </c>
      <c r="BE24672" s="1">
        <v>44818</v>
      </c>
      <c r="BF24672">
        <v>2</v>
      </c>
      <c r="BG24672">
        <v>2</v>
      </c>
      <c r="BH24672">
        <v>2</v>
      </c>
      <c r="BI24672" s="1">
        <v>44806</v>
      </c>
      <c r="BJ24672" s="1">
        <v>44810</v>
      </c>
      <c r="BK24672">
        <v>4.5</v>
      </c>
      <c r="BL24672">
        <v>5</v>
      </c>
      <c r="BM24672">
        <v>5</v>
      </c>
      <c r="BN24672">
        <v>5</v>
      </c>
      <c r="BO24672">
        <v>5</v>
      </c>
      <c r="BP24672">
        <v>5</v>
      </c>
      <c r="BQ24672">
        <v>5</v>
      </c>
      <c r="BR24672" t="s">
        <v>44104</v>
      </c>
      <c r="BS24672" t="s">
        <v>89</v>
      </c>
      <c r="BT24672">
        <v>1</v>
      </c>
      <c r="BU24672">
        <v>1</v>
      </c>
      <c r="BV24672">
        <v>0</v>
      </c>
      <c r="BW24672">
        <v>0</v>
      </c>
      <c r="BX24672">
        <v>2</v>
      </c>
    </row>
    <row r="24673" spans="1:76" x14ac:dyDescent="0.25">
      <c r="A24673" t="s">
        <v>76289</v>
      </c>
      <c r="B24673">
        <v>6.9517319144080499E+17</v>
      </c>
      <c r="C24673" t="s">
        <v>44105</v>
      </c>
      <c r="D24673">
        <v>20220914194735</v>
      </c>
      <c r="E24673" s="1">
        <v>44818</v>
      </c>
      <c r="F24673" t="s">
        <v>78</v>
      </c>
      <c r="G24673" t="s">
        <v>44106</v>
      </c>
      <c r="H24673" t="s">
        <v>44107</v>
      </c>
      <c r="I24673" t="s">
        <v>44108</v>
      </c>
      <c r="J24673" t="s">
        <v>44109</v>
      </c>
      <c r="K24673">
        <v>24265498</v>
      </c>
      <c r="L24673" t="s">
        <v>44110</v>
      </c>
      <c r="M24673" t="s">
        <v>44111</v>
      </c>
      <c r="N24673" s="1">
        <v>41971</v>
      </c>
      <c r="O24673" t="s">
        <v>13305</v>
      </c>
      <c r="P24673" t="s">
        <v>44112</v>
      </c>
      <c r="Q24673" t="s">
        <v>159</v>
      </c>
      <c r="R24673" t="s">
        <v>88</v>
      </c>
      <c r="S24673" t="s">
        <v>88</v>
      </c>
      <c r="T24673" t="s">
        <v>89</v>
      </c>
      <c r="U24673" t="s">
        <v>44113</v>
      </c>
      <c r="V24673" t="s">
        <v>44114</v>
      </c>
      <c r="W24673" t="s">
        <v>5214</v>
      </c>
      <c r="X24673">
        <v>2</v>
      </c>
      <c r="Y24673">
        <v>4</v>
      </c>
      <c r="Z24673" t="s">
        <v>114</v>
      </c>
      <c r="AA24673" t="s">
        <v>94</v>
      </c>
      <c r="AB24673" t="s">
        <v>89</v>
      </c>
      <c r="AC24673" t="s">
        <v>95</v>
      </c>
      <c r="AD24673" t="s">
        <v>1256</v>
      </c>
      <c r="AE24673" t="s">
        <v>97</v>
      </c>
      <c r="AF24673">
        <v>38.894710000000003</v>
      </c>
      <c r="AG24673">
        <v>-76.940200000000004</v>
      </c>
      <c r="AH24673" t="s">
        <v>210</v>
      </c>
      <c r="AI24673" t="s">
        <v>117</v>
      </c>
      <c r="AJ24673">
        <v>8</v>
      </c>
      <c r="AK24673" t="s">
        <v>97</v>
      </c>
      <c r="AL24673" t="s">
        <v>330</v>
      </c>
      <c r="AM24673">
        <v>3</v>
      </c>
      <c r="AN24673">
        <v>5</v>
      </c>
      <c r="AO24673" t="s">
        <v>82444</v>
      </c>
      <c r="AP24673">
        <v>150</v>
      </c>
      <c r="AQ24673">
        <v>2</v>
      </c>
      <c r="AR24673">
        <v>365</v>
      </c>
      <c r="AS24673">
        <v>2</v>
      </c>
      <c r="AT24673">
        <v>2</v>
      </c>
      <c r="AU24673">
        <v>365</v>
      </c>
      <c r="AV24673">
        <v>365</v>
      </c>
      <c r="AW24673">
        <v>2</v>
      </c>
      <c r="AX24673">
        <v>365</v>
      </c>
      <c r="AY24673" t="s">
        <v>97</v>
      </c>
      <c r="AZ24673" t="s">
        <v>94</v>
      </c>
      <c r="BA24673">
        <v>3</v>
      </c>
      <c r="BB24673">
        <v>24</v>
      </c>
      <c r="BC24673">
        <v>54</v>
      </c>
      <c r="BD24673">
        <v>54</v>
      </c>
      <c r="BE24673" s="1">
        <v>44818</v>
      </c>
      <c r="BF24673">
        <v>0</v>
      </c>
      <c r="BG24673">
        <v>0</v>
      </c>
      <c r="BH24673">
        <v>0</v>
      </c>
      <c r="BI24673" s="1"/>
      <c r="BJ24673" s="1"/>
      <c r="BR24673" t="s">
        <v>44116</v>
      </c>
      <c r="BS24673" t="s">
        <v>89</v>
      </c>
      <c r="BT24673">
        <v>1</v>
      </c>
      <c r="BU24673">
        <v>1</v>
      </c>
      <c r="BV24673">
        <v>0</v>
      </c>
      <c r="BW24673">
        <v>0</v>
      </c>
    </row>
    <row r="24674" spans="1:76" x14ac:dyDescent="0.25">
      <c r="A24674" t="s">
        <v>76289</v>
      </c>
      <c r="B24674">
        <v>7.0429222373021619E+17</v>
      </c>
      <c r="C24674" t="s">
        <v>44423</v>
      </c>
      <c r="D24674">
        <v>20220914194735</v>
      </c>
      <c r="E24674" s="1">
        <v>44819</v>
      </c>
      <c r="F24674" t="s">
        <v>78</v>
      </c>
      <c r="G24674" t="s">
        <v>44420</v>
      </c>
      <c r="H24674" t="s">
        <v>82445</v>
      </c>
      <c r="I24674" t="s">
        <v>97</v>
      </c>
      <c r="J24674" t="s">
        <v>44425</v>
      </c>
      <c r="K24674">
        <v>294545484</v>
      </c>
      <c r="L24674" t="s">
        <v>24512</v>
      </c>
      <c r="M24674" t="s">
        <v>24513</v>
      </c>
      <c r="N24674" s="1">
        <v>43721</v>
      </c>
      <c r="O24674" t="s">
        <v>85</v>
      </c>
      <c r="P24674" t="s">
        <v>24514</v>
      </c>
      <c r="Q24674" t="s">
        <v>175</v>
      </c>
      <c r="R24674" t="s">
        <v>616</v>
      </c>
      <c r="S24674" t="s">
        <v>1192</v>
      </c>
      <c r="T24674" t="s">
        <v>89</v>
      </c>
      <c r="U24674" t="s">
        <v>24516</v>
      </c>
      <c r="V24674" t="s">
        <v>24517</v>
      </c>
      <c r="W24674" t="s">
        <v>6598</v>
      </c>
      <c r="X24674">
        <v>99</v>
      </c>
      <c r="Y24674">
        <v>387</v>
      </c>
      <c r="Z24674" t="s">
        <v>114</v>
      </c>
      <c r="AA24674" t="s">
        <v>94</v>
      </c>
      <c r="AB24674" t="s">
        <v>94</v>
      </c>
      <c r="AC24674" t="s">
        <v>97</v>
      </c>
      <c r="AD24674" t="s">
        <v>329</v>
      </c>
      <c r="AE24674" t="s">
        <v>97</v>
      </c>
      <c r="AF24674">
        <v>38.899799347099922</v>
      </c>
      <c r="AG24674">
        <v>-76.987359276658324</v>
      </c>
      <c r="AH24674" t="s">
        <v>712</v>
      </c>
      <c r="AI24674" t="s">
        <v>99</v>
      </c>
      <c r="AJ24674">
        <v>1</v>
      </c>
      <c r="AK24674" t="s">
        <v>97</v>
      </c>
      <c r="AL24674" t="s">
        <v>165</v>
      </c>
      <c r="AM24674">
        <v>1</v>
      </c>
      <c r="AN24674">
        <v>1</v>
      </c>
      <c r="AO24674" t="s">
        <v>82357</v>
      </c>
      <c r="AP24674">
        <v>73</v>
      </c>
      <c r="AQ24674">
        <v>91</v>
      </c>
      <c r="AR24674">
        <v>365</v>
      </c>
      <c r="AS24674">
        <v>91</v>
      </c>
      <c r="AT24674">
        <v>91</v>
      </c>
      <c r="AU24674">
        <v>365</v>
      </c>
      <c r="AV24674">
        <v>365</v>
      </c>
      <c r="AW24674">
        <v>91</v>
      </c>
      <c r="AX24674">
        <v>365</v>
      </c>
      <c r="AY24674" t="s">
        <v>97</v>
      </c>
      <c r="AZ24674" t="s">
        <v>94</v>
      </c>
      <c r="BA24674">
        <v>29</v>
      </c>
      <c r="BB24674">
        <v>59</v>
      </c>
      <c r="BC24674">
        <v>89</v>
      </c>
      <c r="BD24674">
        <v>363</v>
      </c>
      <c r="BE24674" s="1">
        <v>44819</v>
      </c>
      <c r="BF24674">
        <v>0</v>
      </c>
      <c r="BG24674">
        <v>0</v>
      </c>
      <c r="BH24674">
        <v>0</v>
      </c>
      <c r="BI24674" s="1"/>
      <c r="BJ24674" s="1"/>
      <c r="BR24674" t="s">
        <v>97</v>
      </c>
      <c r="BS24674" t="s">
        <v>94</v>
      </c>
      <c r="BT24674">
        <v>63</v>
      </c>
      <c r="BU24674">
        <v>4</v>
      </c>
      <c r="BV24674">
        <v>59</v>
      </c>
      <c r="BW24674">
        <v>0</v>
      </c>
    </row>
    <row r="24675" spans="1:76" x14ac:dyDescent="0.25">
      <c r="A24675" t="s">
        <v>76289</v>
      </c>
      <c r="B24675">
        <v>7.0429454446334234E+17</v>
      </c>
      <c r="C24675" t="s">
        <v>44426</v>
      </c>
      <c r="D24675">
        <v>20220914194735</v>
      </c>
      <c r="E24675" s="1">
        <v>44818</v>
      </c>
      <c r="F24675" t="s">
        <v>78</v>
      </c>
      <c r="G24675" t="s">
        <v>44427</v>
      </c>
      <c r="H24675" t="s">
        <v>82446</v>
      </c>
      <c r="I24675" t="s">
        <v>97</v>
      </c>
      <c r="J24675" t="s">
        <v>44429</v>
      </c>
      <c r="K24675">
        <v>294545484</v>
      </c>
      <c r="L24675" t="s">
        <v>24512</v>
      </c>
      <c r="M24675" t="s">
        <v>24513</v>
      </c>
      <c r="N24675" s="1">
        <v>43721</v>
      </c>
      <c r="O24675" t="s">
        <v>85</v>
      </c>
      <c r="P24675" t="s">
        <v>24514</v>
      </c>
      <c r="Q24675" t="s">
        <v>175</v>
      </c>
      <c r="R24675" t="s">
        <v>616</v>
      </c>
      <c r="S24675" t="s">
        <v>1192</v>
      </c>
      <c r="T24675" t="s">
        <v>89</v>
      </c>
      <c r="U24675" t="s">
        <v>24516</v>
      </c>
      <c r="V24675" t="s">
        <v>24517</v>
      </c>
      <c r="W24675" t="s">
        <v>6598</v>
      </c>
      <c r="X24675">
        <v>99</v>
      </c>
      <c r="Y24675">
        <v>387</v>
      </c>
      <c r="Z24675" t="s">
        <v>114</v>
      </c>
      <c r="AA24675" t="s">
        <v>94</v>
      </c>
      <c r="AB24675" t="s">
        <v>94</v>
      </c>
      <c r="AC24675" t="s">
        <v>97</v>
      </c>
      <c r="AD24675" t="s">
        <v>376</v>
      </c>
      <c r="AE24675" t="s">
        <v>97</v>
      </c>
      <c r="AF24675">
        <v>38.886866783240663</v>
      </c>
      <c r="AG24675">
        <v>-76.978317517422582</v>
      </c>
      <c r="AH24675" t="s">
        <v>148</v>
      </c>
      <c r="AI24675" t="s">
        <v>117</v>
      </c>
      <c r="AJ24675">
        <v>1</v>
      </c>
      <c r="AK24675" t="s">
        <v>97</v>
      </c>
      <c r="AL24675" t="s">
        <v>118</v>
      </c>
      <c r="AM24675">
        <v>1</v>
      </c>
      <c r="AN24675">
        <v>1</v>
      </c>
      <c r="AO24675" t="s">
        <v>82447</v>
      </c>
      <c r="AP24675">
        <v>165</v>
      </c>
      <c r="AQ24675">
        <v>91</v>
      </c>
      <c r="AR24675">
        <v>365</v>
      </c>
      <c r="AS24675">
        <v>91</v>
      </c>
      <c r="AT24675">
        <v>91</v>
      </c>
      <c r="AU24675">
        <v>365</v>
      </c>
      <c r="AV24675">
        <v>365</v>
      </c>
      <c r="AW24675">
        <v>91</v>
      </c>
      <c r="AX24675">
        <v>365</v>
      </c>
      <c r="AY24675" t="s">
        <v>97</v>
      </c>
      <c r="AZ24675" t="s">
        <v>94</v>
      </c>
      <c r="BA24675">
        <v>29</v>
      </c>
      <c r="BB24675">
        <v>59</v>
      </c>
      <c r="BC24675">
        <v>89</v>
      </c>
      <c r="BD24675">
        <v>364</v>
      </c>
      <c r="BE24675" s="1">
        <v>44818</v>
      </c>
      <c r="BF24675">
        <v>0</v>
      </c>
      <c r="BG24675">
        <v>0</v>
      </c>
      <c r="BH24675">
        <v>0</v>
      </c>
      <c r="BI24675" s="1"/>
      <c r="BJ24675" s="1"/>
      <c r="BR24675" t="s">
        <v>97</v>
      </c>
      <c r="BS24675" t="s">
        <v>94</v>
      </c>
      <c r="BT24675">
        <v>63</v>
      </c>
      <c r="BU24675">
        <v>4</v>
      </c>
      <c r="BV24675">
        <v>59</v>
      </c>
      <c r="BW24675">
        <v>0</v>
      </c>
    </row>
    <row r="24676" spans="1:76" x14ac:dyDescent="0.25">
      <c r="A24676" t="s">
        <v>76289</v>
      </c>
      <c r="B24676">
        <v>6.8591269989876314E+17</v>
      </c>
      <c r="C24676" t="s">
        <v>43692</v>
      </c>
      <c r="D24676">
        <v>20220914194735</v>
      </c>
      <c r="E24676" s="1">
        <v>44819</v>
      </c>
      <c r="F24676" t="s">
        <v>78</v>
      </c>
      <c r="G24676" t="s">
        <v>43693</v>
      </c>
      <c r="H24676" t="s">
        <v>82448</v>
      </c>
      <c r="I24676" t="s">
        <v>55047</v>
      </c>
      <c r="J24676" t="s">
        <v>43695</v>
      </c>
      <c r="K24676">
        <v>107434423</v>
      </c>
      <c r="L24676" t="s">
        <v>19148</v>
      </c>
      <c r="M24676" t="s">
        <v>19149</v>
      </c>
      <c r="N24676" s="1">
        <v>42720</v>
      </c>
      <c r="O24676" t="s">
        <v>1164</v>
      </c>
      <c r="P24676" t="s">
        <v>19150</v>
      </c>
      <c r="Q24676" t="s">
        <v>159</v>
      </c>
      <c r="R24676" t="s">
        <v>88</v>
      </c>
      <c r="S24676" t="s">
        <v>423</v>
      </c>
      <c r="T24676" t="s">
        <v>89</v>
      </c>
      <c r="U24676" t="s">
        <v>19151</v>
      </c>
      <c r="V24676" t="s">
        <v>19152</v>
      </c>
      <c r="W24676" t="s">
        <v>1169</v>
      </c>
      <c r="X24676">
        <v>4057</v>
      </c>
      <c r="Y24676">
        <v>4369</v>
      </c>
      <c r="Z24676" t="s">
        <v>93</v>
      </c>
      <c r="AA24676" t="s">
        <v>94</v>
      </c>
      <c r="AB24676" t="s">
        <v>94</v>
      </c>
      <c r="AC24676" t="s">
        <v>95</v>
      </c>
      <c r="AD24676" t="s">
        <v>329</v>
      </c>
      <c r="AE24676" t="s">
        <v>97</v>
      </c>
      <c r="AF24676">
        <v>38.901443700000002</v>
      </c>
      <c r="AG24676">
        <v>-77.000967399999993</v>
      </c>
      <c r="AH24676" t="s">
        <v>148</v>
      </c>
      <c r="AI24676" t="s">
        <v>117</v>
      </c>
      <c r="AJ24676">
        <v>4</v>
      </c>
      <c r="AK24676" t="s">
        <v>97</v>
      </c>
      <c r="AL24676" t="s">
        <v>330</v>
      </c>
      <c r="AM24676">
        <v>2</v>
      </c>
      <c r="AN24676">
        <v>2</v>
      </c>
      <c r="AO24676" t="s">
        <v>78946</v>
      </c>
      <c r="AP24676">
        <v>172</v>
      </c>
      <c r="AQ24676">
        <v>32</v>
      </c>
      <c r="AR24676">
        <v>1125</v>
      </c>
      <c r="AS24676">
        <v>32</v>
      </c>
      <c r="AT24676">
        <v>730</v>
      </c>
      <c r="AU24676">
        <v>1125</v>
      </c>
      <c r="AV24676">
        <v>1125</v>
      </c>
      <c r="AW24676">
        <v>710</v>
      </c>
      <c r="AX24676">
        <v>1125</v>
      </c>
      <c r="AY24676" t="s">
        <v>97</v>
      </c>
      <c r="AZ24676" t="s">
        <v>94</v>
      </c>
      <c r="BA24676">
        <v>0</v>
      </c>
      <c r="BB24676">
        <v>0</v>
      </c>
      <c r="BC24676">
        <v>9</v>
      </c>
      <c r="BD24676">
        <v>284</v>
      </c>
      <c r="BE24676" s="1">
        <v>44819</v>
      </c>
      <c r="BF24676">
        <v>0</v>
      </c>
      <c r="BG24676">
        <v>0</v>
      </c>
      <c r="BH24676">
        <v>0</v>
      </c>
      <c r="BI24676" s="1"/>
      <c r="BJ24676" s="1"/>
      <c r="BR24676" t="s">
        <v>97</v>
      </c>
      <c r="BS24676" t="s">
        <v>94</v>
      </c>
      <c r="BT24676">
        <v>235</v>
      </c>
      <c r="BU24676">
        <v>235</v>
      </c>
      <c r="BV24676">
        <v>0</v>
      </c>
      <c r="BW24676">
        <v>0</v>
      </c>
    </row>
    <row r="24677" spans="1:76" x14ac:dyDescent="0.25">
      <c r="A24677" t="s">
        <v>76289</v>
      </c>
      <c r="B24677">
        <v>6.8622132897156314E+17</v>
      </c>
      <c r="C24677" t="s">
        <v>43696</v>
      </c>
      <c r="D24677">
        <v>20220914194735</v>
      </c>
      <c r="E24677" s="1">
        <v>44818</v>
      </c>
      <c r="F24677" t="s">
        <v>78</v>
      </c>
      <c r="G24677" t="s">
        <v>43697</v>
      </c>
      <c r="H24677" t="s">
        <v>82449</v>
      </c>
      <c r="I24677" t="s">
        <v>43699</v>
      </c>
      <c r="J24677" t="s">
        <v>43700</v>
      </c>
      <c r="K24677">
        <v>192557889</v>
      </c>
      <c r="L24677" t="s">
        <v>43701</v>
      </c>
      <c r="M24677" t="s">
        <v>43702</v>
      </c>
      <c r="N24677" s="1">
        <v>43250</v>
      </c>
      <c r="O24677" t="s">
        <v>85</v>
      </c>
      <c r="P24677" t="s">
        <v>43703</v>
      </c>
      <c r="Q24677" t="s">
        <v>159</v>
      </c>
      <c r="R24677" t="s">
        <v>88</v>
      </c>
      <c r="S24677" t="s">
        <v>88</v>
      </c>
      <c r="T24677" t="s">
        <v>89</v>
      </c>
      <c r="U24677" t="s">
        <v>82450</v>
      </c>
      <c r="V24677" t="s">
        <v>82451</v>
      </c>
      <c r="W24677" t="s">
        <v>6277</v>
      </c>
      <c r="X24677">
        <v>1</v>
      </c>
      <c r="Y24677">
        <v>1</v>
      </c>
      <c r="Z24677" t="s">
        <v>93</v>
      </c>
      <c r="AA24677" t="s">
        <v>94</v>
      </c>
      <c r="AB24677" t="s">
        <v>94</v>
      </c>
      <c r="AC24677" t="s">
        <v>95</v>
      </c>
      <c r="AD24677" t="s">
        <v>5344</v>
      </c>
      <c r="AE24677" t="s">
        <v>97</v>
      </c>
      <c r="AF24677">
        <v>38.862604276786911</v>
      </c>
      <c r="AG24677">
        <v>-76.99503608317896</v>
      </c>
      <c r="AH24677" t="s">
        <v>515</v>
      </c>
      <c r="AI24677" t="s">
        <v>117</v>
      </c>
      <c r="AJ24677">
        <v>4</v>
      </c>
      <c r="AK24677" t="s">
        <v>97</v>
      </c>
      <c r="AL24677" t="s">
        <v>118</v>
      </c>
      <c r="AM24677">
        <v>2</v>
      </c>
      <c r="AN24677">
        <v>2</v>
      </c>
      <c r="AO24677" t="s">
        <v>82452</v>
      </c>
      <c r="AP24677">
        <v>118</v>
      </c>
      <c r="AQ24677">
        <v>1</v>
      </c>
      <c r="AR24677">
        <v>365</v>
      </c>
      <c r="AS24677">
        <v>1</v>
      </c>
      <c r="AT24677">
        <v>1</v>
      </c>
      <c r="AU24677">
        <v>1125</v>
      </c>
      <c r="AV24677">
        <v>1125</v>
      </c>
      <c r="AW24677">
        <v>1</v>
      </c>
      <c r="AX24677">
        <v>1125</v>
      </c>
      <c r="AY24677" t="s">
        <v>97</v>
      </c>
      <c r="AZ24677" t="s">
        <v>94</v>
      </c>
      <c r="BA24677">
        <v>14</v>
      </c>
      <c r="BB24677">
        <v>42</v>
      </c>
      <c r="BC24677">
        <v>72</v>
      </c>
      <c r="BD24677">
        <v>347</v>
      </c>
      <c r="BE24677" s="1">
        <v>44818</v>
      </c>
      <c r="BF24677">
        <v>10</v>
      </c>
      <c r="BG24677">
        <v>10</v>
      </c>
      <c r="BH24677">
        <v>7</v>
      </c>
      <c r="BI24677" s="1">
        <v>44780</v>
      </c>
      <c r="BJ24677" s="1">
        <v>44816</v>
      </c>
      <c r="BK24677">
        <v>4.9000000000000004</v>
      </c>
      <c r="BL24677">
        <v>4.8</v>
      </c>
      <c r="BM24677">
        <v>5</v>
      </c>
      <c r="BN24677">
        <v>5</v>
      </c>
      <c r="BO24677">
        <v>5</v>
      </c>
      <c r="BP24677">
        <v>4.4000000000000004</v>
      </c>
      <c r="BQ24677">
        <v>4.5999999999999996</v>
      </c>
      <c r="BR24677" t="s">
        <v>38933</v>
      </c>
      <c r="BS24677" t="s">
        <v>94</v>
      </c>
      <c r="BT24677">
        <v>1</v>
      </c>
      <c r="BU24677">
        <v>1</v>
      </c>
      <c r="BV24677">
        <v>0</v>
      </c>
      <c r="BW24677">
        <v>0</v>
      </c>
      <c r="BX24677">
        <v>7.69</v>
      </c>
    </row>
    <row r="24678" spans="1:76" x14ac:dyDescent="0.25">
      <c r="A24678" t="s">
        <v>76289</v>
      </c>
      <c r="B24678">
        <v>7.0429674247632102E+17</v>
      </c>
      <c r="C24678" t="s">
        <v>82453</v>
      </c>
      <c r="D24678">
        <v>20220914194735</v>
      </c>
      <c r="E24678" s="1">
        <v>44818</v>
      </c>
      <c r="F24678" t="s">
        <v>78</v>
      </c>
      <c r="G24678" t="s">
        <v>44432</v>
      </c>
      <c r="H24678" t="s">
        <v>82454</v>
      </c>
      <c r="I24678" t="s">
        <v>97</v>
      </c>
      <c r="J24678" t="s">
        <v>82455</v>
      </c>
      <c r="K24678">
        <v>294545484</v>
      </c>
      <c r="L24678" t="s">
        <v>24512</v>
      </c>
      <c r="M24678" t="s">
        <v>24513</v>
      </c>
      <c r="N24678" s="1">
        <v>43721</v>
      </c>
      <c r="O24678" t="s">
        <v>85</v>
      </c>
      <c r="P24678" t="s">
        <v>24514</v>
      </c>
      <c r="Q24678" t="s">
        <v>175</v>
      </c>
      <c r="R24678" t="s">
        <v>616</v>
      </c>
      <c r="S24678" t="s">
        <v>1192</v>
      </c>
      <c r="T24678" t="s">
        <v>89</v>
      </c>
      <c r="U24678" t="s">
        <v>24516</v>
      </c>
      <c r="V24678" t="s">
        <v>24517</v>
      </c>
      <c r="W24678" t="s">
        <v>6598</v>
      </c>
      <c r="X24678">
        <v>99</v>
      </c>
      <c r="Y24678">
        <v>387</v>
      </c>
      <c r="Z24678" t="s">
        <v>114</v>
      </c>
      <c r="AA24678" t="s">
        <v>94</v>
      </c>
      <c r="AB24678" t="s">
        <v>94</v>
      </c>
      <c r="AC24678" t="s">
        <v>97</v>
      </c>
      <c r="AD24678" t="s">
        <v>565</v>
      </c>
      <c r="AE24678" t="s">
        <v>97</v>
      </c>
      <c r="AF24678">
        <v>38.934743442920563</v>
      </c>
      <c r="AG24678">
        <v>-77.031548618750222</v>
      </c>
      <c r="AH24678" t="s">
        <v>712</v>
      </c>
      <c r="AI24678" t="s">
        <v>99</v>
      </c>
      <c r="AJ24678">
        <v>1</v>
      </c>
      <c r="AK24678" t="s">
        <v>97</v>
      </c>
      <c r="AL24678" t="s">
        <v>165</v>
      </c>
      <c r="AM24678">
        <v>1</v>
      </c>
      <c r="AN24678">
        <v>1</v>
      </c>
      <c r="AO24678" t="s">
        <v>82357</v>
      </c>
      <c r="AP24678">
        <v>88</v>
      </c>
      <c r="AQ24678">
        <v>91</v>
      </c>
      <c r="AR24678">
        <v>365</v>
      </c>
      <c r="AS24678">
        <v>91</v>
      </c>
      <c r="AT24678">
        <v>91</v>
      </c>
      <c r="AU24678">
        <v>365</v>
      </c>
      <c r="AV24678">
        <v>365</v>
      </c>
      <c r="AW24678">
        <v>91</v>
      </c>
      <c r="AX24678">
        <v>365</v>
      </c>
      <c r="AY24678" t="s">
        <v>97</v>
      </c>
      <c r="AZ24678" t="s">
        <v>94</v>
      </c>
      <c r="BA24678">
        <v>29</v>
      </c>
      <c r="BB24678">
        <v>59</v>
      </c>
      <c r="BC24678">
        <v>89</v>
      </c>
      <c r="BD24678">
        <v>364</v>
      </c>
      <c r="BE24678" s="1">
        <v>44818</v>
      </c>
      <c r="BF24678">
        <v>0</v>
      </c>
      <c r="BG24678">
        <v>0</v>
      </c>
      <c r="BH24678">
        <v>0</v>
      </c>
      <c r="BI24678" s="1"/>
      <c r="BJ24678" s="1"/>
      <c r="BR24678" t="s">
        <v>97</v>
      </c>
      <c r="BS24678" t="s">
        <v>94</v>
      </c>
      <c r="BT24678">
        <v>63</v>
      </c>
      <c r="BU24678">
        <v>4</v>
      </c>
      <c r="BV24678">
        <v>59</v>
      </c>
      <c r="BW24678">
        <v>0</v>
      </c>
    </row>
    <row r="24679" spans="1:76" x14ac:dyDescent="0.25">
      <c r="A24679" t="s">
        <v>76289</v>
      </c>
      <c r="B24679">
        <v>6.9532572135031194E+17</v>
      </c>
      <c r="C24679" t="s">
        <v>44117</v>
      </c>
      <c r="D24679">
        <v>20220914194735</v>
      </c>
      <c r="E24679" s="1">
        <v>44818</v>
      </c>
      <c r="F24679" t="s">
        <v>78</v>
      </c>
      <c r="G24679" t="s">
        <v>44118</v>
      </c>
      <c r="H24679" t="s">
        <v>82456</v>
      </c>
      <c r="I24679" t="s">
        <v>20070</v>
      </c>
      <c r="J24679" t="s">
        <v>44120</v>
      </c>
      <c r="K24679">
        <v>107434423</v>
      </c>
      <c r="L24679" t="s">
        <v>19148</v>
      </c>
      <c r="M24679" t="s">
        <v>19149</v>
      </c>
      <c r="N24679" s="1">
        <v>42720</v>
      </c>
      <c r="O24679" t="s">
        <v>1164</v>
      </c>
      <c r="P24679" t="s">
        <v>19150</v>
      </c>
      <c r="Q24679" t="s">
        <v>159</v>
      </c>
      <c r="R24679" t="s">
        <v>88</v>
      </c>
      <c r="S24679" t="s">
        <v>423</v>
      </c>
      <c r="T24679" t="s">
        <v>89</v>
      </c>
      <c r="U24679" t="s">
        <v>19151</v>
      </c>
      <c r="V24679" t="s">
        <v>19152</v>
      </c>
      <c r="W24679" t="s">
        <v>1169</v>
      </c>
      <c r="X24679">
        <v>4057</v>
      </c>
      <c r="Y24679">
        <v>4369</v>
      </c>
      <c r="Z24679" t="s">
        <v>93</v>
      </c>
      <c r="AA24679" t="s">
        <v>94</v>
      </c>
      <c r="AB24679" t="s">
        <v>94</v>
      </c>
      <c r="AC24679" t="s">
        <v>95</v>
      </c>
      <c r="AD24679" t="s">
        <v>257</v>
      </c>
      <c r="AE24679" t="s">
        <v>97</v>
      </c>
      <c r="AF24679">
        <v>38.906786500000003</v>
      </c>
      <c r="AG24679">
        <v>-77.016411899999994</v>
      </c>
      <c r="AH24679" t="s">
        <v>148</v>
      </c>
      <c r="AI24679" t="s">
        <v>117</v>
      </c>
      <c r="AJ24679">
        <v>4</v>
      </c>
      <c r="AK24679" t="s">
        <v>97</v>
      </c>
      <c r="AL24679" t="s">
        <v>330</v>
      </c>
      <c r="AM24679">
        <v>2</v>
      </c>
      <c r="AN24679">
        <v>2</v>
      </c>
      <c r="AO24679" t="s">
        <v>79997</v>
      </c>
      <c r="AP24679">
        <v>210</v>
      </c>
      <c r="AQ24679">
        <v>32</v>
      </c>
      <c r="AR24679">
        <v>1125</v>
      </c>
      <c r="AS24679">
        <v>32</v>
      </c>
      <c r="AT24679">
        <v>730</v>
      </c>
      <c r="AU24679">
        <v>1125</v>
      </c>
      <c r="AV24679">
        <v>1125</v>
      </c>
      <c r="AW24679">
        <v>699.1</v>
      </c>
      <c r="AX24679">
        <v>1125</v>
      </c>
      <c r="AY24679" t="s">
        <v>97</v>
      </c>
      <c r="AZ24679" t="s">
        <v>94</v>
      </c>
      <c r="BA24679">
        <v>0</v>
      </c>
      <c r="BB24679">
        <v>0</v>
      </c>
      <c r="BC24679">
        <v>17</v>
      </c>
      <c r="BD24679">
        <v>292</v>
      </c>
      <c r="BE24679" s="1">
        <v>44818</v>
      </c>
      <c r="BF24679">
        <v>0</v>
      </c>
      <c r="BG24679">
        <v>0</v>
      </c>
      <c r="BH24679">
        <v>0</v>
      </c>
      <c r="BI24679" s="1"/>
      <c r="BJ24679" s="1"/>
      <c r="BR24679" t="s">
        <v>97</v>
      </c>
      <c r="BS24679" t="s">
        <v>94</v>
      </c>
      <c r="BT24679">
        <v>235</v>
      </c>
      <c r="BU24679">
        <v>235</v>
      </c>
      <c r="BV24679">
        <v>0</v>
      </c>
      <c r="BW24679">
        <v>0</v>
      </c>
    </row>
    <row r="24680" spans="1:76" x14ac:dyDescent="0.25">
      <c r="A24680" t="s">
        <v>76289</v>
      </c>
      <c r="B24680">
        <v>6.9546909160677773E+17</v>
      </c>
      <c r="C24680" t="s">
        <v>44121</v>
      </c>
      <c r="D24680">
        <v>20220914194735</v>
      </c>
      <c r="E24680" s="1">
        <v>44819</v>
      </c>
      <c r="F24680" t="s">
        <v>78</v>
      </c>
      <c r="G24680" t="s">
        <v>44122</v>
      </c>
      <c r="H24680" t="s">
        <v>44123</v>
      </c>
      <c r="I24680" t="s">
        <v>44124</v>
      </c>
      <c r="J24680" t="s">
        <v>44125</v>
      </c>
      <c r="K24680">
        <v>118897009</v>
      </c>
      <c r="L24680" t="s">
        <v>44126</v>
      </c>
      <c r="M24680" t="s">
        <v>44127</v>
      </c>
      <c r="N24680" s="1">
        <v>42796</v>
      </c>
      <c r="O24680" t="s">
        <v>13228</v>
      </c>
      <c r="P24680" t="s">
        <v>44128</v>
      </c>
      <c r="Q24680" t="s">
        <v>128</v>
      </c>
      <c r="R24680" t="s">
        <v>129</v>
      </c>
      <c r="S24680" t="s">
        <v>129</v>
      </c>
      <c r="T24680" t="s">
        <v>89</v>
      </c>
      <c r="U24680" t="s">
        <v>44129</v>
      </c>
      <c r="V24680" t="s">
        <v>44130</v>
      </c>
      <c r="W24680" t="s">
        <v>5214</v>
      </c>
      <c r="X24680">
        <v>1</v>
      </c>
      <c r="Y24680">
        <v>1</v>
      </c>
      <c r="Z24680" t="s">
        <v>114</v>
      </c>
      <c r="AA24680" t="s">
        <v>94</v>
      </c>
      <c r="AB24680" t="s">
        <v>94</v>
      </c>
      <c r="AC24680" t="s">
        <v>785</v>
      </c>
      <c r="AD24680" t="s">
        <v>1505</v>
      </c>
      <c r="AE24680" t="s">
        <v>97</v>
      </c>
      <c r="AF24680">
        <v>38.906838311176998</v>
      </c>
      <c r="AG24680">
        <v>-76.996837165080095</v>
      </c>
      <c r="AH24680" t="s">
        <v>148</v>
      </c>
      <c r="AI24680" t="s">
        <v>117</v>
      </c>
      <c r="AJ24680">
        <v>2</v>
      </c>
      <c r="AK24680" t="s">
        <v>97</v>
      </c>
      <c r="AL24680" t="s">
        <v>118</v>
      </c>
      <c r="AM24680">
        <v>1</v>
      </c>
      <c r="AN24680">
        <v>1</v>
      </c>
      <c r="AO24680" t="s">
        <v>82457</v>
      </c>
      <c r="AP24680">
        <v>104</v>
      </c>
      <c r="AQ24680">
        <v>30</v>
      </c>
      <c r="AR24680">
        <v>90</v>
      </c>
      <c r="AS24680">
        <v>30</v>
      </c>
      <c r="AT24680">
        <v>30</v>
      </c>
      <c r="AU24680">
        <v>90</v>
      </c>
      <c r="AV24680">
        <v>90</v>
      </c>
      <c r="AW24680">
        <v>30</v>
      </c>
      <c r="AX24680">
        <v>90</v>
      </c>
      <c r="AY24680" t="s">
        <v>97</v>
      </c>
      <c r="AZ24680" t="s">
        <v>94</v>
      </c>
      <c r="BA24680">
        <v>29</v>
      </c>
      <c r="BB24680">
        <v>59</v>
      </c>
      <c r="BC24680">
        <v>89</v>
      </c>
      <c r="BD24680">
        <v>363</v>
      </c>
      <c r="BE24680" s="1">
        <v>44819</v>
      </c>
      <c r="BF24680">
        <v>0</v>
      </c>
      <c r="BG24680">
        <v>0</v>
      </c>
      <c r="BH24680">
        <v>0</v>
      </c>
      <c r="BI24680" s="1"/>
      <c r="BJ24680" s="1"/>
      <c r="BR24680" t="s">
        <v>184</v>
      </c>
      <c r="BS24680" t="s">
        <v>89</v>
      </c>
      <c r="BT24680">
        <v>1</v>
      </c>
      <c r="BU24680">
        <v>1</v>
      </c>
      <c r="BV24680">
        <v>0</v>
      </c>
      <c r="BW24680">
        <v>0</v>
      </c>
    </row>
    <row r="24681" spans="1:76" x14ac:dyDescent="0.25">
      <c r="A24681" t="s">
        <v>76289</v>
      </c>
      <c r="B24681">
        <v>6.8689722703324749E+17</v>
      </c>
      <c r="C24681" t="s">
        <v>43707</v>
      </c>
      <c r="D24681">
        <v>20220914194735</v>
      </c>
      <c r="E24681" s="1">
        <v>44818</v>
      </c>
      <c r="F24681" t="s">
        <v>78</v>
      </c>
      <c r="G24681" t="s">
        <v>43708</v>
      </c>
      <c r="H24681" t="s">
        <v>43709</v>
      </c>
      <c r="I24681" t="s">
        <v>43710</v>
      </c>
      <c r="J24681" t="s">
        <v>43711</v>
      </c>
      <c r="K24681">
        <v>4907279</v>
      </c>
      <c r="L24681" t="s">
        <v>43712</v>
      </c>
      <c r="M24681" t="s">
        <v>20397</v>
      </c>
      <c r="N24681" s="1">
        <v>41304</v>
      </c>
      <c r="O24681" t="s">
        <v>85</v>
      </c>
      <c r="P24681" t="s">
        <v>43713</v>
      </c>
      <c r="Q24681" t="s">
        <v>175</v>
      </c>
      <c r="R24681" t="s">
        <v>2449</v>
      </c>
      <c r="S24681" t="s">
        <v>88</v>
      </c>
      <c r="T24681" t="s">
        <v>94</v>
      </c>
      <c r="U24681" t="s">
        <v>43714</v>
      </c>
      <c r="V24681" t="s">
        <v>43715</v>
      </c>
      <c r="W24681" t="s">
        <v>5214</v>
      </c>
      <c r="X24681">
        <v>1</v>
      </c>
      <c r="Y24681">
        <v>2</v>
      </c>
      <c r="Z24681" t="s">
        <v>93</v>
      </c>
      <c r="AA24681" t="s">
        <v>94</v>
      </c>
      <c r="AB24681" t="s">
        <v>94</v>
      </c>
      <c r="AC24681" t="s">
        <v>95</v>
      </c>
      <c r="AD24681" t="s">
        <v>879</v>
      </c>
      <c r="AE24681" t="s">
        <v>97</v>
      </c>
      <c r="AF24681">
        <v>38.918722431495411</v>
      </c>
      <c r="AG24681">
        <v>-76.988788479329543</v>
      </c>
      <c r="AH24681" t="s">
        <v>116</v>
      </c>
      <c r="AI24681" t="s">
        <v>117</v>
      </c>
      <c r="AJ24681">
        <v>3</v>
      </c>
      <c r="AK24681" t="s">
        <v>97</v>
      </c>
      <c r="AL24681" t="s">
        <v>118</v>
      </c>
      <c r="AM24681">
        <v>1</v>
      </c>
      <c r="AN24681">
        <v>1</v>
      </c>
      <c r="AO24681" t="s">
        <v>82458</v>
      </c>
      <c r="AP24681">
        <v>150</v>
      </c>
      <c r="AQ24681">
        <v>2</v>
      </c>
      <c r="AR24681">
        <v>1125</v>
      </c>
      <c r="AS24681">
        <v>2</v>
      </c>
      <c r="AT24681">
        <v>2</v>
      </c>
      <c r="AU24681">
        <v>1125</v>
      </c>
      <c r="AV24681">
        <v>1125</v>
      </c>
      <c r="AW24681">
        <v>2</v>
      </c>
      <c r="AX24681">
        <v>1125</v>
      </c>
      <c r="AY24681" t="s">
        <v>97</v>
      </c>
      <c r="AZ24681" t="s">
        <v>94</v>
      </c>
      <c r="BA24681">
        <v>29</v>
      </c>
      <c r="BB24681">
        <v>57</v>
      </c>
      <c r="BC24681">
        <v>87</v>
      </c>
      <c r="BD24681">
        <v>266</v>
      </c>
      <c r="BE24681" s="1">
        <v>44818</v>
      </c>
      <c r="BF24681">
        <v>2</v>
      </c>
      <c r="BG24681">
        <v>2</v>
      </c>
      <c r="BH24681">
        <v>2</v>
      </c>
      <c r="BI24681" s="1">
        <v>44794</v>
      </c>
      <c r="BJ24681" s="1">
        <v>44799</v>
      </c>
      <c r="BK24681">
        <v>5</v>
      </c>
      <c r="BL24681">
        <v>5</v>
      </c>
      <c r="BM24681">
        <v>5</v>
      </c>
      <c r="BN24681">
        <v>5</v>
      </c>
      <c r="BO24681">
        <v>5</v>
      </c>
      <c r="BP24681">
        <v>5</v>
      </c>
      <c r="BQ24681">
        <v>5</v>
      </c>
      <c r="BR24681" t="s">
        <v>43717</v>
      </c>
      <c r="BS24681" t="s">
        <v>94</v>
      </c>
      <c r="BT24681">
        <v>1</v>
      </c>
      <c r="BU24681">
        <v>1</v>
      </c>
      <c r="BV24681">
        <v>0</v>
      </c>
      <c r="BW24681">
        <v>0</v>
      </c>
      <c r="BX24681">
        <v>2</v>
      </c>
    </row>
    <row r="24682" spans="1:76" x14ac:dyDescent="0.25">
      <c r="A24682" t="s">
        <v>76289</v>
      </c>
      <c r="B24682">
        <v>6.9549898810897306E+17</v>
      </c>
      <c r="C24682" t="s">
        <v>44132</v>
      </c>
      <c r="D24682">
        <v>20220914194735</v>
      </c>
      <c r="E24682" s="1">
        <v>44818</v>
      </c>
      <c r="F24682" t="s">
        <v>78</v>
      </c>
      <c r="G24682" t="s">
        <v>44133</v>
      </c>
      <c r="H24682" t="s">
        <v>44134</v>
      </c>
      <c r="I24682" t="s">
        <v>97</v>
      </c>
      <c r="J24682" t="s">
        <v>44135</v>
      </c>
      <c r="K24682">
        <v>181671548</v>
      </c>
      <c r="L24682" t="s">
        <v>44136</v>
      </c>
      <c r="M24682" t="s">
        <v>2982</v>
      </c>
      <c r="N24682" s="1">
        <v>43190</v>
      </c>
      <c r="O24682" t="s">
        <v>85</v>
      </c>
      <c r="P24682" t="s">
        <v>97</v>
      </c>
      <c r="Q24682" t="s">
        <v>159</v>
      </c>
      <c r="R24682" t="s">
        <v>88</v>
      </c>
      <c r="S24682" t="s">
        <v>88</v>
      </c>
      <c r="T24682" t="s">
        <v>89</v>
      </c>
      <c r="U24682" t="s">
        <v>44138</v>
      </c>
      <c r="V24682" t="s">
        <v>44139</v>
      </c>
      <c r="W24682" t="s">
        <v>1900</v>
      </c>
      <c r="X24682">
        <v>1</v>
      </c>
      <c r="Y24682">
        <v>1</v>
      </c>
      <c r="Z24682" t="s">
        <v>284</v>
      </c>
      <c r="AA24682" t="s">
        <v>94</v>
      </c>
      <c r="AB24682" t="s">
        <v>94</v>
      </c>
      <c r="AC24682" t="s">
        <v>97</v>
      </c>
      <c r="AD24682" t="s">
        <v>664</v>
      </c>
      <c r="AE24682" t="s">
        <v>97</v>
      </c>
      <c r="AF24682">
        <v>38.931832771726391</v>
      </c>
      <c r="AG24682">
        <v>-77.073465661307878</v>
      </c>
      <c r="AH24682" t="s">
        <v>148</v>
      </c>
      <c r="AI24682" t="s">
        <v>117</v>
      </c>
      <c r="AJ24682">
        <v>3</v>
      </c>
      <c r="AK24682" t="s">
        <v>97</v>
      </c>
      <c r="AL24682" t="s">
        <v>118</v>
      </c>
      <c r="AM24682">
        <v>1</v>
      </c>
      <c r="AN24682">
        <v>1</v>
      </c>
      <c r="AO24682" t="s">
        <v>82459</v>
      </c>
      <c r="AP24682">
        <v>113</v>
      </c>
      <c r="AQ24682">
        <v>2</v>
      </c>
      <c r="AR24682">
        <v>1125</v>
      </c>
      <c r="AS24682">
        <v>2</v>
      </c>
      <c r="AT24682">
        <v>2</v>
      </c>
      <c r="AU24682">
        <v>1125</v>
      </c>
      <c r="AV24682">
        <v>1125</v>
      </c>
      <c r="AW24682">
        <v>2</v>
      </c>
      <c r="AX24682">
        <v>1125</v>
      </c>
      <c r="AY24682" t="s">
        <v>97</v>
      </c>
      <c r="AZ24682" t="s">
        <v>94</v>
      </c>
      <c r="BA24682">
        <v>0</v>
      </c>
      <c r="BB24682">
        <v>0</v>
      </c>
      <c r="BC24682">
        <v>3</v>
      </c>
      <c r="BD24682">
        <v>271</v>
      </c>
      <c r="BE24682" s="1">
        <v>44818</v>
      </c>
      <c r="BF24682">
        <v>1</v>
      </c>
      <c r="BG24682">
        <v>1</v>
      </c>
      <c r="BH24682">
        <v>1</v>
      </c>
      <c r="BI24682" s="1">
        <v>44800</v>
      </c>
      <c r="BJ24682" s="1">
        <v>44800</v>
      </c>
      <c r="BK24682">
        <v>5</v>
      </c>
      <c r="BL24682">
        <v>5</v>
      </c>
      <c r="BM24682">
        <v>4</v>
      </c>
      <c r="BN24682">
        <v>5</v>
      </c>
      <c r="BO24682">
        <v>5</v>
      </c>
      <c r="BP24682">
        <v>4</v>
      </c>
      <c r="BQ24682">
        <v>5</v>
      </c>
      <c r="BR24682" t="s">
        <v>184</v>
      </c>
      <c r="BS24682" t="s">
        <v>94</v>
      </c>
      <c r="BT24682">
        <v>1</v>
      </c>
      <c r="BU24682">
        <v>1</v>
      </c>
      <c r="BV24682">
        <v>0</v>
      </c>
      <c r="BW24682">
        <v>0</v>
      </c>
      <c r="BX24682">
        <v>1</v>
      </c>
    </row>
    <row r="24683" spans="1:76" x14ac:dyDescent="0.25">
      <c r="A24683" t="s">
        <v>76289</v>
      </c>
      <c r="B24683">
        <v>6.8698900250567629E+17</v>
      </c>
      <c r="C24683" t="s">
        <v>43718</v>
      </c>
      <c r="D24683">
        <v>20220914194735</v>
      </c>
      <c r="E24683" s="1">
        <v>44818</v>
      </c>
      <c r="F24683" t="s">
        <v>78</v>
      </c>
      <c r="G24683" t="s">
        <v>82460</v>
      </c>
      <c r="H24683" t="s">
        <v>43720</v>
      </c>
      <c r="I24683" t="s">
        <v>82461</v>
      </c>
      <c r="J24683" t="s">
        <v>43722</v>
      </c>
      <c r="K24683">
        <v>117958576</v>
      </c>
      <c r="L24683" t="s">
        <v>43723</v>
      </c>
      <c r="M24683" t="s">
        <v>29557</v>
      </c>
      <c r="N24683" s="1">
        <v>42790</v>
      </c>
      <c r="O24683" t="s">
        <v>85</v>
      </c>
      <c r="P24683" t="s">
        <v>43724</v>
      </c>
      <c r="Q24683" t="s">
        <v>159</v>
      </c>
      <c r="R24683" t="s">
        <v>88</v>
      </c>
      <c r="S24683" t="s">
        <v>88</v>
      </c>
      <c r="T24683" t="s">
        <v>89</v>
      </c>
      <c r="U24683" t="s">
        <v>43725</v>
      </c>
      <c r="V24683" t="s">
        <v>43726</v>
      </c>
      <c r="W24683" t="s">
        <v>6277</v>
      </c>
      <c r="X24683">
        <v>1</v>
      </c>
      <c r="Y24683">
        <v>1</v>
      </c>
      <c r="Z24683" t="s">
        <v>114</v>
      </c>
      <c r="AA24683" t="s">
        <v>94</v>
      </c>
      <c r="AB24683" t="s">
        <v>94</v>
      </c>
      <c r="AC24683" t="s">
        <v>95</v>
      </c>
      <c r="AD24683" t="s">
        <v>579</v>
      </c>
      <c r="AE24683" t="s">
        <v>97</v>
      </c>
      <c r="AF24683">
        <v>38.846731773642979</v>
      </c>
      <c r="AG24683">
        <v>-76.983745861817482</v>
      </c>
      <c r="AH24683" t="s">
        <v>116</v>
      </c>
      <c r="AI24683" t="s">
        <v>117</v>
      </c>
      <c r="AJ24683">
        <v>2</v>
      </c>
      <c r="AK24683" t="s">
        <v>97</v>
      </c>
      <c r="AL24683" t="s">
        <v>118</v>
      </c>
      <c r="AM24683">
        <v>1</v>
      </c>
      <c r="AN24683">
        <v>1</v>
      </c>
      <c r="AO24683" t="s">
        <v>82462</v>
      </c>
      <c r="AP24683">
        <v>78</v>
      </c>
      <c r="AQ24683">
        <v>1</v>
      </c>
      <c r="AR24683">
        <v>4</v>
      </c>
      <c r="AS24683">
        <v>1</v>
      </c>
      <c r="AT24683">
        <v>1</v>
      </c>
      <c r="AU24683">
        <v>1125</v>
      </c>
      <c r="AV24683">
        <v>1125</v>
      </c>
      <c r="AW24683">
        <v>1</v>
      </c>
      <c r="AX24683">
        <v>1125</v>
      </c>
      <c r="AY24683" t="s">
        <v>97</v>
      </c>
      <c r="AZ24683" t="s">
        <v>94</v>
      </c>
      <c r="BA24683">
        <v>2</v>
      </c>
      <c r="BB24683">
        <v>15</v>
      </c>
      <c r="BC24683">
        <v>15</v>
      </c>
      <c r="BD24683">
        <v>15</v>
      </c>
      <c r="BE24683" s="1">
        <v>44818</v>
      </c>
      <c r="BF24683">
        <v>9</v>
      </c>
      <c r="BG24683">
        <v>9</v>
      </c>
      <c r="BH24683">
        <v>8</v>
      </c>
      <c r="BI24683" s="1">
        <v>44786</v>
      </c>
      <c r="BJ24683" s="1">
        <v>44816</v>
      </c>
      <c r="BK24683">
        <v>5</v>
      </c>
      <c r="BL24683">
        <v>5</v>
      </c>
      <c r="BM24683">
        <v>5</v>
      </c>
      <c r="BN24683">
        <v>5</v>
      </c>
      <c r="BO24683">
        <v>5</v>
      </c>
      <c r="BP24683">
        <v>4.8899999999999997</v>
      </c>
      <c r="BQ24683">
        <v>4.8899999999999997</v>
      </c>
      <c r="BR24683" t="s">
        <v>43728</v>
      </c>
      <c r="BS24683" t="s">
        <v>94</v>
      </c>
      <c r="BT24683">
        <v>1</v>
      </c>
      <c r="BU24683">
        <v>1</v>
      </c>
      <c r="BV24683">
        <v>0</v>
      </c>
      <c r="BW24683">
        <v>0</v>
      </c>
      <c r="BX24683">
        <v>8.18</v>
      </c>
    </row>
    <row r="24684" spans="1:76" x14ac:dyDescent="0.25">
      <c r="A24684" t="s">
        <v>76289</v>
      </c>
      <c r="B24684">
        <v>6.9550936572597466E+17</v>
      </c>
      <c r="C24684" t="s">
        <v>44141</v>
      </c>
      <c r="D24684">
        <v>20220914194735</v>
      </c>
      <c r="E24684" s="1">
        <v>44818</v>
      </c>
      <c r="F24684" t="s">
        <v>78</v>
      </c>
      <c r="G24684" t="s">
        <v>44142</v>
      </c>
      <c r="H24684" t="s">
        <v>44143</v>
      </c>
      <c r="I24684" t="s">
        <v>44144</v>
      </c>
      <c r="J24684" t="s">
        <v>44145</v>
      </c>
      <c r="K24684">
        <v>30791791</v>
      </c>
      <c r="L24684" t="s">
        <v>44146</v>
      </c>
      <c r="M24684" t="s">
        <v>44147</v>
      </c>
      <c r="N24684" s="1">
        <v>42101</v>
      </c>
      <c r="O24684" t="s">
        <v>8318</v>
      </c>
      <c r="P24684" t="s">
        <v>97</v>
      </c>
      <c r="Q24684" t="s">
        <v>159</v>
      </c>
      <c r="R24684" t="s">
        <v>239</v>
      </c>
      <c r="S24684" t="s">
        <v>88</v>
      </c>
      <c r="T24684" t="s">
        <v>89</v>
      </c>
      <c r="U24684" t="s">
        <v>44148</v>
      </c>
      <c r="V24684" t="s">
        <v>44149</v>
      </c>
      <c r="W24684" t="s">
        <v>1900</v>
      </c>
      <c r="X24684">
        <v>1</v>
      </c>
      <c r="Y24684">
        <v>1</v>
      </c>
      <c r="Z24684" t="s">
        <v>114</v>
      </c>
      <c r="AA24684" t="s">
        <v>94</v>
      </c>
      <c r="AB24684" t="s">
        <v>89</v>
      </c>
      <c r="AC24684" t="s">
        <v>95</v>
      </c>
      <c r="AD24684" t="s">
        <v>664</v>
      </c>
      <c r="AE24684" t="s">
        <v>97</v>
      </c>
      <c r="AF24684">
        <v>38.921145699999997</v>
      </c>
      <c r="AG24684">
        <v>-77.078188999999995</v>
      </c>
      <c r="AH24684" t="s">
        <v>181</v>
      </c>
      <c r="AI24684" t="s">
        <v>117</v>
      </c>
      <c r="AJ24684">
        <v>7</v>
      </c>
      <c r="AK24684" t="s">
        <v>97</v>
      </c>
      <c r="AL24684" t="s">
        <v>330</v>
      </c>
      <c r="AM24684">
        <v>3</v>
      </c>
      <c r="AN24684">
        <v>3</v>
      </c>
      <c r="AO24684" t="s">
        <v>82463</v>
      </c>
      <c r="AP24684">
        <v>350</v>
      </c>
      <c r="AQ24684">
        <v>3</v>
      </c>
      <c r="AR24684">
        <v>1125</v>
      </c>
      <c r="AS24684">
        <v>3</v>
      </c>
      <c r="AT24684">
        <v>3</v>
      </c>
      <c r="AU24684">
        <v>1125</v>
      </c>
      <c r="AV24684">
        <v>1125</v>
      </c>
      <c r="AW24684">
        <v>3</v>
      </c>
      <c r="AX24684">
        <v>1125</v>
      </c>
      <c r="AY24684" t="s">
        <v>97</v>
      </c>
      <c r="AZ24684" t="s">
        <v>94</v>
      </c>
      <c r="BA24684">
        <v>19</v>
      </c>
      <c r="BB24684">
        <v>49</v>
      </c>
      <c r="BC24684">
        <v>71</v>
      </c>
      <c r="BD24684">
        <v>325</v>
      </c>
      <c r="BE24684" s="1">
        <v>44818</v>
      </c>
      <c r="BF24684">
        <v>1</v>
      </c>
      <c r="BG24684">
        <v>1</v>
      </c>
      <c r="BH24684">
        <v>1</v>
      </c>
      <c r="BI24684" s="1">
        <v>44813</v>
      </c>
      <c r="BJ24684" s="1">
        <v>44813</v>
      </c>
      <c r="BK24684">
        <v>5</v>
      </c>
      <c r="BL24684">
        <v>5</v>
      </c>
      <c r="BM24684">
        <v>5</v>
      </c>
      <c r="BN24684">
        <v>5</v>
      </c>
      <c r="BO24684">
        <v>5</v>
      </c>
      <c r="BP24684">
        <v>5</v>
      </c>
      <c r="BQ24684">
        <v>5</v>
      </c>
      <c r="BR24684" t="s">
        <v>44151</v>
      </c>
      <c r="BS24684" t="s">
        <v>94</v>
      </c>
      <c r="BT24684">
        <v>1</v>
      </c>
      <c r="BU24684">
        <v>1</v>
      </c>
      <c r="BV24684">
        <v>0</v>
      </c>
      <c r="BW24684">
        <v>0</v>
      </c>
      <c r="BX24684">
        <v>1</v>
      </c>
    </row>
    <row r="24685" spans="1:76" x14ac:dyDescent="0.25">
      <c r="A24685" t="s">
        <v>76289</v>
      </c>
      <c r="B24685">
        <v>6.9654351171457267E+17</v>
      </c>
      <c r="C24685" t="s">
        <v>44152</v>
      </c>
      <c r="D24685">
        <v>20220914194735</v>
      </c>
      <c r="E24685" s="1">
        <v>44818</v>
      </c>
      <c r="F24685" t="s">
        <v>78</v>
      </c>
      <c r="G24685" t="s">
        <v>44153</v>
      </c>
      <c r="H24685" t="s">
        <v>44154</v>
      </c>
      <c r="I24685" t="s">
        <v>44155</v>
      </c>
      <c r="J24685" t="s">
        <v>44156</v>
      </c>
      <c r="K24685">
        <v>89373138</v>
      </c>
      <c r="L24685" t="s">
        <v>7597</v>
      </c>
      <c r="M24685" t="s">
        <v>7341</v>
      </c>
      <c r="N24685" s="1">
        <v>42593</v>
      </c>
      <c r="O24685" t="s">
        <v>97</v>
      </c>
      <c r="P24685" t="s">
        <v>7598</v>
      </c>
      <c r="Q24685" t="s">
        <v>238</v>
      </c>
      <c r="R24685" t="s">
        <v>88</v>
      </c>
      <c r="S24685" t="s">
        <v>1166</v>
      </c>
      <c r="T24685" t="s">
        <v>89</v>
      </c>
      <c r="U24685" t="s">
        <v>7599</v>
      </c>
      <c r="V24685" t="s">
        <v>7600</v>
      </c>
      <c r="W24685" t="s">
        <v>7601</v>
      </c>
      <c r="X24685">
        <v>2</v>
      </c>
      <c r="Y24685">
        <v>2</v>
      </c>
      <c r="Z24685" t="s">
        <v>114</v>
      </c>
      <c r="AA24685" t="s">
        <v>94</v>
      </c>
      <c r="AB24685" t="s">
        <v>94</v>
      </c>
      <c r="AC24685" t="s">
        <v>785</v>
      </c>
      <c r="AD24685" t="s">
        <v>1256</v>
      </c>
      <c r="AE24685" t="s">
        <v>97</v>
      </c>
      <c r="AF24685">
        <v>38.89869530648199</v>
      </c>
      <c r="AG24685">
        <v>-76.942961517194732</v>
      </c>
      <c r="AH24685" t="s">
        <v>210</v>
      </c>
      <c r="AI24685" t="s">
        <v>117</v>
      </c>
      <c r="AJ24685">
        <v>6</v>
      </c>
      <c r="AK24685" t="s">
        <v>97</v>
      </c>
      <c r="AL24685" t="s">
        <v>330</v>
      </c>
      <c r="AM24685">
        <v>3</v>
      </c>
      <c r="AN24685">
        <v>3</v>
      </c>
      <c r="AO24685" t="s">
        <v>82464</v>
      </c>
      <c r="AP24685">
        <v>132</v>
      </c>
      <c r="AQ24685">
        <v>31</v>
      </c>
      <c r="AR24685">
        <v>1125</v>
      </c>
      <c r="AS24685">
        <v>31</v>
      </c>
      <c r="AT24685">
        <v>31</v>
      </c>
      <c r="AU24685">
        <v>1125</v>
      </c>
      <c r="AV24685">
        <v>1125</v>
      </c>
      <c r="AW24685">
        <v>31</v>
      </c>
      <c r="AX24685">
        <v>1125</v>
      </c>
      <c r="AY24685" t="s">
        <v>97</v>
      </c>
      <c r="AZ24685" t="s">
        <v>94</v>
      </c>
      <c r="BA24685">
        <v>30</v>
      </c>
      <c r="BB24685">
        <v>60</v>
      </c>
      <c r="BC24685">
        <v>90</v>
      </c>
      <c r="BD24685">
        <v>365</v>
      </c>
      <c r="BE24685" s="1">
        <v>44818</v>
      </c>
      <c r="BF24685">
        <v>0</v>
      </c>
      <c r="BG24685">
        <v>0</v>
      </c>
      <c r="BH24685">
        <v>0</v>
      </c>
      <c r="BI24685" s="1"/>
      <c r="BJ24685" s="1"/>
      <c r="BR24685" t="s">
        <v>97</v>
      </c>
      <c r="BS24685" t="s">
        <v>89</v>
      </c>
      <c r="BT24685">
        <v>2</v>
      </c>
      <c r="BU24685">
        <v>2</v>
      </c>
      <c r="BV24685">
        <v>0</v>
      </c>
      <c r="BW24685">
        <v>0</v>
      </c>
    </row>
    <row r="24686" spans="1:76" x14ac:dyDescent="0.25">
      <c r="A24686" t="s">
        <v>76289</v>
      </c>
      <c r="B24686">
        <v>6.9684143370940915E+17</v>
      </c>
      <c r="C24686" t="s">
        <v>82465</v>
      </c>
      <c r="D24686">
        <v>20220914194735</v>
      </c>
      <c r="E24686" s="1">
        <v>44818</v>
      </c>
      <c r="F24686" t="s">
        <v>78</v>
      </c>
      <c r="G24686" t="s">
        <v>82466</v>
      </c>
      <c r="H24686" t="s">
        <v>82467</v>
      </c>
      <c r="I24686" t="s">
        <v>97</v>
      </c>
      <c r="J24686" t="s">
        <v>82468</v>
      </c>
      <c r="K24686">
        <v>443511029</v>
      </c>
      <c r="L24686" t="s">
        <v>39198</v>
      </c>
      <c r="M24686" t="s">
        <v>39199</v>
      </c>
      <c r="N24686" s="1">
        <v>44596</v>
      </c>
      <c r="O24686" t="s">
        <v>97</v>
      </c>
      <c r="P24686" t="s">
        <v>97</v>
      </c>
      <c r="Q24686" t="s">
        <v>159</v>
      </c>
      <c r="R24686" t="s">
        <v>88</v>
      </c>
      <c r="S24686" t="s">
        <v>88</v>
      </c>
      <c r="T24686" t="s">
        <v>89</v>
      </c>
      <c r="U24686" t="s">
        <v>39200</v>
      </c>
      <c r="V24686" t="s">
        <v>39201</v>
      </c>
      <c r="W24686" t="s">
        <v>5214</v>
      </c>
      <c r="X24686">
        <v>6</v>
      </c>
      <c r="Y24686">
        <v>6</v>
      </c>
      <c r="Z24686" t="s">
        <v>114</v>
      </c>
      <c r="AA24686" t="s">
        <v>94</v>
      </c>
      <c r="AB24686" t="s">
        <v>94</v>
      </c>
      <c r="AC24686" t="s">
        <v>97</v>
      </c>
      <c r="AD24686" t="s">
        <v>1505</v>
      </c>
      <c r="AE24686" t="s">
        <v>97</v>
      </c>
      <c r="AF24686">
        <v>38.908844250697712</v>
      </c>
      <c r="AG24686">
        <v>-76.982402670326252</v>
      </c>
      <c r="AH24686" t="s">
        <v>36790</v>
      </c>
      <c r="AI24686" t="s">
        <v>117</v>
      </c>
      <c r="AJ24686">
        <v>4</v>
      </c>
      <c r="AK24686" t="s">
        <v>97</v>
      </c>
      <c r="AL24686" t="s">
        <v>330</v>
      </c>
      <c r="AM24686">
        <v>1</v>
      </c>
      <c r="AN24686">
        <v>3</v>
      </c>
      <c r="AO24686" t="s">
        <v>82469</v>
      </c>
      <c r="AP24686">
        <v>125</v>
      </c>
      <c r="AQ24686">
        <v>1</v>
      </c>
      <c r="AR24686">
        <v>365</v>
      </c>
      <c r="AS24686">
        <v>1</v>
      </c>
      <c r="AT24686">
        <v>1</v>
      </c>
      <c r="AU24686">
        <v>1125</v>
      </c>
      <c r="AV24686">
        <v>1125</v>
      </c>
      <c r="AW24686">
        <v>1</v>
      </c>
      <c r="AX24686">
        <v>1125</v>
      </c>
      <c r="AY24686" t="s">
        <v>97</v>
      </c>
      <c r="AZ24686" t="s">
        <v>94</v>
      </c>
      <c r="BA24686">
        <v>24</v>
      </c>
      <c r="BB24686">
        <v>54</v>
      </c>
      <c r="BC24686">
        <v>84</v>
      </c>
      <c r="BD24686">
        <v>359</v>
      </c>
      <c r="BE24686" s="1">
        <v>44818</v>
      </c>
      <c r="BF24686">
        <v>1</v>
      </c>
      <c r="BG24686">
        <v>1</v>
      </c>
      <c r="BH24686">
        <v>1</v>
      </c>
      <c r="BI24686" s="1">
        <v>44798</v>
      </c>
      <c r="BJ24686" s="1">
        <v>44798</v>
      </c>
      <c r="BK24686">
        <v>1</v>
      </c>
      <c r="BL24686">
        <v>1</v>
      </c>
      <c r="BM24686">
        <v>1</v>
      </c>
      <c r="BN24686">
        <v>1</v>
      </c>
      <c r="BO24686">
        <v>3</v>
      </c>
      <c r="BP24686">
        <v>1</v>
      </c>
      <c r="BQ24686">
        <v>1</v>
      </c>
      <c r="BR24686" t="s">
        <v>39203</v>
      </c>
      <c r="BS24686" t="s">
        <v>94</v>
      </c>
      <c r="BT24686">
        <v>5</v>
      </c>
      <c r="BU24686">
        <v>5</v>
      </c>
      <c r="BV24686">
        <v>0</v>
      </c>
      <c r="BW24686">
        <v>0</v>
      </c>
      <c r="BX24686">
        <v>1</v>
      </c>
    </row>
    <row r="24687" spans="1:76" x14ac:dyDescent="0.25">
      <c r="A24687" t="s">
        <v>76289</v>
      </c>
      <c r="B24687">
        <v>6.970156556975191E+17</v>
      </c>
      <c r="C24687" t="s">
        <v>44158</v>
      </c>
      <c r="D24687">
        <v>20220914194735</v>
      </c>
      <c r="E24687" s="1">
        <v>44818</v>
      </c>
      <c r="F24687" t="s">
        <v>78</v>
      </c>
      <c r="G24687" t="s">
        <v>44159</v>
      </c>
      <c r="H24687" t="s">
        <v>82470</v>
      </c>
      <c r="I24687" t="s">
        <v>97</v>
      </c>
      <c r="J24687" t="s">
        <v>44161</v>
      </c>
      <c r="K24687">
        <v>90603359</v>
      </c>
      <c r="L24687" t="s">
        <v>38228</v>
      </c>
      <c r="M24687" t="s">
        <v>38229</v>
      </c>
      <c r="N24687" s="1">
        <v>42600</v>
      </c>
      <c r="O24687" t="s">
        <v>27460</v>
      </c>
      <c r="P24687" t="s">
        <v>97</v>
      </c>
      <c r="Q24687" t="s">
        <v>159</v>
      </c>
      <c r="R24687" t="s">
        <v>88</v>
      </c>
      <c r="S24687" t="s">
        <v>88</v>
      </c>
      <c r="T24687" t="s">
        <v>89</v>
      </c>
      <c r="U24687" t="s">
        <v>38230</v>
      </c>
      <c r="V24687" t="s">
        <v>38231</v>
      </c>
      <c r="W24687" t="s">
        <v>6277</v>
      </c>
      <c r="X24687">
        <v>21</v>
      </c>
      <c r="Y24687">
        <v>34</v>
      </c>
      <c r="Z24687" t="s">
        <v>93</v>
      </c>
      <c r="AA24687" t="s">
        <v>94</v>
      </c>
      <c r="AB24687" t="s">
        <v>94</v>
      </c>
      <c r="AC24687" t="s">
        <v>97</v>
      </c>
      <c r="AD24687" t="s">
        <v>163</v>
      </c>
      <c r="AE24687" t="s">
        <v>97</v>
      </c>
      <c r="AF24687">
        <v>38.840719206132327</v>
      </c>
      <c r="AG24687">
        <v>-77.005812779526011</v>
      </c>
      <c r="AH24687" t="s">
        <v>210</v>
      </c>
      <c r="AI24687" t="s">
        <v>117</v>
      </c>
      <c r="AJ24687">
        <v>7</v>
      </c>
      <c r="AK24687" t="s">
        <v>97</v>
      </c>
      <c r="AL24687" t="s">
        <v>118</v>
      </c>
      <c r="AM24687">
        <v>4</v>
      </c>
      <c r="AN24687">
        <v>4</v>
      </c>
      <c r="AO24687" t="s">
        <v>82471</v>
      </c>
      <c r="AP24687">
        <v>268</v>
      </c>
      <c r="AQ24687">
        <v>2</v>
      </c>
      <c r="AR24687">
        <v>365</v>
      </c>
      <c r="AS24687">
        <v>2</v>
      </c>
      <c r="AT24687">
        <v>2</v>
      </c>
      <c r="AU24687">
        <v>365</v>
      </c>
      <c r="AV24687">
        <v>365</v>
      </c>
      <c r="AW24687">
        <v>2</v>
      </c>
      <c r="AX24687">
        <v>365</v>
      </c>
      <c r="AY24687" t="s">
        <v>97</v>
      </c>
      <c r="AZ24687" t="s">
        <v>94</v>
      </c>
      <c r="BA24687">
        <v>14</v>
      </c>
      <c r="BB24687">
        <v>42</v>
      </c>
      <c r="BC24687">
        <v>72</v>
      </c>
      <c r="BD24687">
        <v>347</v>
      </c>
      <c r="BE24687" s="1">
        <v>44818</v>
      </c>
      <c r="BF24687">
        <v>0</v>
      </c>
      <c r="BG24687">
        <v>0</v>
      </c>
      <c r="BH24687">
        <v>0</v>
      </c>
      <c r="BI24687" s="1"/>
      <c r="BJ24687" s="1"/>
      <c r="BR24687" t="s">
        <v>184</v>
      </c>
      <c r="BS24687" t="s">
        <v>89</v>
      </c>
      <c r="BT24687">
        <v>5</v>
      </c>
      <c r="BU24687">
        <v>1</v>
      </c>
      <c r="BV24687">
        <v>4</v>
      </c>
      <c r="BW24687">
        <v>0</v>
      </c>
    </row>
    <row r="24688" spans="1:76" x14ac:dyDescent="0.25">
      <c r="A24688" t="s">
        <v>76289</v>
      </c>
      <c r="B24688">
        <v>7.0429910274996506E+17</v>
      </c>
      <c r="C24688" t="s">
        <v>44431</v>
      </c>
      <c r="D24688">
        <v>20220914194735</v>
      </c>
      <c r="E24688" s="1">
        <v>44818</v>
      </c>
      <c r="F24688" t="s">
        <v>78</v>
      </c>
      <c r="G24688" t="s">
        <v>44432</v>
      </c>
      <c r="H24688" t="s">
        <v>82472</v>
      </c>
      <c r="I24688" t="s">
        <v>97</v>
      </c>
      <c r="J24688" t="s">
        <v>44434</v>
      </c>
      <c r="K24688">
        <v>294545484</v>
      </c>
      <c r="L24688" t="s">
        <v>24512</v>
      </c>
      <c r="M24688" t="s">
        <v>24513</v>
      </c>
      <c r="N24688" s="1">
        <v>43721</v>
      </c>
      <c r="O24688" t="s">
        <v>85</v>
      </c>
      <c r="P24688" t="s">
        <v>24514</v>
      </c>
      <c r="Q24688" t="s">
        <v>175</v>
      </c>
      <c r="R24688" t="s">
        <v>616</v>
      </c>
      <c r="S24688" t="s">
        <v>1192</v>
      </c>
      <c r="T24688" t="s">
        <v>89</v>
      </c>
      <c r="U24688" t="s">
        <v>24516</v>
      </c>
      <c r="V24688" t="s">
        <v>24517</v>
      </c>
      <c r="W24688" t="s">
        <v>6598</v>
      </c>
      <c r="X24688">
        <v>99</v>
      </c>
      <c r="Y24688">
        <v>387</v>
      </c>
      <c r="Z24688" t="s">
        <v>114</v>
      </c>
      <c r="AA24688" t="s">
        <v>94</v>
      </c>
      <c r="AB24688" t="s">
        <v>94</v>
      </c>
      <c r="AC24688" t="s">
        <v>97</v>
      </c>
      <c r="AD24688" t="s">
        <v>565</v>
      </c>
      <c r="AE24688" t="s">
        <v>97</v>
      </c>
      <c r="AF24688">
        <v>38.936663503629084</v>
      </c>
      <c r="AG24688">
        <v>-77.031411702525773</v>
      </c>
      <c r="AH24688" t="s">
        <v>712</v>
      </c>
      <c r="AI24688" t="s">
        <v>99</v>
      </c>
      <c r="AJ24688">
        <v>1</v>
      </c>
      <c r="AK24688" t="s">
        <v>97</v>
      </c>
      <c r="AL24688" t="s">
        <v>165</v>
      </c>
      <c r="AM24688">
        <v>1</v>
      </c>
      <c r="AN24688">
        <v>1</v>
      </c>
      <c r="AO24688" t="s">
        <v>82357</v>
      </c>
      <c r="AP24688">
        <v>86</v>
      </c>
      <c r="AQ24688">
        <v>91</v>
      </c>
      <c r="AR24688">
        <v>365</v>
      </c>
      <c r="AS24688">
        <v>91</v>
      </c>
      <c r="AT24688">
        <v>91</v>
      </c>
      <c r="AU24688">
        <v>365</v>
      </c>
      <c r="AV24688">
        <v>365</v>
      </c>
      <c r="AW24688">
        <v>91</v>
      </c>
      <c r="AX24688">
        <v>365</v>
      </c>
      <c r="AY24688" t="s">
        <v>97</v>
      </c>
      <c r="AZ24688" t="s">
        <v>94</v>
      </c>
      <c r="BA24688">
        <v>29</v>
      </c>
      <c r="BB24688">
        <v>59</v>
      </c>
      <c r="BC24688">
        <v>89</v>
      </c>
      <c r="BD24688">
        <v>364</v>
      </c>
      <c r="BE24688" s="1">
        <v>44818</v>
      </c>
      <c r="BF24688">
        <v>0</v>
      </c>
      <c r="BG24688">
        <v>0</v>
      </c>
      <c r="BH24688">
        <v>0</v>
      </c>
      <c r="BI24688" s="1"/>
      <c r="BJ24688" s="1"/>
      <c r="BR24688" t="s">
        <v>97</v>
      </c>
      <c r="BS24688" t="s">
        <v>94</v>
      </c>
      <c r="BT24688">
        <v>63</v>
      </c>
      <c r="BU24688">
        <v>4</v>
      </c>
      <c r="BV24688">
        <v>59</v>
      </c>
      <c r="BW24688">
        <v>0</v>
      </c>
    </row>
    <row r="24689" spans="1:76" x14ac:dyDescent="0.25">
      <c r="A24689" t="s">
        <v>76289</v>
      </c>
      <c r="B24689">
        <v>7.0431185170923136E+17</v>
      </c>
      <c r="C24689" t="s">
        <v>44439</v>
      </c>
      <c r="D24689">
        <v>20220914194735</v>
      </c>
      <c r="E24689" s="1">
        <v>44818</v>
      </c>
      <c r="F24689" t="s">
        <v>78</v>
      </c>
      <c r="G24689" t="s">
        <v>44440</v>
      </c>
      <c r="H24689" t="s">
        <v>82473</v>
      </c>
      <c r="I24689" t="s">
        <v>44442</v>
      </c>
      <c r="J24689" t="s">
        <v>44443</v>
      </c>
      <c r="K24689">
        <v>2999039</v>
      </c>
      <c r="L24689" t="s">
        <v>44091</v>
      </c>
      <c r="M24689" t="s">
        <v>204</v>
      </c>
      <c r="N24689" s="1">
        <v>41110</v>
      </c>
      <c r="O24689" t="s">
        <v>85</v>
      </c>
      <c r="P24689" t="s">
        <v>44092</v>
      </c>
      <c r="Q24689" t="s">
        <v>159</v>
      </c>
      <c r="R24689" t="s">
        <v>88</v>
      </c>
      <c r="S24689" t="s">
        <v>1398</v>
      </c>
      <c r="T24689" t="s">
        <v>89</v>
      </c>
      <c r="U24689" t="s">
        <v>44093</v>
      </c>
      <c r="V24689" t="s">
        <v>44094</v>
      </c>
      <c r="W24689" t="s">
        <v>28757</v>
      </c>
      <c r="X24689">
        <v>2</v>
      </c>
      <c r="Y24689">
        <v>5</v>
      </c>
      <c r="Z24689" t="s">
        <v>114</v>
      </c>
      <c r="AA24689" t="s">
        <v>94</v>
      </c>
      <c r="AB24689" t="s">
        <v>94</v>
      </c>
      <c r="AC24689" t="s">
        <v>95</v>
      </c>
      <c r="AD24689" t="s">
        <v>180</v>
      </c>
      <c r="AE24689" t="s">
        <v>97</v>
      </c>
      <c r="AF24689">
        <v>38.950629999999997</v>
      </c>
      <c r="AG24689">
        <v>-77.034809999999993</v>
      </c>
      <c r="AH24689" t="s">
        <v>98</v>
      </c>
      <c r="AI24689" t="s">
        <v>99</v>
      </c>
      <c r="AJ24689">
        <v>1</v>
      </c>
      <c r="AK24689" t="s">
        <v>97</v>
      </c>
      <c r="AL24689" t="s">
        <v>100</v>
      </c>
      <c r="AM24689">
        <v>1</v>
      </c>
      <c r="AN24689">
        <v>1</v>
      </c>
      <c r="AO24689" t="s">
        <v>82474</v>
      </c>
      <c r="AP24689">
        <v>58</v>
      </c>
      <c r="AQ24689">
        <v>3</v>
      </c>
      <c r="AR24689">
        <v>90</v>
      </c>
      <c r="AS24689">
        <v>3</v>
      </c>
      <c r="AT24689">
        <v>3</v>
      </c>
      <c r="AU24689">
        <v>90</v>
      </c>
      <c r="AV24689">
        <v>90</v>
      </c>
      <c r="AW24689">
        <v>3</v>
      </c>
      <c r="AX24689">
        <v>90</v>
      </c>
      <c r="AY24689" t="s">
        <v>97</v>
      </c>
      <c r="AZ24689" t="s">
        <v>94</v>
      </c>
      <c r="BA24689">
        <v>3</v>
      </c>
      <c r="BB24689">
        <v>33</v>
      </c>
      <c r="BC24689">
        <v>63</v>
      </c>
      <c r="BD24689">
        <v>153</v>
      </c>
      <c r="BE24689" s="1">
        <v>44818</v>
      </c>
      <c r="BF24689">
        <v>0</v>
      </c>
      <c r="BG24689">
        <v>0</v>
      </c>
      <c r="BH24689">
        <v>0</v>
      </c>
      <c r="BI24689" s="1"/>
      <c r="BJ24689" s="1"/>
      <c r="BR24689" t="s">
        <v>42617</v>
      </c>
      <c r="BS24689" t="s">
        <v>89</v>
      </c>
      <c r="BT24689">
        <v>2</v>
      </c>
      <c r="BU24689">
        <v>0</v>
      </c>
      <c r="BV24689">
        <v>2</v>
      </c>
      <c r="BW24689">
        <v>0</v>
      </c>
    </row>
    <row r="24690" spans="1:76" x14ac:dyDescent="0.25">
      <c r="A24690" t="s">
        <v>76289</v>
      </c>
      <c r="B24690">
        <v>7.0433117473449933E+17</v>
      </c>
      <c r="C24690" t="s">
        <v>82475</v>
      </c>
      <c r="D24690">
        <v>20220914194735</v>
      </c>
      <c r="E24690" s="1">
        <v>44819</v>
      </c>
      <c r="F24690" t="s">
        <v>78</v>
      </c>
      <c r="G24690" t="s">
        <v>82476</v>
      </c>
      <c r="H24690" t="s">
        <v>82477</v>
      </c>
      <c r="I24690" t="s">
        <v>97</v>
      </c>
      <c r="J24690" t="s">
        <v>82478</v>
      </c>
      <c r="K24690">
        <v>294545484</v>
      </c>
      <c r="L24690" t="s">
        <v>24512</v>
      </c>
      <c r="M24690" t="s">
        <v>24513</v>
      </c>
      <c r="N24690" s="1">
        <v>43721</v>
      </c>
      <c r="O24690" t="s">
        <v>85</v>
      </c>
      <c r="P24690" t="s">
        <v>24514</v>
      </c>
      <c r="Q24690" t="s">
        <v>175</v>
      </c>
      <c r="R24690" t="s">
        <v>616</v>
      </c>
      <c r="S24690" t="s">
        <v>1192</v>
      </c>
      <c r="T24690" t="s">
        <v>89</v>
      </c>
      <c r="U24690" t="s">
        <v>24516</v>
      </c>
      <c r="V24690" t="s">
        <v>24517</v>
      </c>
      <c r="W24690" t="s">
        <v>6598</v>
      </c>
      <c r="X24690">
        <v>99</v>
      </c>
      <c r="Y24690">
        <v>387</v>
      </c>
      <c r="Z24690" t="s">
        <v>114</v>
      </c>
      <c r="AA24690" t="s">
        <v>94</v>
      </c>
      <c r="AB24690" t="s">
        <v>94</v>
      </c>
      <c r="AC24690" t="s">
        <v>97</v>
      </c>
      <c r="AD24690" t="s">
        <v>639</v>
      </c>
      <c r="AE24690" t="s">
        <v>97</v>
      </c>
      <c r="AF24690">
        <v>38.921068537022499</v>
      </c>
      <c r="AG24690">
        <v>-77.04526807925329</v>
      </c>
      <c r="AH24690" t="s">
        <v>712</v>
      </c>
      <c r="AI24690" t="s">
        <v>99</v>
      </c>
      <c r="AJ24690">
        <v>1</v>
      </c>
      <c r="AK24690" t="s">
        <v>97</v>
      </c>
      <c r="AL24690" t="s">
        <v>165</v>
      </c>
      <c r="AM24690">
        <v>1</v>
      </c>
      <c r="AN24690">
        <v>1</v>
      </c>
      <c r="AO24690" t="s">
        <v>82357</v>
      </c>
      <c r="AP24690">
        <v>87</v>
      </c>
      <c r="AQ24690">
        <v>91</v>
      </c>
      <c r="AR24690">
        <v>365</v>
      </c>
      <c r="AS24690">
        <v>91</v>
      </c>
      <c r="AT24690">
        <v>91</v>
      </c>
      <c r="AU24690">
        <v>365</v>
      </c>
      <c r="AV24690">
        <v>365</v>
      </c>
      <c r="AW24690">
        <v>91</v>
      </c>
      <c r="AX24690">
        <v>365</v>
      </c>
      <c r="AY24690" t="s">
        <v>97</v>
      </c>
      <c r="AZ24690" t="s">
        <v>94</v>
      </c>
      <c r="BA24690">
        <v>29</v>
      </c>
      <c r="BB24690">
        <v>59</v>
      </c>
      <c r="BC24690">
        <v>89</v>
      </c>
      <c r="BD24690">
        <v>363</v>
      </c>
      <c r="BE24690" s="1">
        <v>44819</v>
      </c>
      <c r="BF24690">
        <v>0</v>
      </c>
      <c r="BG24690">
        <v>0</v>
      </c>
      <c r="BH24690">
        <v>0</v>
      </c>
      <c r="BI24690" s="1"/>
      <c r="BJ24690" s="1"/>
      <c r="BR24690" t="s">
        <v>97</v>
      </c>
      <c r="BS24690" t="s">
        <v>94</v>
      </c>
      <c r="BT24690">
        <v>63</v>
      </c>
      <c r="BU24690">
        <v>4</v>
      </c>
      <c r="BV24690">
        <v>59</v>
      </c>
      <c r="BW24690">
        <v>0</v>
      </c>
    </row>
    <row r="24691" spans="1:76" x14ac:dyDescent="0.25">
      <c r="A24691" t="s">
        <v>76289</v>
      </c>
      <c r="B24691">
        <v>6.8766740215578086E+17</v>
      </c>
      <c r="C24691" t="s">
        <v>43734</v>
      </c>
      <c r="D24691">
        <v>20220914194735</v>
      </c>
      <c r="E24691" s="1">
        <v>44818</v>
      </c>
      <c r="F24691" t="s">
        <v>78</v>
      </c>
      <c r="G24691" t="s">
        <v>43735</v>
      </c>
      <c r="H24691" t="s">
        <v>43736</v>
      </c>
      <c r="I24691" t="s">
        <v>97</v>
      </c>
      <c r="J24691" t="s">
        <v>41664</v>
      </c>
      <c r="K24691">
        <v>459392781</v>
      </c>
      <c r="L24691" t="s">
        <v>41665</v>
      </c>
      <c r="M24691" t="s">
        <v>445</v>
      </c>
      <c r="N24691" s="1">
        <v>44697</v>
      </c>
      <c r="O24691" t="s">
        <v>97</v>
      </c>
      <c r="P24691" t="s">
        <v>97</v>
      </c>
      <c r="Q24691" t="s">
        <v>159</v>
      </c>
      <c r="R24691" t="s">
        <v>88</v>
      </c>
      <c r="S24691" t="s">
        <v>2201</v>
      </c>
      <c r="T24691" t="s">
        <v>89</v>
      </c>
      <c r="U24691" t="s">
        <v>41666</v>
      </c>
      <c r="V24691" t="s">
        <v>41667</v>
      </c>
      <c r="W24691" t="s">
        <v>1900</v>
      </c>
      <c r="X24691">
        <v>4</v>
      </c>
      <c r="Y24691">
        <v>7</v>
      </c>
      <c r="Z24691" t="s">
        <v>114</v>
      </c>
      <c r="AA24691" t="s">
        <v>94</v>
      </c>
      <c r="AB24691" t="s">
        <v>94</v>
      </c>
      <c r="AC24691" t="s">
        <v>97</v>
      </c>
      <c r="AD24691" t="s">
        <v>726</v>
      </c>
      <c r="AE24691" t="s">
        <v>97</v>
      </c>
      <c r="AF24691">
        <v>38.905005692165247</v>
      </c>
      <c r="AG24691">
        <v>-77.019452435849047</v>
      </c>
      <c r="AH24691" t="s">
        <v>148</v>
      </c>
      <c r="AI24691" t="s">
        <v>117</v>
      </c>
      <c r="AJ24691">
        <v>4</v>
      </c>
      <c r="AK24691" t="s">
        <v>97</v>
      </c>
      <c r="AL24691" t="s">
        <v>118</v>
      </c>
      <c r="AM24691">
        <v>2</v>
      </c>
      <c r="AN24691">
        <v>2</v>
      </c>
      <c r="AO24691" t="s">
        <v>82479</v>
      </c>
      <c r="AP24691">
        <v>124</v>
      </c>
      <c r="AQ24691">
        <v>1</v>
      </c>
      <c r="AR24691">
        <v>365</v>
      </c>
      <c r="AS24691">
        <v>1</v>
      </c>
      <c r="AT24691">
        <v>5</v>
      </c>
      <c r="AU24691">
        <v>365</v>
      </c>
      <c r="AV24691">
        <v>365</v>
      </c>
      <c r="AW24691">
        <v>4.2</v>
      </c>
      <c r="AX24691">
        <v>365</v>
      </c>
      <c r="AY24691" t="s">
        <v>97</v>
      </c>
      <c r="AZ24691" t="s">
        <v>94</v>
      </c>
      <c r="BA24691">
        <v>12</v>
      </c>
      <c r="BB24691">
        <v>39</v>
      </c>
      <c r="BC24691">
        <v>49</v>
      </c>
      <c r="BD24691">
        <v>49</v>
      </c>
      <c r="BE24691" s="1">
        <v>44818</v>
      </c>
      <c r="BF24691">
        <v>0</v>
      </c>
      <c r="BG24691">
        <v>0</v>
      </c>
      <c r="BH24691">
        <v>0</v>
      </c>
      <c r="BI24691" s="1"/>
      <c r="BJ24691" s="1"/>
      <c r="BR24691" t="s">
        <v>43738</v>
      </c>
      <c r="BS24691" t="s">
        <v>89</v>
      </c>
      <c r="BT24691">
        <v>3</v>
      </c>
      <c r="BU24691">
        <v>3</v>
      </c>
      <c r="BV24691">
        <v>0</v>
      </c>
      <c r="BW24691">
        <v>0</v>
      </c>
    </row>
    <row r="24692" spans="1:76" x14ac:dyDescent="0.25">
      <c r="A24692" t="s">
        <v>76289</v>
      </c>
      <c r="B24692">
        <v>7.0433606547786509E+17</v>
      </c>
      <c r="C24692" t="s">
        <v>82480</v>
      </c>
      <c r="D24692">
        <v>20220914194735</v>
      </c>
      <c r="E24692" s="1">
        <v>44819</v>
      </c>
      <c r="F24692" t="s">
        <v>78</v>
      </c>
      <c r="G24692" t="s">
        <v>44427</v>
      </c>
      <c r="H24692" t="s">
        <v>82481</v>
      </c>
      <c r="I24692" t="s">
        <v>97</v>
      </c>
      <c r="J24692" t="s">
        <v>82482</v>
      </c>
      <c r="K24692">
        <v>294545484</v>
      </c>
      <c r="L24692" t="s">
        <v>24512</v>
      </c>
      <c r="M24692" t="s">
        <v>24513</v>
      </c>
      <c r="N24692" s="1">
        <v>43721</v>
      </c>
      <c r="O24692" t="s">
        <v>85</v>
      </c>
      <c r="P24692" t="s">
        <v>24514</v>
      </c>
      <c r="Q24692" t="s">
        <v>175</v>
      </c>
      <c r="R24692" t="s">
        <v>616</v>
      </c>
      <c r="S24692" t="s">
        <v>1192</v>
      </c>
      <c r="T24692" t="s">
        <v>89</v>
      </c>
      <c r="U24692" t="s">
        <v>24516</v>
      </c>
      <c r="V24692" t="s">
        <v>24517</v>
      </c>
      <c r="W24692" t="s">
        <v>6598</v>
      </c>
      <c r="X24692">
        <v>99</v>
      </c>
      <c r="Y24692">
        <v>387</v>
      </c>
      <c r="Z24692" t="s">
        <v>114</v>
      </c>
      <c r="AA24692" t="s">
        <v>94</v>
      </c>
      <c r="AB24692" t="s">
        <v>94</v>
      </c>
      <c r="AC24692" t="s">
        <v>97</v>
      </c>
      <c r="AD24692" t="s">
        <v>376</v>
      </c>
      <c r="AE24692" t="s">
        <v>97</v>
      </c>
      <c r="AF24692">
        <v>38.889920966947187</v>
      </c>
      <c r="AG24692">
        <v>-76.998439563824704</v>
      </c>
      <c r="AH24692" t="s">
        <v>148</v>
      </c>
      <c r="AI24692" t="s">
        <v>117</v>
      </c>
      <c r="AJ24692">
        <v>1</v>
      </c>
      <c r="AK24692" t="s">
        <v>97</v>
      </c>
      <c r="AL24692" t="s">
        <v>118</v>
      </c>
      <c r="AM24692">
        <v>1</v>
      </c>
      <c r="AN24692">
        <v>1</v>
      </c>
      <c r="AO24692" t="s">
        <v>82447</v>
      </c>
      <c r="AP24692">
        <v>60</v>
      </c>
      <c r="AQ24692">
        <v>91</v>
      </c>
      <c r="AR24692">
        <v>365</v>
      </c>
      <c r="AS24692">
        <v>91</v>
      </c>
      <c r="AT24692">
        <v>91</v>
      </c>
      <c r="AU24692">
        <v>365</v>
      </c>
      <c r="AV24692">
        <v>365</v>
      </c>
      <c r="AW24692">
        <v>91</v>
      </c>
      <c r="AX24692">
        <v>365</v>
      </c>
      <c r="AY24692" t="s">
        <v>97</v>
      </c>
      <c r="AZ24692" t="s">
        <v>94</v>
      </c>
      <c r="BA24692">
        <v>0</v>
      </c>
      <c r="BB24692">
        <v>0</v>
      </c>
      <c r="BC24692">
        <v>3</v>
      </c>
      <c r="BD24692">
        <v>277</v>
      </c>
      <c r="BE24692" s="1">
        <v>44819</v>
      </c>
      <c r="BF24692">
        <v>0</v>
      </c>
      <c r="BG24692">
        <v>0</v>
      </c>
      <c r="BH24692">
        <v>0</v>
      </c>
      <c r="BI24692" s="1"/>
      <c r="BJ24692" s="1"/>
      <c r="BR24692" t="s">
        <v>97</v>
      </c>
      <c r="BS24692" t="s">
        <v>94</v>
      </c>
      <c r="BT24692">
        <v>63</v>
      </c>
      <c r="BU24692">
        <v>4</v>
      </c>
      <c r="BV24692">
        <v>59</v>
      </c>
      <c r="BW24692">
        <v>0</v>
      </c>
    </row>
    <row r="24693" spans="1:76" x14ac:dyDescent="0.25">
      <c r="A24693" t="s">
        <v>76289</v>
      </c>
      <c r="B24693">
        <v>6.9712336897720525E+17</v>
      </c>
      <c r="C24693" t="s">
        <v>44163</v>
      </c>
      <c r="D24693">
        <v>20220914194735</v>
      </c>
      <c r="E24693" s="1">
        <v>44818</v>
      </c>
      <c r="F24693" t="s">
        <v>78</v>
      </c>
      <c r="G24693" t="s">
        <v>82483</v>
      </c>
      <c r="H24693" t="s">
        <v>82484</v>
      </c>
      <c r="I24693" t="s">
        <v>97</v>
      </c>
      <c r="J24693" t="s">
        <v>82485</v>
      </c>
      <c r="K24693">
        <v>475813655</v>
      </c>
      <c r="L24693" t="s">
        <v>44167</v>
      </c>
      <c r="M24693" t="s">
        <v>37498</v>
      </c>
      <c r="N24693" s="1">
        <v>44792</v>
      </c>
      <c r="O24693" t="s">
        <v>97</v>
      </c>
      <c r="P24693" t="s">
        <v>97</v>
      </c>
      <c r="Q24693" t="s">
        <v>87</v>
      </c>
      <c r="R24693" t="s">
        <v>87</v>
      </c>
      <c r="S24693" t="s">
        <v>87</v>
      </c>
      <c r="T24693" t="s">
        <v>89</v>
      </c>
      <c r="U24693" t="s">
        <v>44168</v>
      </c>
      <c r="V24693" t="s">
        <v>44169</v>
      </c>
      <c r="W24693" t="s">
        <v>6277</v>
      </c>
      <c r="X24693">
        <v>1</v>
      </c>
      <c r="Y24693">
        <v>1</v>
      </c>
      <c r="Z24693" t="s">
        <v>93</v>
      </c>
      <c r="AA24693" t="s">
        <v>94</v>
      </c>
      <c r="AB24693" t="s">
        <v>89</v>
      </c>
      <c r="AC24693" t="s">
        <v>97</v>
      </c>
      <c r="AD24693" t="s">
        <v>579</v>
      </c>
      <c r="AE24693" t="s">
        <v>97</v>
      </c>
      <c r="AF24693">
        <v>38.849244499999998</v>
      </c>
      <c r="AG24693">
        <v>-76.983488999999992</v>
      </c>
      <c r="AH24693" t="s">
        <v>210</v>
      </c>
      <c r="AI24693" t="s">
        <v>117</v>
      </c>
      <c r="AJ24693">
        <v>5</v>
      </c>
      <c r="AK24693" t="s">
        <v>97</v>
      </c>
      <c r="AL24693" t="s">
        <v>541</v>
      </c>
      <c r="AM24693">
        <v>4</v>
      </c>
      <c r="AN24693">
        <v>5</v>
      </c>
      <c r="AO24693" t="s">
        <v>82486</v>
      </c>
      <c r="AP24693">
        <v>210</v>
      </c>
      <c r="AQ24693">
        <v>31</v>
      </c>
      <c r="AR24693">
        <v>1125</v>
      </c>
      <c r="AS24693">
        <v>31</v>
      </c>
      <c r="AT24693">
        <v>31</v>
      </c>
      <c r="AU24693">
        <v>1125</v>
      </c>
      <c r="AV24693">
        <v>1125</v>
      </c>
      <c r="AW24693">
        <v>31</v>
      </c>
      <c r="AX24693">
        <v>1125</v>
      </c>
      <c r="AY24693" t="s">
        <v>97</v>
      </c>
      <c r="AZ24693" t="s">
        <v>94</v>
      </c>
      <c r="BA24693">
        <v>30</v>
      </c>
      <c r="BB24693">
        <v>60</v>
      </c>
      <c r="BC24693">
        <v>90</v>
      </c>
      <c r="BD24693">
        <v>365</v>
      </c>
      <c r="BE24693" s="1">
        <v>44818</v>
      </c>
      <c r="BF24693">
        <v>0</v>
      </c>
      <c r="BG24693">
        <v>0</v>
      </c>
      <c r="BH24693">
        <v>0</v>
      </c>
      <c r="BI24693" s="1"/>
      <c r="BJ24693" s="1"/>
      <c r="BR24693" t="s">
        <v>97</v>
      </c>
      <c r="BS24693" t="s">
        <v>89</v>
      </c>
      <c r="BT24693">
        <v>1</v>
      </c>
      <c r="BU24693">
        <v>1</v>
      </c>
      <c r="BV24693">
        <v>0</v>
      </c>
      <c r="BW24693">
        <v>0</v>
      </c>
    </row>
    <row r="24694" spans="1:76" x14ac:dyDescent="0.25">
      <c r="A24694" t="s">
        <v>76289</v>
      </c>
      <c r="B24694">
        <v>6.8794494573165926E+17</v>
      </c>
      <c r="C24694" t="s">
        <v>43739</v>
      </c>
      <c r="D24694">
        <v>20220914194735</v>
      </c>
      <c r="E24694" s="1">
        <v>44819</v>
      </c>
      <c r="F24694" t="s">
        <v>78</v>
      </c>
      <c r="G24694" t="s">
        <v>43740</v>
      </c>
      <c r="H24694" t="s">
        <v>43741</v>
      </c>
      <c r="I24694" t="s">
        <v>43742</v>
      </c>
      <c r="J24694" t="s">
        <v>43743</v>
      </c>
      <c r="K24694">
        <v>49510866</v>
      </c>
      <c r="L24694" t="s">
        <v>43744</v>
      </c>
      <c r="M24694" t="s">
        <v>43745</v>
      </c>
      <c r="N24694" s="1">
        <v>42328</v>
      </c>
      <c r="O24694" t="s">
        <v>43746</v>
      </c>
      <c r="P24694" t="s">
        <v>97</v>
      </c>
      <c r="Q24694" t="s">
        <v>159</v>
      </c>
      <c r="R24694" t="s">
        <v>423</v>
      </c>
      <c r="S24694" t="s">
        <v>1117</v>
      </c>
      <c r="T24694" t="s">
        <v>94</v>
      </c>
      <c r="U24694" t="s">
        <v>43747</v>
      </c>
      <c r="V24694" t="s">
        <v>43748</v>
      </c>
      <c r="W24694" t="s">
        <v>82487</v>
      </c>
      <c r="X24694">
        <v>2</v>
      </c>
      <c r="Y24694">
        <v>2</v>
      </c>
      <c r="Z24694" t="s">
        <v>114</v>
      </c>
      <c r="AA24694" t="s">
        <v>94</v>
      </c>
      <c r="AB24694" t="s">
        <v>94</v>
      </c>
      <c r="AC24694" t="s">
        <v>95</v>
      </c>
      <c r="AD24694" t="s">
        <v>180</v>
      </c>
      <c r="AE24694" t="s">
        <v>97</v>
      </c>
      <c r="AF24694">
        <v>38.944556388615737</v>
      </c>
      <c r="AG24694">
        <v>-77.017037177132835</v>
      </c>
      <c r="AH24694" t="s">
        <v>148</v>
      </c>
      <c r="AI24694" t="s">
        <v>117</v>
      </c>
      <c r="AJ24694">
        <v>4</v>
      </c>
      <c r="AK24694" t="s">
        <v>97</v>
      </c>
      <c r="AL24694" t="s">
        <v>118</v>
      </c>
      <c r="AM24694">
        <v>1</v>
      </c>
      <c r="AN24694">
        <v>1</v>
      </c>
      <c r="AO24694" t="s">
        <v>82488</v>
      </c>
      <c r="AP24694">
        <v>120</v>
      </c>
      <c r="AQ24694">
        <v>2</v>
      </c>
      <c r="AR24694">
        <v>365</v>
      </c>
      <c r="AS24694">
        <v>2</v>
      </c>
      <c r="AT24694">
        <v>2</v>
      </c>
      <c r="AU24694">
        <v>365</v>
      </c>
      <c r="AV24694">
        <v>365</v>
      </c>
      <c r="AW24694">
        <v>2</v>
      </c>
      <c r="AX24694">
        <v>365</v>
      </c>
      <c r="AY24694" t="s">
        <v>97</v>
      </c>
      <c r="AZ24694" t="s">
        <v>94</v>
      </c>
      <c r="BA24694">
        <v>14</v>
      </c>
      <c r="BB24694">
        <v>39</v>
      </c>
      <c r="BC24694">
        <v>69</v>
      </c>
      <c r="BD24694">
        <v>248</v>
      </c>
      <c r="BE24694" s="1">
        <v>44819</v>
      </c>
      <c r="BF24694">
        <v>3</v>
      </c>
      <c r="BG24694">
        <v>3</v>
      </c>
      <c r="BH24694">
        <v>2</v>
      </c>
      <c r="BI24694" s="1">
        <v>44787</v>
      </c>
      <c r="BJ24694" s="1">
        <v>44798</v>
      </c>
      <c r="BK24694">
        <v>5</v>
      </c>
      <c r="BL24694">
        <v>5</v>
      </c>
      <c r="BM24694">
        <v>5</v>
      </c>
      <c r="BN24694">
        <v>5</v>
      </c>
      <c r="BO24694">
        <v>5</v>
      </c>
      <c r="BP24694">
        <v>5</v>
      </c>
      <c r="BQ24694">
        <v>4.67</v>
      </c>
      <c r="BR24694" t="s">
        <v>43750</v>
      </c>
      <c r="BS24694" t="s">
        <v>94</v>
      </c>
      <c r="BT24694">
        <v>1</v>
      </c>
      <c r="BU24694">
        <v>1</v>
      </c>
      <c r="BV24694">
        <v>0</v>
      </c>
      <c r="BW24694">
        <v>0</v>
      </c>
      <c r="BX24694">
        <v>2.73</v>
      </c>
    </row>
    <row r="24695" spans="1:76" x14ac:dyDescent="0.25">
      <c r="A24695" t="s">
        <v>76289</v>
      </c>
      <c r="B24695">
        <v>6.8820607557111398E+17</v>
      </c>
      <c r="C24695" t="s">
        <v>43751</v>
      </c>
      <c r="D24695">
        <v>20220914194735</v>
      </c>
      <c r="E24695" s="1">
        <v>44818</v>
      </c>
      <c r="F24695" t="s">
        <v>78</v>
      </c>
      <c r="G24695" t="s">
        <v>82489</v>
      </c>
      <c r="H24695" t="s">
        <v>82490</v>
      </c>
      <c r="I24695" t="s">
        <v>34327</v>
      </c>
      <c r="J24695" t="s">
        <v>43754</v>
      </c>
      <c r="K24695">
        <v>4254411</v>
      </c>
      <c r="L24695" t="s">
        <v>34329</v>
      </c>
      <c r="M24695" t="s">
        <v>34330</v>
      </c>
      <c r="N24695" s="1">
        <v>41239</v>
      </c>
      <c r="O24695" t="s">
        <v>85</v>
      </c>
      <c r="P24695" t="s">
        <v>34331</v>
      </c>
      <c r="Q24695" t="s">
        <v>159</v>
      </c>
      <c r="R24695" t="s">
        <v>88</v>
      </c>
      <c r="S24695" t="s">
        <v>206</v>
      </c>
      <c r="T24695" t="s">
        <v>94</v>
      </c>
      <c r="U24695" t="s">
        <v>53904</v>
      </c>
      <c r="V24695" t="s">
        <v>53905</v>
      </c>
      <c r="W24695" t="s">
        <v>1000</v>
      </c>
      <c r="X24695">
        <v>5</v>
      </c>
      <c r="Y24695">
        <v>5</v>
      </c>
      <c r="Z24695" t="s">
        <v>93</v>
      </c>
      <c r="AA24695" t="s">
        <v>94</v>
      </c>
      <c r="AB24695" t="s">
        <v>94</v>
      </c>
      <c r="AC24695" t="s">
        <v>95</v>
      </c>
      <c r="AD24695" t="s">
        <v>349</v>
      </c>
      <c r="AE24695" t="s">
        <v>97</v>
      </c>
      <c r="AF24695">
        <v>38.911541199999988</v>
      </c>
      <c r="AG24695">
        <v>-77.068667199999993</v>
      </c>
      <c r="AH24695" t="s">
        <v>98</v>
      </c>
      <c r="AI24695" t="s">
        <v>99</v>
      </c>
      <c r="AJ24695">
        <v>1</v>
      </c>
      <c r="AK24695" t="s">
        <v>97</v>
      </c>
      <c r="AL24695" t="s">
        <v>165</v>
      </c>
      <c r="AM24695">
        <v>1</v>
      </c>
      <c r="AN24695">
        <v>1</v>
      </c>
      <c r="AO24695" t="s">
        <v>82491</v>
      </c>
      <c r="AP24695">
        <v>47</v>
      </c>
      <c r="AQ24695">
        <v>2</v>
      </c>
      <c r="AR24695">
        <v>7</v>
      </c>
      <c r="AS24695">
        <v>1</v>
      </c>
      <c r="AT24695">
        <v>2</v>
      </c>
      <c r="AU24695">
        <v>7</v>
      </c>
      <c r="AV24695">
        <v>7</v>
      </c>
      <c r="AW24695">
        <v>2</v>
      </c>
      <c r="AX24695">
        <v>7</v>
      </c>
      <c r="AY24695" t="s">
        <v>97</v>
      </c>
      <c r="AZ24695" t="s">
        <v>94</v>
      </c>
      <c r="BA24695">
        <v>6</v>
      </c>
      <c r="BB24695">
        <v>6</v>
      </c>
      <c r="BC24695">
        <v>6</v>
      </c>
      <c r="BD24695">
        <v>6</v>
      </c>
      <c r="BE24695" s="1">
        <v>44818</v>
      </c>
      <c r="BF24695">
        <v>8</v>
      </c>
      <c r="BG24695">
        <v>8</v>
      </c>
      <c r="BH24695">
        <v>8</v>
      </c>
      <c r="BI24695" s="1">
        <v>44794</v>
      </c>
      <c r="BJ24695" s="1">
        <v>44816</v>
      </c>
      <c r="BK24695">
        <v>5</v>
      </c>
      <c r="BL24695">
        <v>5</v>
      </c>
      <c r="BM24695">
        <v>4.88</v>
      </c>
      <c r="BN24695">
        <v>5</v>
      </c>
      <c r="BO24695">
        <v>5</v>
      </c>
      <c r="BP24695">
        <v>5</v>
      </c>
      <c r="BQ24695">
        <v>5</v>
      </c>
      <c r="BR24695" t="s">
        <v>184</v>
      </c>
      <c r="BS24695" t="s">
        <v>94</v>
      </c>
      <c r="BT24695">
        <v>4</v>
      </c>
      <c r="BU24695">
        <v>0</v>
      </c>
      <c r="BV24695">
        <v>4</v>
      </c>
      <c r="BW24695">
        <v>0</v>
      </c>
      <c r="BX24695">
        <v>8</v>
      </c>
    </row>
    <row r="24696" spans="1:76" x14ac:dyDescent="0.25">
      <c r="A24696" t="s">
        <v>76289</v>
      </c>
      <c r="B24696">
        <v>6.971994604665312E+17</v>
      </c>
      <c r="C24696" t="s">
        <v>44171</v>
      </c>
      <c r="D24696">
        <v>20220914194735</v>
      </c>
      <c r="E24696" s="1">
        <v>44819</v>
      </c>
      <c r="F24696" t="s">
        <v>78</v>
      </c>
      <c r="G24696" t="s">
        <v>44172</v>
      </c>
      <c r="H24696" t="s">
        <v>82492</v>
      </c>
      <c r="I24696" t="s">
        <v>97</v>
      </c>
      <c r="J24696" t="s">
        <v>44174</v>
      </c>
      <c r="K24696">
        <v>18391363</v>
      </c>
      <c r="L24696" t="s">
        <v>44175</v>
      </c>
      <c r="M24696" t="s">
        <v>793</v>
      </c>
      <c r="N24696" s="1">
        <v>41839</v>
      </c>
      <c r="O24696" t="s">
        <v>45072</v>
      </c>
      <c r="P24696" t="s">
        <v>97</v>
      </c>
      <c r="Q24696" t="s">
        <v>159</v>
      </c>
      <c r="R24696" t="s">
        <v>88</v>
      </c>
      <c r="S24696" t="s">
        <v>88</v>
      </c>
      <c r="T24696" t="s">
        <v>89</v>
      </c>
      <c r="U24696" t="s">
        <v>44176</v>
      </c>
      <c r="V24696" t="s">
        <v>44177</v>
      </c>
      <c r="W24696" t="s">
        <v>5214</v>
      </c>
      <c r="X24696">
        <v>1</v>
      </c>
      <c r="Y24696">
        <v>1</v>
      </c>
      <c r="Z24696" t="s">
        <v>114</v>
      </c>
      <c r="AA24696" t="s">
        <v>94</v>
      </c>
      <c r="AB24696" t="s">
        <v>94</v>
      </c>
      <c r="AC24696" t="s">
        <v>97</v>
      </c>
      <c r="AD24696" t="s">
        <v>134</v>
      </c>
      <c r="AE24696" t="s">
        <v>97</v>
      </c>
      <c r="AF24696">
        <v>38.91651540681049</v>
      </c>
      <c r="AG24696">
        <v>-77.008675514432312</v>
      </c>
      <c r="AH24696" t="s">
        <v>210</v>
      </c>
      <c r="AI24696" t="s">
        <v>117</v>
      </c>
      <c r="AJ24696">
        <v>6</v>
      </c>
      <c r="AK24696" t="s">
        <v>97</v>
      </c>
      <c r="AL24696" t="s">
        <v>118</v>
      </c>
      <c r="AM24696">
        <v>2</v>
      </c>
      <c r="AN24696">
        <v>3</v>
      </c>
      <c r="AO24696" t="s">
        <v>82493</v>
      </c>
      <c r="AP24696">
        <v>195</v>
      </c>
      <c r="AQ24696">
        <v>1</v>
      </c>
      <c r="AR24696">
        <v>30</v>
      </c>
      <c r="AS24696">
        <v>1</v>
      </c>
      <c r="AT24696">
        <v>2</v>
      </c>
      <c r="AU24696">
        <v>30</v>
      </c>
      <c r="AV24696">
        <v>30</v>
      </c>
      <c r="AW24696">
        <v>1.3</v>
      </c>
      <c r="AX24696">
        <v>30</v>
      </c>
      <c r="AY24696" t="s">
        <v>97</v>
      </c>
      <c r="AZ24696" t="s">
        <v>94</v>
      </c>
      <c r="BA24696">
        <v>26</v>
      </c>
      <c r="BB24696">
        <v>44</v>
      </c>
      <c r="BC24696">
        <v>66</v>
      </c>
      <c r="BD24696">
        <v>129</v>
      </c>
      <c r="BE24696" s="1">
        <v>44819</v>
      </c>
      <c r="BF24696">
        <v>2</v>
      </c>
      <c r="BG24696">
        <v>2</v>
      </c>
      <c r="BH24696">
        <v>2</v>
      </c>
      <c r="BI24696" s="1">
        <v>44809</v>
      </c>
      <c r="BJ24696" s="1">
        <v>44814</v>
      </c>
      <c r="BK24696">
        <v>5</v>
      </c>
      <c r="BL24696">
        <v>5</v>
      </c>
      <c r="BM24696">
        <v>5</v>
      </c>
      <c r="BN24696">
        <v>5</v>
      </c>
      <c r="BO24696">
        <v>5</v>
      </c>
      <c r="BP24696">
        <v>5</v>
      </c>
      <c r="BQ24696">
        <v>5</v>
      </c>
      <c r="BR24696" t="s">
        <v>44179</v>
      </c>
      <c r="BS24696" t="s">
        <v>89</v>
      </c>
      <c r="BT24696">
        <v>1</v>
      </c>
      <c r="BU24696">
        <v>1</v>
      </c>
      <c r="BV24696">
        <v>0</v>
      </c>
      <c r="BW24696">
        <v>0</v>
      </c>
      <c r="BX24696">
        <v>2</v>
      </c>
    </row>
    <row r="24697" spans="1:76" x14ac:dyDescent="0.25">
      <c r="A24697" t="s">
        <v>76289</v>
      </c>
      <c r="B24697">
        <v>6.9721545737509709E+17</v>
      </c>
      <c r="C24697" t="s">
        <v>44180</v>
      </c>
      <c r="D24697">
        <v>20220914194735</v>
      </c>
      <c r="E24697" s="1">
        <v>44818</v>
      </c>
      <c r="F24697" t="s">
        <v>78</v>
      </c>
      <c r="G24697" t="s">
        <v>44181</v>
      </c>
      <c r="H24697" t="s">
        <v>82494</v>
      </c>
      <c r="I24697" t="s">
        <v>97</v>
      </c>
      <c r="J24697" t="s">
        <v>44183</v>
      </c>
      <c r="K24697">
        <v>72324225</v>
      </c>
      <c r="L24697" t="s">
        <v>44184</v>
      </c>
      <c r="M24697" t="s">
        <v>9450</v>
      </c>
      <c r="N24697" s="1">
        <v>42506</v>
      </c>
      <c r="O24697" t="s">
        <v>85</v>
      </c>
      <c r="P24697" t="s">
        <v>44185</v>
      </c>
      <c r="Q24697" t="s">
        <v>238</v>
      </c>
      <c r="R24697" t="s">
        <v>345</v>
      </c>
      <c r="S24697" t="s">
        <v>88</v>
      </c>
      <c r="T24697" t="s">
        <v>89</v>
      </c>
      <c r="U24697" t="s">
        <v>44186</v>
      </c>
      <c r="V24697" t="s">
        <v>44187</v>
      </c>
      <c r="W24697" t="s">
        <v>1900</v>
      </c>
      <c r="X24697">
        <v>1</v>
      </c>
      <c r="Y24697">
        <v>4</v>
      </c>
      <c r="Z24697" t="s">
        <v>114</v>
      </c>
      <c r="AA24697" t="s">
        <v>94</v>
      </c>
      <c r="AB24697" t="s">
        <v>94</v>
      </c>
      <c r="AC24697" t="s">
        <v>97</v>
      </c>
      <c r="AD24697" t="s">
        <v>910</v>
      </c>
      <c r="AE24697" t="s">
        <v>97</v>
      </c>
      <c r="AF24697">
        <v>38.925190299999997</v>
      </c>
      <c r="AG24697">
        <v>-77.102827399999995</v>
      </c>
      <c r="AH24697" t="s">
        <v>210</v>
      </c>
      <c r="AI24697" t="s">
        <v>117</v>
      </c>
      <c r="AJ24697">
        <v>5</v>
      </c>
      <c r="AK24697" t="s">
        <v>97</v>
      </c>
      <c r="AL24697" t="s">
        <v>195</v>
      </c>
      <c r="AM24697">
        <v>3</v>
      </c>
      <c r="AN24697">
        <v>5</v>
      </c>
      <c r="AO24697" t="s">
        <v>82495</v>
      </c>
      <c r="AP24697">
        <v>386</v>
      </c>
      <c r="AQ24697">
        <v>2</v>
      </c>
      <c r="AR24697">
        <v>1125</v>
      </c>
      <c r="AS24697">
        <v>2</v>
      </c>
      <c r="AT24697">
        <v>2</v>
      </c>
      <c r="AU24697">
        <v>1125</v>
      </c>
      <c r="AV24697">
        <v>1125</v>
      </c>
      <c r="AW24697">
        <v>2</v>
      </c>
      <c r="AX24697">
        <v>1125</v>
      </c>
      <c r="AY24697" t="s">
        <v>97</v>
      </c>
      <c r="AZ24697" t="s">
        <v>94</v>
      </c>
      <c r="BA24697">
        <v>23</v>
      </c>
      <c r="BB24697">
        <v>52</v>
      </c>
      <c r="BC24697">
        <v>77</v>
      </c>
      <c r="BD24697">
        <v>339</v>
      </c>
      <c r="BE24697" s="1">
        <v>44818</v>
      </c>
      <c r="BF24697">
        <v>0</v>
      </c>
      <c r="BG24697">
        <v>0</v>
      </c>
      <c r="BH24697">
        <v>0</v>
      </c>
      <c r="BI24697" s="1"/>
      <c r="BJ24697" s="1"/>
      <c r="BR24697" t="s">
        <v>44189</v>
      </c>
      <c r="BS24697" t="s">
        <v>89</v>
      </c>
      <c r="BT24697">
        <v>1</v>
      </c>
      <c r="BU24697">
        <v>1</v>
      </c>
      <c r="BV24697">
        <v>0</v>
      </c>
      <c r="BW24697">
        <v>0</v>
      </c>
    </row>
    <row r="24698" spans="1:76" x14ac:dyDescent="0.25">
      <c r="A24698" t="s">
        <v>76289</v>
      </c>
      <c r="B24698">
        <v>6.9778436337334618E+17</v>
      </c>
      <c r="C24698" t="s">
        <v>44190</v>
      </c>
      <c r="D24698">
        <v>20220914194735</v>
      </c>
      <c r="E24698" s="1">
        <v>44819</v>
      </c>
      <c r="F24698" t="s">
        <v>78</v>
      </c>
      <c r="G24698" t="s">
        <v>44191</v>
      </c>
      <c r="H24698" t="s">
        <v>44192</v>
      </c>
      <c r="I24698" t="s">
        <v>5699</v>
      </c>
      <c r="J24698" t="s">
        <v>44193</v>
      </c>
      <c r="K24698">
        <v>39930655</v>
      </c>
      <c r="L24698" t="s">
        <v>9558</v>
      </c>
      <c r="M24698" t="s">
        <v>9559</v>
      </c>
      <c r="N24698" s="1">
        <v>42214</v>
      </c>
      <c r="O24698" t="s">
        <v>85</v>
      </c>
      <c r="P24698" t="s">
        <v>9560</v>
      </c>
      <c r="Q24698" t="s">
        <v>159</v>
      </c>
      <c r="R24698" t="s">
        <v>88</v>
      </c>
      <c r="S24698" t="s">
        <v>206</v>
      </c>
      <c r="T24698" t="s">
        <v>89</v>
      </c>
      <c r="U24698" t="s">
        <v>9561</v>
      </c>
      <c r="V24698" t="s">
        <v>9562</v>
      </c>
      <c r="W24698" t="s">
        <v>310</v>
      </c>
      <c r="X24698">
        <v>201</v>
      </c>
      <c r="Y24698">
        <v>253</v>
      </c>
      <c r="Z24698" t="s">
        <v>114</v>
      </c>
      <c r="AA24698" t="s">
        <v>94</v>
      </c>
      <c r="AB24698" t="s">
        <v>94</v>
      </c>
      <c r="AC24698" t="s">
        <v>785</v>
      </c>
      <c r="AD24698" t="s">
        <v>376</v>
      </c>
      <c r="AE24698" t="s">
        <v>97</v>
      </c>
      <c r="AF24698">
        <v>38.882375400000001</v>
      </c>
      <c r="AG24698">
        <v>-77.002677599999998</v>
      </c>
      <c r="AH24698" t="s">
        <v>148</v>
      </c>
      <c r="AI24698" t="s">
        <v>117</v>
      </c>
      <c r="AJ24698">
        <v>4</v>
      </c>
      <c r="AK24698" t="s">
        <v>97</v>
      </c>
      <c r="AL24698" t="s">
        <v>118</v>
      </c>
      <c r="AM24698">
        <v>2</v>
      </c>
      <c r="AN24698">
        <v>2</v>
      </c>
      <c r="AO24698" t="s">
        <v>82496</v>
      </c>
      <c r="AP24698">
        <v>244</v>
      </c>
      <c r="AQ24698">
        <v>1</v>
      </c>
      <c r="AR24698">
        <v>365</v>
      </c>
      <c r="AS24698">
        <v>1</v>
      </c>
      <c r="AT24698">
        <v>1</v>
      </c>
      <c r="AU24698">
        <v>365</v>
      </c>
      <c r="AV24698">
        <v>365</v>
      </c>
      <c r="AW24698">
        <v>1</v>
      </c>
      <c r="AX24698">
        <v>365</v>
      </c>
      <c r="AY24698" t="s">
        <v>97</v>
      </c>
      <c r="AZ24698" t="s">
        <v>94</v>
      </c>
      <c r="BA24698">
        <v>12</v>
      </c>
      <c r="BB24698">
        <v>28</v>
      </c>
      <c r="BC24698">
        <v>55</v>
      </c>
      <c r="BD24698">
        <v>329</v>
      </c>
      <c r="BE24698" s="1">
        <v>44819</v>
      </c>
      <c r="BF24698">
        <v>0</v>
      </c>
      <c r="BG24698">
        <v>0</v>
      </c>
      <c r="BH24698">
        <v>0</v>
      </c>
      <c r="BI24698" s="1"/>
      <c r="BJ24698" s="1"/>
      <c r="BR24698" t="s">
        <v>44195</v>
      </c>
      <c r="BS24698" t="s">
        <v>94</v>
      </c>
      <c r="BT24698">
        <v>156</v>
      </c>
      <c r="BU24698">
        <v>150</v>
      </c>
      <c r="BV24698">
        <v>5</v>
      </c>
      <c r="BW24698">
        <v>0</v>
      </c>
    </row>
    <row r="24699" spans="1:76" x14ac:dyDescent="0.25">
      <c r="A24699" t="s">
        <v>76289</v>
      </c>
      <c r="B24699">
        <v>6.9787594405857638E+17</v>
      </c>
      <c r="C24699" t="s">
        <v>44196</v>
      </c>
      <c r="D24699">
        <v>20220914194735</v>
      </c>
      <c r="E24699" s="1">
        <v>44818</v>
      </c>
      <c r="F24699" t="s">
        <v>78</v>
      </c>
      <c r="G24699" t="s">
        <v>44197</v>
      </c>
      <c r="H24699" t="s">
        <v>44198</v>
      </c>
      <c r="I24699" t="s">
        <v>97</v>
      </c>
      <c r="J24699" t="s">
        <v>44199</v>
      </c>
      <c r="K24699">
        <v>464867971</v>
      </c>
      <c r="L24699" t="s">
        <v>44200</v>
      </c>
      <c r="M24699" t="s">
        <v>44201</v>
      </c>
      <c r="N24699" s="1">
        <v>44730</v>
      </c>
      <c r="O24699" t="s">
        <v>97</v>
      </c>
      <c r="P24699" t="s">
        <v>97</v>
      </c>
      <c r="Q24699" t="s">
        <v>159</v>
      </c>
      <c r="R24699" t="s">
        <v>88</v>
      </c>
      <c r="S24699" t="s">
        <v>423</v>
      </c>
      <c r="T24699" t="s">
        <v>89</v>
      </c>
      <c r="U24699" t="s">
        <v>44202</v>
      </c>
      <c r="V24699" t="s">
        <v>44203</v>
      </c>
      <c r="W24699" t="s">
        <v>6277</v>
      </c>
      <c r="X24699">
        <v>2</v>
      </c>
      <c r="Y24699">
        <v>2</v>
      </c>
      <c r="Z24699" t="s">
        <v>114</v>
      </c>
      <c r="AA24699" t="s">
        <v>94</v>
      </c>
      <c r="AB24699" t="s">
        <v>89</v>
      </c>
      <c r="AC24699" t="s">
        <v>97</v>
      </c>
      <c r="AD24699" t="s">
        <v>96</v>
      </c>
      <c r="AE24699" t="s">
        <v>97</v>
      </c>
      <c r="AF24699">
        <v>38.864517541808304</v>
      </c>
      <c r="AG24699">
        <v>-76.984381320068209</v>
      </c>
      <c r="AH24699" t="s">
        <v>148</v>
      </c>
      <c r="AI24699" t="s">
        <v>117</v>
      </c>
      <c r="AJ24699">
        <v>4</v>
      </c>
      <c r="AK24699" t="s">
        <v>97</v>
      </c>
      <c r="AL24699" t="s">
        <v>118</v>
      </c>
      <c r="AM24699">
        <v>2</v>
      </c>
      <c r="AN24699">
        <v>2</v>
      </c>
      <c r="AO24699" t="s">
        <v>82497</v>
      </c>
      <c r="AP24699">
        <v>129</v>
      </c>
      <c r="AQ24699">
        <v>2</v>
      </c>
      <c r="AR24699">
        <v>365</v>
      </c>
      <c r="AS24699">
        <v>2</v>
      </c>
      <c r="AT24699">
        <v>2</v>
      </c>
      <c r="AU24699">
        <v>365</v>
      </c>
      <c r="AV24699">
        <v>365</v>
      </c>
      <c r="AW24699">
        <v>2</v>
      </c>
      <c r="AX24699">
        <v>365</v>
      </c>
      <c r="AY24699" t="s">
        <v>97</v>
      </c>
      <c r="AZ24699" t="s">
        <v>94</v>
      </c>
      <c r="BA24699">
        <v>17</v>
      </c>
      <c r="BB24699">
        <v>40</v>
      </c>
      <c r="BC24699">
        <v>70</v>
      </c>
      <c r="BD24699">
        <v>158</v>
      </c>
      <c r="BE24699" s="1">
        <v>44818</v>
      </c>
      <c r="BF24699">
        <v>0</v>
      </c>
      <c r="BG24699">
        <v>0</v>
      </c>
      <c r="BH24699">
        <v>0</v>
      </c>
      <c r="BI24699" s="1"/>
      <c r="BJ24699" s="1"/>
      <c r="BR24699" t="s">
        <v>44205</v>
      </c>
      <c r="BS24699" t="s">
        <v>89</v>
      </c>
      <c r="BT24699">
        <v>2</v>
      </c>
      <c r="BU24699">
        <v>2</v>
      </c>
      <c r="BV24699">
        <v>0</v>
      </c>
      <c r="BW24699">
        <v>0</v>
      </c>
    </row>
    <row r="24700" spans="1:76" x14ac:dyDescent="0.25">
      <c r="A24700" t="s">
        <v>76289</v>
      </c>
      <c r="B24700">
        <v>7.0433840707126528E+17</v>
      </c>
      <c r="C24700" t="s">
        <v>44445</v>
      </c>
      <c r="D24700">
        <v>20220914194735</v>
      </c>
      <c r="E24700" s="1">
        <v>44819</v>
      </c>
      <c r="F24700" t="s">
        <v>78</v>
      </c>
      <c r="G24700" t="s">
        <v>44446</v>
      </c>
      <c r="H24700" t="s">
        <v>82498</v>
      </c>
      <c r="I24700" t="s">
        <v>97</v>
      </c>
      <c r="J24700" t="s">
        <v>44448</v>
      </c>
      <c r="K24700">
        <v>294545484</v>
      </c>
      <c r="L24700" t="s">
        <v>24512</v>
      </c>
      <c r="M24700" t="s">
        <v>24513</v>
      </c>
      <c r="N24700" s="1">
        <v>43721</v>
      </c>
      <c r="O24700" t="s">
        <v>85</v>
      </c>
      <c r="P24700" t="s">
        <v>24514</v>
      </c>
      <c r="Q24700" t="s">
        <v>175</v>
      </c>
      <c r="R24700" t="s">
        <v>616</v>
      </c>
      <c r="S24700" t="s">
        <v>1192</v>
      </c>
      <c r="T24700" t="s">
        <v>89</v>
      </c>
      <c r="U24700" t="s">
        <v>24516</v>
      </c>
      <c r="V24700" t="s">
        <v>24517</v>
      </c>
      <c r="W24700" t="s">
        <v>6598</v>
      </c>
      <c r="X24700">
        <v>99</v>
      </c>
      <c r="Y24700">
        <v>387</v>
      </c>
      <c r="Z24700" t="s">
        <v>114</v>
      </c>
      <c r="AA24700" t="s">
        <v>94</v>
      </c>
      <c r="AB24700" t="s">
        <v>94</v>
      </c>
      <c r="AC24700" t="s">
        <v>97</v>
      </c>
      <c r="AD24700" t="s">
        <v>565</v>
      </c>
      <c r="AE24700" t="s">
        <v>97</v>
      </c>
      <c r="AF24700">
        <v>38.928489483878188</v>
      </c>
      <c r="AG24700">
        <v>-77.029209859947912</v>
      </c>
      <c r="AH24700" t="s">
        <v>712</v>
      </c>
      <c r="AI24700" t="s">
        <v>99</v>
      </c>
      <c r="AJ24700">
        <v>1</v>
      </c>
      <c r="AK24700" t="s">
        <v>97</v>
      </c>
      <c r="AL24700" t="s">
        <v>32854</v>
      </c>
      <c r="AM24700">
        <v>1</v>
      </c>
      <c r="AN24700">
        <v>1</v>
      </c>
      <c r="AO24700" t="s">
        <v>82357</v>
      </c>
      <c r="AP24700">
        <v>107</v>
      </c>
      <c r="AQ24700">
        <v>91</v>
      </c>
      <c r="AR24700">
        <v>365</v>
      </c>
      <c r="AS24700">
        <v>91</v>
      </c>
      <c r="AT24700">
        <v>91</v>
      </c>
      <c r="AU24700">
        <v>365</v>
      </c>
      <c r="AV24700">
        <v>365</v>
      </c>
      <c r="AW24700">
        <v>91</v>
      </c>
      <c r="AX24700">
        <v>365</v>
      </c>
      <c r="AY24700" t="s">
        <v>97</v>
      </c>
      <c r="AZ24700" t="s">
        <v>94</v>
      </c>
      <c r="BA24700">
        <v>28</v>
      </c>
      <c r="BB24700">
        <v>58</v>
      </c>
      <c r="BC24700">
        <v>88</v>
      </c>
      <c r="BD24700">
        <v>362</v>
      </c>
      <c r="BE24700" s="1">
        <v>44819</v>
      </c>
      <c r="BF24700">
        <v>0</v>
      </c>
      <c r="BG24700">
        <v>0</v>
      </c>
      <c r="BH24700">
        <v>0</v>
      </c>
      <c r="BI24700" s="1"/>
      <c r="BJ24700" s="1"/>
      <c r="BR24700" t="s">
        <v>97</v>
      </c>
      <c r="BS24700" t="s">
        <v>94</v>
      </c>
      <c r="BT24700">
        <v>63</v>
      </c>
      <c r="BU24700">
        <v>4</v>
      </c>
      <c r="BV24700">
        <v>59</v>
      </c>
      <c r="BW24700">
        <v>0</v>
      </c>
    </row>
    <row r="24701" spans="1:76" x14ac:dyDescent="0.25">
      <c r="A24701" t="s">
        <v>76289</v>
      </c>
      <c r="B24701">
        <v>7.0434140327927603E+17</v>
      </c>
      <c r="C24701" t="s">
        <v>44449</v>
      </c>
      <c r="D24701">
        <v>20220914194735</v>
      </c>
      <c r="E24701" s="1">
        <v>44819</v>
      </c>
      <c r="F24701" t="s">
        <v>78</v>
      </c>
      <c r="G24701" t="s">
        <v>44450</v>
      </c>
      <c r="H24701" t="s">
        <v>82499</v>
      </c>
      <c r="I24701" t="s">
        <v>97</v>
      </c>
      <c r="J24701" t="s">
        <v>44452</v>
      </c>
      <c r="K24701">
        <v>294545484</v>
      </c>
      <c r="L24701" t="s">
        <v>24512</v>
      </c>
      <c r="M24701" t="s">
        <v>24513</v>
      </c>
      <c r="N24701" s="1">
        <v>43721</v>
      </c>
      <c r="O24701" t="s">
        <v>85</v>
      </c>
      <c r="P24701" t="s">
        <v>24514</v>
      </c>
      <c r="Q24701" t="s">
        <v>175</v>
      </c>
      <c r="R24701" t="s">
        <v>616</v>
      </c>
      <c r="S24701" t="s">
        <v>1192</v>
      </c>
      <c r="T24701" t="s">
        <v>89</v>
      </c>
      <c r="U24701" t="s">
        <v>24516</v>
      </c>
      <c r="V24701" t="s">
        <v>24517</v>
      </c>
      <c r="W24701" t="s">
        <v>6598</v>
      </c>
      <c r="X24701">
        <v>99</v>
      </c>
      <c r="Y24701">
        <v>387</v>
      </c>
      <c r="Z24701" t="s">
        <v>114</v>
      </c>
      <c r="AA24701" t="s">
        <v>94</v>
      </c>
      <c r="AB24701" t="s">
        <v>94</v>
      </c>
      <c r="AC24701" t="s">
        <v>97</v>
      </c>
      <c r="AD24701" t="s">
        <v>565</v>
      </c>
      <c r="AE24701" t="s">
        <v>97</v>
      </c>
      <c r="AF24701">
        <v>38.928349892352813</v>
      </c>
      <c r="AG24701">
        <v>-77.02702548923088</v>
      </c>
      <c r="AH24701" t="s">
        <v>712</v>
      </c>
      <c r="AI24701" t="s">
        <v>99</v>
      </c>
      <c r="AJ24701">
        <v>1</v>
      </c>
      <c r="AK24701" t="s">
        <v>97</v>
      </c>
      <c r="AL24701" t="s">
        <v>32854</v>
      </c>
      <c r="AM24701">
        <v>1</v>
      </c>
      <c r="AN24701">
        <v>1</v>
      </c>
      <c r="AO24701" t="s">
        <v>82357</v>
      </c>
      <c r="AP24701">
        <v>103</v>
      </c>
      <c r="AQ24701">
        <v>91</v>
      </c>
      <c r="AR24701">
        <v>365</v>
      </c>
      <c r="AS24701">
        <v>91</v>
      </c>
      <c r="AT24701">
        <v>91</v>
      </c>
      <c r="AU24701">
        <v>365</v>
      </c>
      <c r="AV24701">
        <v>365</v>
      </c>
      <c r="AW24701">
        <v>91</v>
      </c>
      <c r="AX24701">
        <v>365</v>
      </c>
      <c r="AY24701" t="s">
        <v>97</v>
      </c>
      <c r="AZ24701" t="s">
        <v>94</v>
      </c>
      <c r="BA24701">
        <v>28</v>
      </c>
      <c r="BB24701">
        <v>58</v>
      </c>
      <c r="BC24701">
        <v>88</v>
      </c>
      <c r="BD24701">
        <v>362</v>
      </c>
      <c r="BE24701" s="1">
        <v>44819</v>
      </c>
      <c r="BF24701">
        <v>0</v>
      </c>
      <c r="BG24701">
        <v>0</v>
      </c>
      <c r="BH24701">
        <v>0</v>
      </c>
      <c r="BI24701" s="1"/>
      <c r="BJ24701" s="1"/>
      <c r="BR24701" t="s">
        <v>97</v>
      </c>
      <c r="BS24701" t="s">
        <v>94</v>
      </c>
      <c r="BT24701">
        <v>63</v>
      </c>
      <c r="BU24701">
        <v>4</v>
      </c>
      <c r="BV24701">
        <v>59</v>
      </c>
      <c r="BW24701">
        <v>0</v>
      </c>
    </row>
    <row r="24702" spans="1:76" x14ac:dyDescent="0.25">
      <c r="A24702" t="s">
        <v>76289</v>
      </c>
      <c r="B24702">
        <v>7.0434402684651443E+17</v>
      </c>
      <c r="C24702" t="s">
        <v>44453</v>
      </c>
      <c r="D24702">
        <v>20220914194735</v>
      </c>
      <c r="E24702" s="1">
        <v>44819</v>
      </c>
      <c r="F24702" t="s">
        <v>78</v>
      </c>
      <c r="G24702" t="s">
        <v>44454</v>
      </c>
      <c r="H24702" t="s">
        <v>82500</v>
      </c>
      <c r="I24702" t="s">
        <v>97</v>
      </c>
      <c r="J24702" t="s">
        <v>44456</v>
      </c>
      <c r="K24702">
        <v>294545484</v>
      </c>
      <c r="L24702" t="s">
        <v>24512</v>
      </c>
      <c r="M24702" t="s">
        <v>24513</v>
      </c>
      <c r="N24702" s="1">
        <v>43721</v>
      </c>
      <c r="O24702" t="s">
        <v>85</v>
      </c>
      <c r="P24702" t="s">
        <v>24514</v>
      </c>
      <c r="Q24702" t="s">
        <v>175</v>
      </c>
      <c r="R24702" t="s">
        <v>616</v>
      </c>
      <c r="S24702" t="s">
        <v>1192</v>
      </c>
      <c r="T24702" t="s">
        <v>89</v>
      </c>
      <c r="U24702" t="s">
        <v>24516</v>
      </c>
      <c r="V24702" t="s">
        <v>24517</v>
      </c>
      <c r="W24702" t="s">
        <v>6598</v>
      </c>
      <c r="X24702">
        <v>99</v>
      </c>
      <c r="Y24702">
        <v>387</v>
      </c>
      <c r="Z24702" t="s">
        <v>114</v>
      </c>
      <c r="AA24702" t="s">
        <v>94</v>
      </c>
      <c r="AB24702" t="s">
        <v>94</v>
      </c>
      <c r="AC24702" t="s">
        <v>97</v>
      </c>
      <c r="AD24702" t="s">
        <v>565</v>
      </c>
      <c r="AE24702" t="s">
        <v>97</v>
      </c>
      <c r="AF24702">
        <v>38.926630000000003</v>
      </c>
      <c r="AG24702">
        <v>-77.029110000000003</v>
      </c>
      <c r="AH24702" t="s">
        <v>712</v>
      </c>
      <c r="AI24702" t="s">
        <v>99</v>
      </c>
      <c r="AJ24702">
        <v>1</v>
      </c>
      <c r="AK24702" t="s">
        <v>97</v>
      </c>
      <c r="AL24702" t="s">
        <v>32854</v>
      </c>
      <c r="AM24702">
        <v>1</v>
      </c>
      <c r="AN24702">
        <v>1</v>
      </c>
      <c r="AO24702" t="s">
        <v>82357</v>
      </c>
      <c r="AP24702">
        <v>104</v>
      </c>
      <c r="AQ24702">
        <v>91</v>
      </c>
      <c r="AR24702">
        <v>365</v>
      </c>
      <c r="AS24702">
        <v>91</v>
      </c>
      <c r="AT24702">
        <v>91</v>
      </c>
      <c r="AU24702">
        <v>365</v>
      </c>
      <c r="AV24702">
        <v>365</v>
      </c>
      <c r="AW24702">
        <v>91</v>
      </c>
      <c r="AX24702">
        <v>365</v>
      </c>
      <c r="AY24702" t="s">
        <v>97</v>
      </c>
      <c r="AZ24702" t="s">
        <v>94</v>
      </c>
      <c r="BA24702">
        <v>28</v>
      </c>
      <c r="BB24702">
        <v>58</v>
      </c>
      <c r="BC24702">
        <v>88</v>
      </c>
      <c r="BD24702">
        <v>362</v>
      </c>
      <c r="BE24702" s="1">
        <v>44819</v>
      </c>
      <c r="BF24702">
        <v>0</v>
      </c>
      <c r="BG24702">
        <v>0</v>
      </c>
      <c r="BH24702">
        <v>0</v>
      </c>
      <c r="BI24702" s="1"/>
      <c r="BJ24702" s="1"/>
      <c r="BR24702" t="s">
        <v>97</v>
      </c>
      <c r="BS24702" t="s">
        <v>94</v>
      </c>
      <c r="BT24702">
        <v>63</v>
      </c>
      <c r="BU24702">
        <v>4</v>
      </c>
      <c r="BV24702">
        <v>59</v>
      </c>
      <c r="BW24702">
        <v>0</v>
      </c>
    </row>
    <row r="24703" spans="1:76" x14ac:dyDescent="0.25">
      <c r="A24703" t="s">
        <v>76289</v>
      </c>
      <c r="B24703">
        <v>6.882116566851049E+17</v>
      </c>
      <c r="C24703" t="s">
        <v>43756</v>
      </c>
      <c r="D24703">
        <v>20220914194735</v>
      </c>
      <c r="E24703" s="1">
        <v>44818</v>
      </c>
      <c r="F24703" t="s">
        <v>78</v>
      </c>
      <c r="G24703" t="s">
        <v>43757</v>
      </c>
      <c r="H24703" t="s">
        <v>43758</v>
      </c>
      <c r="I24703" t="s">
        <v>43759</v>
      </c>
      <c r="J24703" t="s">
        <v>43760</v>
      </c>
      <c r="K24703">
        <v>38294216</v>
      </c>
      <c r="L24703" t="s">
        <v>43761</v>
      </c>
      <c r="M24703" t="s">
        <v>2291</v>
      </c>
      <c r="N24703" s="1">
        <v>42197</v>
      </c>
      <c r="O24703" t="s">
        <v>85</v>
      </c>
      <c r="P24703" t="s">
        <v>43762</v>
      </c>
      <c r="Q24703" t="s">
        <v>159</v>
      </c>
      <c r="R24703" t="s">
        <v>88</v>
      </c>
      <c r="S24703" t="s">
        <v>660</v>
      </c>
      <c r="T24703" t="s">
        <v>89</v>
      </c>
      <c r="U24703" t="s">
        <v>43763</v>
      </c>
      <c r="V24703" t="s">
        <v>43764</v>
      </c>
      <c r="W24703" t="s">
        <v>6277</v>
      </c>
      <c r="X24703">
        <v>5</v>
      </c>
      <c r="Y24703">
        <v>14</v>
      </c>
      <c r="Z24703" t="s">
        <v>284</v>
      </c>
      <c r="AA24703" t="s">
        <v>94</v>
      </c>
      <c r="AB24703" t="s">
        <v>94</v>
      </c>
      <c r="AC24703" t="s">
        <v>95</v>
      </c>
      <c r="AD24703" t="s">
        <v>163</v>
      </c>
      <c r="AE24703" t="s">
        <v>97</v>
      </c>
      <c r="AF24703">
        <v>38.826598569698469</v>
      </c>
      <c r="AG24703">
        <v>-76.99557858566331</v>
      </c>
      <c r="AH24703" t="s">
        <v>135</v>
      </c>
      <c r="AI24703" t="s">
        <v>99</v>
      </c>
      <c r="AJ24703">
        <v>1</v>
      </c>
      <c r="AK24703" t="s">
        <v>97</v>
      </c>
      <c r="AL24703" t="s">
        <v>136</v>
      </c>
      <c r="AM24703">
        <v>1</v>
      </c>
      <c r="AN24703">
        <v>2</v>
      </c>
      <c r="AO24703" t="s">
        <v>82501</v>
      </c>
      <c r="AP24703">
        <v>55</v>
      </c>
      <c r="AQ24703">
        <v>31</v>
      </c>
      <c r="AR24703">
        <v>32</v>
      </c>
      <c r="AS24703">
        <v>31</v>
      </c>
      <c r="AT24703">
        <v>31</v>
      </c>
      <c r="AU24703">
        <v>32</v>
      </c>
      <c r="AV24703">
        <v>32</v>
      </c>
      <c r="AW24703">
        <v>31</v>
      </c>
      <c r="AX24703">
        <v>32</v>
      </c>
      <c r="AY24703" t="s">
        <v>97</v>
      </c>
      <c r="AZ24703" t="s">
        <v>94</v>
      </c>
      <c r="BA24703">
        <v>26</v>
      </c>
      <c r="BB24703">
        <v>52</v>
      </c>
      <c r="BC24703">
        <v>78</v>
      </c>
      <c r="BD24703">
        <v>337</v>
      </c>
      <c r="BE24703" s="1">
        <v>44818</v>
      </c>
      <c r="BF24703">
        <v>0</v>
      </c>
      <c r="BG24703">
        <v>0</v>
      </c>
      <c r="BH24703">
        <v>0</v>
      </c>
      <c r="BI24703" s="1"/>
      <c r="BJ24703" s="1"/>
      <c r="BR24703" t="s">
        <v>97</v>
      </c>
      <c r="BS24703" t="s">
        <v>94</v>
      </c>
      <c r="BT24703">
        <v>3</v>
      </c>
      <c r="BU24703">
        <v>0</v>
      </c>
      <c r="BV24703">
        <v>3</v>
      </c>
      <c r="BW24703">
        <v>0</v>
      </c>
    </row>
    <row r="24704" spans="1:76" x14ac:dyDescent="0.25">
      <c r="A24704" t="s">
        <v>76289</v>
      </c>
      <c r="B24704">
        <v>6.8821316634860685E+17</v>
      </c>
      <c r="C24704" t="s">
        <v>43766</v>
      </c>
      <c r="D24704">
        <v>20220914194735</v>
      </c>
      <c r="E24704" s="1">
        <v>44818</v>
      </c>
      <c r="F24704" t="s">
        <v>78</v>
      </c>
      <c r="G24704" t="s">
        <v>43767</v>
      </c>
      <c r="H24704" t="s">
        <v>43768</v>
      </c>
      <c r="I24704" t="s">
        <v>43769</v>
      </c>
      <c r="J24704" t="s">
        <v>82502</v>
      </c>
      <c r="K24704">
        <v>48430258</v>
      </c>
      <c r="L24704" t="s">
        <v>43771</v>
      </c>
      <c r="M24704" t="s">
        <v>43772</v>
      </c>
      <c r="N24704" s="1">
        <v>42315</v>
      </c>
      <c r="O24704" t="s">
        <v>85</v>
      </c>
      <c r="P24704" t="s">
        <v>43773</v>
      </c>
      <c r="Q24704" t="s">
        <v>159</v>
      </c>
      <c r="R24704" t="s">
        <v>88</v>
      </c>
      <c r="S24704" t="s">
        <v>88</v>
      </c>
      <c r="T24704" t="s">
        <v>94</v>
      </c>
      <c r="U24704" t="s">
        <v>43774</v>
      </c>
      <c r="V24704" t="s">
        <v>43775</v>
      </c>
      <c r="W24704" t="s">
        <v>1900</v>
      </c>
      <c r="X24704">
        <v>1</v>
      </c>
      <c r="Y24704">
        <v>8</v>
      </c>
      <c r="Z24704" t="s">
        <v>114</v>
      </c>
      <c r="AA24704" t="s">
        <v>94</v>
      </c>
      <c r="AB24704" t="s">
        <v>94</v>
      </c>
      <c r="AC24704" t="s">
        <v>95</v>
      </c>
      <c r="AD24704" t="s">
        <v>910</v>
      </c>
      <c r="AE24704" t="s">
        <v>97</v>
      </c>
      <c r="AF24704">
        <v>38.925558600163079</v>
      </c>
      <c r="AG24704">
        <v>-77.102548925038093</v>
      </c>
      <c r="AH24704" t="s">
        <v>148</v>
      </c>
      <c r="AI24704" t="s">
        <v>117</v>
      </c>
      <c r="AJ24704">
        <v>2</v>
      </c>
      <c r="AK24704" t="s">
        <v>97</v>
      </c>
      <c r="AL24704" t="s">
        <v>118</v>
      </c>
      <c r="AN24704">
        <v>1</v>
      </c>
      <c r="AO24704" t="s">
        <v>82503</v>
      </c>
      <c r="AP24704">
        <v>121</v>
      </c>
      <c r="AQ24704">
        <v>31</v>
      </c>
      <c r="AR24704">
        <v>365</v>
      </c>
      <c r="AS24704">
        <v>31</v>
      </c>
      <c r="AT24704">
        <v>31</v>
      </c>
      <c r="AU24704">
        <v>365</v>
      </c>
      <c r="AV24704">
        <v>365</v>
      </c>
      <c r="AW24704">
        <v>31</v>
      </c>
      <c r="AX24704">
        <v>365</v>
      </c>
      <c r="AY24704" t="s">
        <v>97</v>
      </c>
      <c r="AZ24704" t="s">
        <v>94</v>
      </c>
      <c r="BA24704">
        <v>0</v>
      </c>
      <c r="BB24704">
        <v>0</v>
      </c>
      <c r="BC24704">
        <v>8</v>
      </c>
      <c r="BD24704">
        <v>98</v>
      </c>
      <c r="BE24704" s="1">
        <v>44818</v>
      </c>
      <c r="BF24704">
        <v>0</v>
      </c>
      <c r="BG24704">
        <v>0</v>
      </c>
      <c r="BH24704">
        <v>0</v>
      </c>
      <c r="BI24704" s="1"/>
      <c r="BJ24704" s="1"/>
      <c r="BR24704" t="s">
        <v>97</v>
      </c>
      <c r="BS24704" t="s">
        <v>94</v>
      </c>
      <c r="BT24704">
        <v>1</v>
      </c>
      <c r="BU24704">
        <v>1</v>
      </c>
      <c r="BV24704">
        <v>0</v>
      </c>
      <c r="BW24704">
        <v>0</v>
      </c>
    </row>
    <row r="24705" spans="1:76" x14ac:dyDescent="0.25">
      <c r="A24705" t="s">
        <v>76289</v>
      </c>
      <c r="B24705">
        <v>6.9793041791974221E+17</v>
      </c>
      <c r="C24705" t="s">
        <v>44206</v>
      </c>
      <c r="D24705">
        <v>20220914194735</v>
      </c>
      <c r="E24705" s="1">
        <v>44819</v>
      </c>
      <c r="F24705" t="s">
        <v>78</v>
      </c>
      <c r="G24705" t="s">
        <v>44207</v>
      </c>
      <c r="H24705" t="s">
        <v>44208</v>
      </c>
      <c r="I24705" t="s">
        <v>44209</v>
      </c>
      <c r="J24705" t="s">
        <v>44210</v>
      </c>
      <c r="K24705">
        <v>28274998</v>
      </c>
      <c r="L24705" t="s">
        <v>34643</v>
      </c>
      <c r="M24705" t="s">
        <v>34644</v>
      </c>
      <c r="N24705" s="1">
        <v>42059</v>
      </c>
      <c r="O24705" t="s">
        <v>85</v>
      </c>
      <c r="P24705" t="s">
        <v>34645</v>
      </c>
      <c r="Q24705" t="s">
        <v>159</v>
      </c>
      <c r="R24705" t="s">
        <v>88</v>
      </c>
      <c r="S24705" t="s">
        <v>88</v>
      </c>
      <c r="T24705" t="s">
        <v>94</v>
      </c>
      <c r="U24705" t="s">
        <v>34646</v>
      </c>
      <c r="V24705" t="s">
        <v>34647</v>
      </c>
      <c r="W24705" t="s">
        <v>1617</v>
      </c>
      <c r="X24705">
        <v>5</v>
      </c>
      <c r="Y24705">
        <v>7</v>
      </c>
      <c r="Z24705" t="s">
        <v>114</v>
      </c>
      <c r="AA24705" t="s">
        <v>94</v>
      </c>
      <c r="AB24705" t="s">
        <v>94</v>
      </c>
      <c r="AC24705" t="s">
        <v>785</v>
      </c>
      <c r="AD24705" t="s">
        <v>1505</v>
      </c>
      <c r="AE24705" t="s">
        <v>97</v>
      </c>
      <c r="AF24705">
        <v>38.902498434056888</v>
      </c>
      <c r="AG24705">
        <v>-76.978811314172773</v>
      </c>
      <c r="AH24705" t="s">
        <v>515</v>
      </c>
      <c r="AI24705" t="s">
        <v>117</v>
      </c>
      <c r="AJ24705">
        <v>2</v>
      </c>
      <c r="AK24705" t="s">
        <v>97</v>
      </c>
      <c r="AL24705" t="s">
        <v>118</v>
      </c>
      <c r="AM24705">
        <v>1</v>
      </c>
      <c r="AN24705">
        <v>1</v>
      </c>
      <c r="AO24705" t="s">
        <v>82504</v>
      </c>
      <c r="AP24705">
        <v>95</v>
      </c>
      <c r="AQ24705">
        <v>31</v>
      </c>
      <c r="AR24705">
        <v>365</v>
      </c>
      <c r="AS24705">
        <v>31</v>
      </c>
      <c r="AT24705">
        <v>31</v>
      </c>
      <c r="AU24705">
        <v>365</v>
      </c>
      <c r="AV24705">
        <v>365</v>
      </c>
      <c r="AW24705">
        <v>31</v>
      </c>
      <c r="AX24705">
        <v>365</v>
      </c>
      <c r="AY24705" t="s">
        <v>97</v>
      </c>
      <c r="AZ24705" t="s">
        <v>94</v>
      </c>
      <c r="BA24705">
        <v>0</v>
      </c>
      <c r="BB24705">
        <v>0</v>
      </c>
      <c r="BC24705">
        <v>16</v>
      </c>
      <c r="BD24705">
        <v>105</v>
      </c>
      <c r="BE24705" s="1">
        <v>44819</v>
      </c>
      <c r="BF24705">
        <v>0</v>
      </c>
      <c r="BG24705">
        <v>0</v>
      </c>
      <c r="BH24705">
        <v>0</v>
      </c>
      <c r="BI24705" s="1"/>
      <c r="BJ24705" s="1"/>
      <c r="BR24705" t="s">
        <v>97</v>
      </c>
      <c r="BS24705" t="s">
        <v>94</v>
      </c>
      <c r="BT24705">
        <v>4</v>
      </c>
      <c r="BU24705">
        <v>4</v>
      </c>
      <c r="BV24705">
        <v>0</v>
      </c>
      <c r="BW24705">
        <v>0</v>
      </c>
    </row>
    <row r="24706" spans="1:76" x14ac:dyDescent="0.25">
      <c r="A24706" t="s">
        <v>76289</v>
      </c>
      <c r="B24706">
        <v>6.9812897473092173E+17</v>
      </c>
      <c r="C24706" t="s">
        <v>44212</v>
      </c>
      <c r="D24706">
        <v>20220914194735</v>
      </c>
      <c r="E24706" s="1">
        <v>44818</v>
      </c>
      <c r="F24706" t="s">
        <v>78</v>
      </c>
      <c r="G24706" t="s">
        <v>82505</v>
      </c>
      <c r="H24706" t="s">
        <v>44214</v>
      </c>
      <c r="I24706" t="s">
        <v>97</v>
      </c>
      <c r="J24706" t="s">
        <v>42207</v>
      </c>
      <c r="K24706">
        <v>432386568</v>
      </c>
      <c r="L24706" t="s">
        <v>42208</v>
      </c>
      <c r="M24706" t="s">
        <v>1640</v>
      </c>
      <c r="N24706" s="1">
        <v>44517</v>
      </c>
      <c r="O24706" t="s">
        <v>97</v>
      </c>
      <c r="P24706" t="s">
        <v>97</v>
      </c>
      <c r="Q24706" t="s">
        <v>159</v>
      </c>
      <c r="R24706" t="s">
        <v>88</v>
      </c>
      <c r="S24706" t="s">
        <v>88</v>
      </c>
      <c r="T24706" t="s">
        <v>89</v>
      </c>
      <c r="U24706" t="s">
        <v>42209</v>
      </c>
      <c r="V24706" t="s">
        <v>42210</v>
      </c>
      <c r="W24706" t="s">
        <v>4603</v>
      </c>
      <c r="X24706">
        <v>6</v>
      </c>
      <c r="Y24706">
        <v>8</v>
      </c>
      <c r="Z24706" t="s">
        <v>284</v>
      </c>
      <c r="AA24706" t="s">
        <v>94</v>
      </c>
      <c r="AB24706" t="s">
        <v>89</v>
      </c>
      <c r="AC24706" t="s">
        <v>97</v>
      </c>
      <c r="AD24706" t="s">
        <v>1505</v>
      </c>
      <c r="AE24706" t="s">
        <v>97</v>
      </c>
      <c r="AF24706">
        <v>38.907223107567042</v>
      </c>
      <c r="AG24706">
        <v>-76.984757754778727</v>
      </c>
      <c r="AH24706" t="s">
        <v>712</v>
      </c>
      <c r="AI24706" t="s">
        <v>99</v>
      </c>
      <c r="AJ24706">
        <v>1</v>
      </c>
      <c r="AK24706" t="s">
        <v>97</v>
      </c>
      <c r="AL24706" t="s">
        <v>100</v>
      </c>
      <c r="AM24706">
        <v>1</v>
      </c>
      <c r="AN24706">
        <v>1</v>
      </c>
      <c r="AO24706" t="s">
        <v>82506</v>
      </c>
      <c r="AP24706">
        <v>43</v>
      </c>
      <c r="AQ24706">
        <v>14</v>
      </c>
      <c r="AR24706">
        <v>365</v>
      </c>
      <c r="AS24706">
        <v>14</v>
      </c>
      <c r="AT24706">
        <v>14</v>
      </c>
      <c r="AU24706">
        <v>365</v>
      </c>
      <c r="AV24706">
        <v>365</v>
      </c>
      <c r="AW24706">
        <v>14</v>
      </c>
      <c r="AX24706">
        <v>365</v>
      </c>
      <c r="AY24706" t="s">
        <v>97</v>
      </c>
      <c r="AZ24706" t="s">
        <v>94</v>
      </c>
      <c r="BA24706">
        <v>30</v>
      </c>
      <c r="BB24706">
        <v>60</v>
      </c>
      <c r="BC24706">
        <v>90</v>
      </c>
      <c r="BD24706">
        <v>365</v>
      </c>
      <c r="BE24706" s="1">
        <v>44818</v>
      </c>
      <c r="BF24706">
        <v>0</v>
      </c>
      <c r="BG24706">
        <v>0</v>
      </c>
      <c r="BH24706">
        <v>0</v>
      </c>
      <c r="BI24706" s="1"/>
      <c r="BJ24706" s="1"/>
      <c r="BR24706" t="s">
        <v>184</v>
      </c>
      <c r="BS24706" t="s">
        <v>94</v>
      </c>
      <c r="BT24706">
        <v>6</v>
      </c>
      <c r="BU24706">
        <v>2</v>
      </c>
      <c r="BV24706">
        <v>4</v>
      </c>
      <c r="BW24706">
        <v>0</v>
      </c>
    </row>
    <row r="24707" spans="1:76" x14ac:dyDescent="0.25">
      <c r="A24707" t="s">
        <v>76289</v>
      </c>
      <c r="B24707">
        <v>6.9814244163836275E+17</v>
      </c>
      <c r="C24707" t="s">
        <v>82507</v>
      </c>
      <c r="D24707">
        <v>20220914194735</v>
      </c>
      <c r="E24707" s="1">
        <v>44818</v>
      </c>
      <c r="F24707" t="s">
        <v>78</v>
      </c>
      <c r="G24707" t="s">
        <v>82508</v>
      </c>
      <c r="H24707" t="s">
        <v>82509</v>
      </c>
      <c r="I24707" t="s">
        <v>97</v>
      </c>
      <c r="J24707" t="s">
        <v>42207</v>
      </c>
      <c r="K24707">
        <v>432386568</v>
      </c>
      <c r="L24707" t="s">
        <v>42208</v>
      </c>
      <c r="M24707" t="s">
        <v>1640</v>
      </c>
      <c r="N24707" s="1">
        <v>44517</v>
      </c>
      <c r="O24707" t="s">
        <v>97</v>
      </c>
      <c r="P24707" t="s">
        <v>97</v>
      </c>
      <c r="Q24707" t="s">
        <v>159</v>
      </c>
      <c r="R24707" t="s">
        <v>88</v>
      </c>
      <c r="S24707" t="s">
        <v>88</v>
      </c>
      <c r="T24707" t="s">
        <v>89</v>
      </c>
      <c r="U24707" t="s">
        <v>42209</v>
      </c>
      <c r="V24707" t="s">
        <v>42210</v>
      </c>
      <c r="W24707" t="s">
        <v>4603</v>
      </c>
      <c r="X24707">
        <v>6</v>
      </c>
      <c r="Y24707">
        <v>8</v>
      </c>
      <c r="Z24707" t="s">
        <v>284</v>
      </c>
      <c r="AA24707" t="s">
        <v>94</v>
      </c>
      <c r="AB24707" t="s">
        <v>89</v>
      </c>
      <c r="AC24707" t="s">
        <v>97</v>
      </c>
      <c r="AD24707" t="s">
        <v>1505</v>
      </c>
      <c r="AE24707" t="s">
        <v>97</v>
      </c>
      <c r="AF24707">
        <v>38.907256958768237</v>
      </c>
      <c r="AG24707">
        <v>-76.983252696145868</v>
      </c>
      <c r="AH24707" t="s">
        <v>148</v>
      </c>
      <c r="AI24707" t="s">
        <v>117</v>
      </c>
      <c r="AJ24707">
        <v>1</v>
      </c>
      <c r="AK24707" t="s">
        <v>97</v>
      </c>
      <c r="AL24707" t="s">
        <v>118</v>
      </c>
      <c r="AM24707">
        <v>2</v>
      </c>
      <c r="AN24707">
        <v>2</v>
      </c>
      <c r="AO24707" t="s">
        <v>82510</v>
      </c>
      <c r="AP24707">
        <v>116</v>
      </c>
      <c r="AQ24707">
        <v>1</v>
      </c>
      <c r="AR24707">
        <v>365</v>
      </c>
      <c r="AS24707">
        <v>1</v>
      </c>
      <c r="AT24707">
        <v>1</v>
      </c>
      <c r="AU24707">
        <v>365</v>
      </c>
      <c r="AV24707">
        <v>365</v>
      </c>
      <c r="AW24707">
        <v>1</v>
      </c>
      <c r="AX24707">
        <v>365</v>
      </c>
      <c r="AY24707" t="s">
        <v>97</v>
      </c>
      <c r="AZ24707" t="s">
        <v>94</v>
      </c>
      <c r="BA24707">
        <v>12</v>
      </c>
      <c r="BB24707">
        <v>42</v>
      </c>
      <c r="BC24707">
        <v>72</v>
      </c>
      <c r="BD24707">
        <v>347</v>
      </c>
      <c r="BE24707" s="1">
        <v>44818</v>
      </c>
      <c r="BF24707">
        <v>0</v>
      </c>
      <c r="BG24707">
        <v>0</v>
      </c>
      <c r="BH24707">
        <v>0</v>
      </c>
      <c r="BI24707" s="1"/>
      <c r="BJ24707" s="1"/>
      <c r="BR24707" t="s">
        <v>184</v>
      </c>
      <c r="BS24707" t="s">
        <v>94</v>
      </c>
      <c r="BT24707">
        <v>6</v>
      </c>
      <c r="BU24707">
        <v>2</v>
      </c>
      <c r="BV24707">
        <v>4</v>
      </c>
      <c r="BW24707">
        <v>0</v>
      </c>
    </row>
    <row r="24708" spans="1:76" x14ac:dyDescent="0.25">
      <c r="A24708" t="s">
        <v>76289</v>
      </c>
      <c r="B24708">
        <v>6.8861131365522688E+17</v>
      </c>
      <c r="C24708" t="s">
        <v>43778</v>
      </c>
      <c r="D24708">
        <v>20220914194735</v>
      </c>
      <c r="E24708" s="1">
        <v>44818</v>
      </c>
      <c r="F24708" t="s">
        <v>78</v>
      </c>
      <c r="G24708" t="s">
        <v>82511</v>
      </c>
      <c r="H24708" t="s">
        <v>82512</v>
      </c>
      <c r="I24708" t="s">
        <v>97</v>
      </c>
      <c r="J24708" t="s">
        <v>43782</v>
      </c>
      <c r="K24708">
        <v>454194572</v>
      </c>
      <c r="L24708" t="s">
        <v>43783</v>
      </c>
      <c r="M24708" t="s">
        <v>23044</v>
      </c>
      <c r="N24708" s="1">
        <v>44664</v>
      </c>
      <c r="O24708" t="s">
        <v>97</v>
      </c>
      <c r="P24708" t="s">
        <v>97</v>
      </c>
      <c r="Q24708" t="s">
        <v>159</v>
      </c>
      <c r="R24708" t="s">
        <v>88</v>
      </c>
      <c r="S24708" t="s">
        <v>88</v>
      </c>
      <c r="T24708" t="s">
        <v>89</v>
      </c>
      <c r="U24708" t="s">
        <v>67910</v>
      </c>
      <c r="V24708" t="s">
        <v>67911</v>
      </c>
      <c r="W24708" t="s">
        <v>6277</v>
      </c>
      <c r="X24708">
        <v>2</v>
      </c>
      <c r="Y24708">
        <v>3</v>
      </c>
      <c r="Z24708" t="s">
        <v>114</v>
      </c>
      <c r="AA24708" t="s">
        <v>94</v>
      </c>
      <c r="AB24708" t="s">
        <v>94</v>
      </c>
      <c r="AC24708" t="s">
        <v>97</v>
      </c>
      <c r="AD24708" t="s">
        <v>163</v>
      </c>
      <c r="AE24708" t="s">
        <v>97</v>
      </c>
      <c r="AF24708">
        <v>38.847572900000003</v>
      </c>
      <c r="AG24708">
        <v>-77.002579400000002</v>
      </c>
      <c r="AH24708" t="s">
        <v>148</v>
      </c>
      <c r="AI24708" t="s">
        <v>117</v>
      </c>
      <c r="AJ24708">
        <v>3</v>
      </c>
      <c r="AK24708" t="s">
        <v>97</v>
      </c>
      <c r="AL24708" t="s">
        <v>118</v>
      </c>
      <c r="AM24708">
        <v>1</v>
      </c>
      <c r="AN24708">
        <v>1</v>
      </c>
      <c r="AO24708" t="s">
        <v>82513</v>
      </c>
      <c r="AP24708">
        <v>96</v>
      </c>
      <c r="AQ24708">
        <v>1</v>
      </c>
      <c r="AR24708">
        <v>365</v>
      </c>
      <c r="AS24708">
        <v>1</v>
      </c>
      <c r="AT24708">
        <v>1</v>
      </c>
      <c r="AU24708">
        <v>365</v>
      </c>
      <c r="AV24708">
        <v>365</v>
      </c>
      <c r="AW24708">
        <v>1</v>
      </c>
      <c r="AX24708">
        <v>365</v>
      </c>
      <c r="AY24708" t="s">
        <v>97</v>
      </c>
      <c r="AZ24708" t="s">
        <v>94</v>
      </c>
      <c r="BA24708">
        <v>25</v>
      </c>
      <c r="BB24708">
        <v>55</v>
      </c>
      <c r="BC24708">
        <v>85</v>
      </c>
      <c r="BD24708">
        <v>360</v>
      </c>
      <c r="BE24708" s="1">
        <v>44818</v>
      </c>
      <c r="BF24708">
        <v>2</v>
      </c>
      <c r="BG24708">
        <v>2</v>
      </c>
      <c r="BH24708">
        <v>2</v>
      </c>
      <c r="BI24708" s="1">
        <v>44807</v>
      </c>
      <c r="BJ24708" s="1">
        <v>44809</v>
      </c>
      <c r="BK24708">
        <v>4.5</v>
      </c>
      <c r="BL24708">
        <v>5</v>
      </c>
      <c r="BM24708">
        <v>4.5</v>
      </c>
      <c r="BN24708">
        <v>5</v>
      </c>
      <c r="BO24708">
        <v>4.5</v>
      </c>
      <c r="BP24708">
        <v>4</v>
      </c>
      <c r="BQ24708">
        <v>4.5</v>
      </c>
      <c r="BR24708" t="s">
        <v>184</v>
      </c>
      <c r="BS24708" t="s">
        <v>94</v>
      </c>
      <c r="BT24708">
        <v>2</v>
      </c>
      <c r="BU24708">
        <v>2</v>
      </c>
      <c r="BV24708">
        <v>0</v>
      </c>
      <c r="BW24708">
        <v>0</v>
      </c>
      <c r="BX24708">
        <v>2</v>
      </c>
    </row>
    <row r="24709" spans="1:76" x14ac:dyDescent="0.25">
      <c r="A24709" t="s">
        <v>76289</v>
      </c>
      <c r="B24709">
        <v>6.8862155937193523E+17</v>
      </c>
      <c r="C24709" t="s">
        <v>82514</v>
      </c>
      <c r="D24709">
        <v>20220914194735</v>
      </c>
      <c r="E24709" s="1">
        <v>44819</v>
      </c>
      <c r="F24709" t="s">
        <v>78</v>
      </c>
      <c r="G24709" t="s">
        <v>82515</v>
      </c>
      <c r="H24709" t="s">
        <v>82516</v>
      </c>
      <c r="I24709" t="s">
        <v>97</v>
      </c>
      <c r="J24709" t="s">
        <v>82517</v>
      </c>
      <c r="K24709">
        <v>187176491</v>
      </c>
      <c r="L24709" t="s">
        <v>65235</v>
      </c>
      <c r="M24709" t="s">
        <v>65236</v>
      </c>
      <c r="N24709" s="1">
        <v>43220</v>
      </c>
      <c r="O24709" t="s">
        <v>65237</v>
      </c>
      <c r="P24709" t="s">
        <v>65238</v>
      </c>
      <c r="Q24709" t="s">
        <v>159</v>
      </c>
      <c r="R24709" t="s">
        <v>88</v>
      </c>
      <c r="S24709" t="s">
        <v>88</v>
      </c>
      <c r="T24709" t="s">
        <v>89</v>
      </c>
      <c r="U24709" t="s">
        <v>82518</v>
      </c>
      <c r="V24709" t="s">
        <v>82519</v>
      </c>
      <c r="W24709" t="s">
        <v>57114</v>
      </c>
      <c r="X24709">
        <v>7</v>
      </c>
      <c r="Y24709">
        <v>7</v>
      </c>
      <c r="Z24709" t="s">
        <v>93</v>
      </c>
      <c r="AA24709" t="s">
        <v>94</v>
      </c>
      <c r="AB24709" t="s">
        <v>94</v>
      </c>
      <c r="AC24709" t="s">
        <v>97</v>
      </c>
      <c r="AD24709" t="s">
        <v>329</v>
      </c>
      <c r="AE24709" t="s">
        <v>97</v>
      </c>
      <c r="AF24709">
        <v>38.901473539811441</v>
      </c>
      <c r="AG24709">
        <v>-76.987654184723013</v>
      </c>
      <c r="AH24709" t="s">
        <v>148</v>
      </c>
      <c r="AI24709" t="s">
        <v>117</v>
      </c>
      <c r="AJ24709">
        <v>3</v>
      </c>
      <c r="AK24709" t="s">
        <v>97</v>
      </c>
      <c r="AL24709" t="s">
        <v>118</v>
      </c>
      <c r="AM24709">
        <v>1</v>
      </c>
      <c r="AN24709">
        <v>1</v>
      </c>
      <c r="AO24709" t="s">
        <v>82520</v>
      </c>
      <c r="AP24709">
        <v>160</v>
      </c>
      <c r="AQ24709">
        <v>1</v>
      </c>
      <c r="AR24709">
        <v>2</v>
      </c>
      <c r="AS24709">
        <v>1</v>
      </c>
      <c r="AT24709">
        <v>1</v>
      </c>
      <c r="AU24709">
        <v>1125</v>
      </c>
      <c r="AV24709">
        <v>1125</v>
      </c>
      <c r="AW24709">
        <v>1</v>
      </c>
      <c r="AX24709">
        <v>1125</v>
      </c>
      <c r="AY24709" t="s">
        <v>97</v>
      </c>
      <c r="AZ24709" t="s">
        <v>94</v>
      </c>
      <c r="BA24709">
        <v>9</v>
      </c>
      <c r="BB24709">
        <v>37</v>
      </c>
      <c r="BC24709">
        <v>67</v>
      </c>
      <c r="BD24709">
        <v>341</v>
      </c>
      <c r="BE24709" s="1">
        <v>44819</v>
      </c>
      <c r="BF24709">
        <v>1</v>
      </c>
      <c r="BG24709">
        <v>1</v>
      </c>
      <c r="BH24709">
        <v>1</v>
      </c>
      <c r="BI24709" s="1">
        <v>44801</v>
      </c>
      <c r="BJ24709" s="1">
        <v>44801</v>
      </c>
      <c r="BK24709">
        <v>5</v>
      </c>
      <c r="BL24709">
        <v>4</v>
      </c>
      <c r="BM24709">
        <v>5</v>
      </c>
      <c r="BN24709">
        <v>5</v>
      </c>
      <c r="BO24709">
        <v>5</v>
      </c>
      <c r="BP24709">
        <v>5</v>
      </c>
      <c r="BQ24709">
        <v>5</v>
      </c>
      <c r="BR24709" t="s">
        <v>184</v>
      </c>
      <c r="BS24709" t="s">
        <v>94</v>
      </c>
      <c r="BT24709">
        <v>4</v>
      </c>
      <c r="BU24709">
        <v>4</v>
      </c>
      <c r="BV24709">
        <v>0</v>
      </c>
      <c r="BW24709">
        <v>0</v>
      </c>
      <c r="BX24709">
        <v>1</v>
      </c>
    </row>
    <row r="24710" spans="1:76" x14ac:dyDescent="0.25">
      <c r="A24710" t="s">
        <v>76289</v>
      </c>
      <c r="B24710">
        <v>6.9814602652505024E+17</v>
      </c>
      <c r="C24710" t="s">
        <v>44217</v>
      </c>
      <c r="D24710">
        <v>20220914194735</v>
      </c>
      <c r="E24710" s="1">
        <v>44819</v>
      </c>
      <c r="F24710" t="s">
        <v>78</v>
      </c>
      <c r="G24710" t="s">
        <v>44218</v>
      </c>
      <c r="H24710" t="s">
        <v>44219</v>
      </c>
      <c r="I24710" t="s">
        <v>44220</v>
      </c>
      <c r="J24710" t="s">
        <v>44221</v>
      </c>
      <c r="K24710">
        <v>227194376</v>
      </c>
      <c r="L24710" t="s">
        <v>35446</v>
      </c>
      <c r="M24710" t="s">
        <v>35447</v>
      </c>
      <c r="N24710" s="1">
        <v>43427</v>
      </c>
      <c r="O24710" t="s">
        <v>85</v>
      </c>
      <c r="P24710" t="s">
        <v>97</v>
      </c>
      <c r="Q24710" t="s">
        <v>159</v>
      </c>
      <c r="R24710" t="s">
        <v>88</v>
      </c>
      <c r="S24710" t="s">
        <v>206</v>
      </c>
      <c r="T24710" t="s">
        <v>89</v>
      </c>
      <c r="U24710" t="s">
        <v>35448</v>
      </c>
      <c r="V24710" t="s">
        <v>35449</v>
      </c>
      <c r="W24710" t="s">
        <v>5214</v>
      </c>
      <c r="X24710">
        <v>6</v>
      </c>
      <c r="Y24710">
        <v>9</v>
      </c>
      <c r="Z24710" t="s">
        <v>114</v>
      </c>
      <c r="AA24710" t="s">
        <v>94</v>
      </c>
      <c r="AB24710" t="s">
        <v>94</v>
      </c>
      <c r="AC24710" t="s">
        <v>785</v>
      </c>
      <c r="AD24710" t="s">
        <v>1505</v>
      </c>
      <c r="AE24710" t="s">
        <v>97</v>
      </c>
      <c r="AF24710">
        <v>38.899150992714134</v>
      </c>
      <c r="AG24710">
        <v>-76.973911326973607</v>
      </c>
      <c r="AH24710" t="s">
        <v>210</v>
      </c>
      <c r="AI24710" t="s">
        <v>117</v>
      </c>
      <c r="AJ24710">
        <v>10</v>
      </c>
      <c r="AK24710" t="s">
        <v>97</v>
      </c>
      <c r="AL24710" t="s">
        <v>5836</v>
      </c>
      <c r="AM24710">
        <v>3</v>
      </c>
      <c r="AN24710">
        <v>6</v>
      </c>
      <c r="AO24710" t="s">
        <v>82521</v>
      </c>
      <c r="AP24710">
        <v>207</v>
      </c>
      <c r="AQ24710">
        <v>3</v>
      </c>
      <c r="AR24710">
        <v>365</v>
      </c>
      <c r="AS24710">
        <v>3</v>
      </c>
      <c r="AT24710">
        <v>3</v>
      </c>
      <c r="AU24710">
        <v>1125</v>
      </c>
      <c r="AV24710">
        <v>1125</v>
      </c>
      <c r="AW24710">
        <v>3</v>
      </c>
      <c r="AX24710">
        <v>1125</v>
      </c>
      <c r="AY24710" t="s">
        <v>97</v>
      </c>
      <c r="AZ24710" t="s">
        <v>94</v>
      </c>
      <c r="BA24710">
        <v>16</v>
      </c>
      <c r="BB24710">
        <v>43</v>
      </c>
      <c r="BC24710">
        <v>73</v>
      </c>
      <c r="BD24710">
        <v>344</v>
      </c>
      <c r="BE24710" s="1">
        <v>44819</v>
      </c>
      <c r="BF24710">
        <v>1</v>
      </c>
      <c r="BG24710">
        <v>1</v>
      </c>
      <c r="BH24710">
        <v>1</v>
      </c>
      <c r="BI24710" s="1">
        <v>44815</v>
      </c>
      <c r="BJ24710" s="1">
        <v>44815</v>
      </c>
      <c r="BK24710">
        <v>5</v>
      </c>
      <c r="BL24710">
        <v>5</v>
      </c>
      <c r="BM24710">
        <v>5</v>
      </c>
      <c r="BN24710">
        <v>5</v>
      </c>
      <c r="BO24710">
        <v>5</v>
      </c>
      <c r="BP24710">
        <v>4</v>
      </c>
      <c r="BQ24710">
        <v>5</v>
      </c>
      <c r="BR24710" t="s">
        <v>184</v>
      </c>
      <c r="BS24710" t="s">
        <v>94</v>
      </c>
      <c r="BT24710">
        <v>4</v>
      </c>
      <c r="BU24710">
        <v>4</v>
      </c>
      <c r="BV24710">
        <v>0</v>
      </c>
      <c r="BW24710">
        <v>0</v>
      </c>
      <c r="BX24710">
        <v>1</v>
      </c>
    </row>
    <row r="24711" spans="1:76" x14ac:dyDescent="0.25">
      <c r="A24711" t="s">
        <v>76289</v>
      </c>
      <c r="B24711">
        <v>6.9817713688535501E+17</v>
      </c>
      <c r="C24711" t="s">
        <v>44224</v>
      </c>
      <c r="D24711">
        <v>20220914194735</v>
      </c>
      <c r="E24711" s="1">
        <v>44819</v>
      </c>
      <c r="F24711" t="s">
        <v>78</v>
      </c>
      <c r="G24711" t="s">
        <v>44225</v>
      </c>
      <c r="H24711" t="s">
        <v>44226</v>
      </c>
      <c r="I24711" t="s">
        <v>97</v>
      </c>
      <c r="J24711" t="s">
        <v>42207</v>
      </c>
      <c r="K24711">
        <v>432386568</v>
      </c>
      <c r="L24711" t="s">
        <v>42208</v>
      </c>
      <c r="M24711" t="s">
        <v>1640</v>
      </c>
      <c r="N24711" s="1">
        <v>44517</v>
      </c>
      <c r="O24711" t="s">
        <v>97</v>
      </c>
      <c r="P24711" t="s">
        <v>97</v>
      </c>
      <c r="Q24711" t="s">
        <v>159</v>
      </c>
      <c r="R24711" t="s">
        <v>88</v>
      </c>
      <c r="S24711" t="s">
        <v>88</v>
      </c>
      <c r="T24711" t="s">
        <v>89</v>
      </c>
      <c r="U24711" t="s">
        <v>42209</v>
      </c>
      <c r="V24711" t="s">
        <v>42210</v>
      </c>
      <c r="W24711" t="s">
        <v>4603</v>
      </c>
      <c r="X24711">
        <v>6</v>
      </c>
      <c r="Y24711">
        <v>8</v>
      </c>
      <c r="Z24711" t="s">
        <v>284</v>
      </c>
      <c r="AA24711" t="s">
        <v>94</v>
      </c>
      <c r="AB24711" t="s">
        <v>89</v>
      </c>
      <c r="AC24711" t="s">
        <v>97</v>
      </c>
      <c r="AD24711" t="s">
        <v>1505</v>
      </c>
      <c r="AE24711" t="s">
        <v>97</v>
      </c>
      <c r="AF24711">
        <v>38.90639124704181</v>
      </c>
      <c r="AG24711">
        <v>-76.985379929603809</v>
      </c>
      <c r="AH24711" t="s">
        <v>148</v>
      </c>
      <c r="AI24711" t="s">
        <v>117</v>
      </c>
      <c r="AJ24711">
        <v>2</v>
      </c>
      <c r="AK24711" t="s">
        <v>97</v>
      </c>
      <c r="AL24711" t="s">
        <v>118</v>
      </c>
      <c r="AM24711">
        <v>2</v>
      </c>
      <c r="AN24711">
        <v>2</v>
      </c>
      <c r="AO24711" t="s">
        <v>82510</v>
      </c>
      <c r="AP24711">
        <v>118</v>
      </c>
      <c r="AQ24711">
        <v>1</v>
      </c>
      <c r="AR24711">
        <v>365</v>
      </c>
      <c r="AS24711">
        <v>1</v>
      </c>
      <c r="AT24711">
        <v>1</v>
      </c>
      <c r="AU24711">
        <v>365</v>
      </c>
      <c r="AV24711">
        <v>365</v>
      </c>
      <c r="AW24711">
        <v>1</v>
      </c>
      <c r="AX24711">
        <v>365</v>
      </c>
      <c r="AY24711" t="s">
        <v>97</v>
      </c>
      <c r="AZ24711" t="s">
        <v>94</v>
      </c>
      <c r="BA24711">
        <v>21</v>
      </c>
      <c r="BB24711">
        <v>51</v>
      </c>
      <c r="BC24711">
        <v>81</v>
      </c>
      <c r="BD24711">
        <v>355</v>
      </c>
      <c r="BE24711" s="1">
        <v>44819</v>
      </c>
      <c r="BF24711">
        <v>0</v>
      </c>
      <c r="BG24711">
        <v>0</v>
      </c>
      <c r="BH24711">
        <v>0</v>
      </c>
      <c r="BI24711" s="1"/>
      <c r="BJ24711" s="1"/>
      <c r="BR24711" t="s">
        <v>184</v>
      </c>
      <c r="BS24711" t="s">
        <v>94</v>
      </c>
      <c r="BT24711">
        <v>6</v>
      </c>
      <c r="BU24711">
        <v>2</v>
      </c>
      <c r="BV24711">
        <v>4</v>
      </c>
      <c r="BW24711">
        <v>0</v>
      </c>
    </row>
    <row r="24712" spans="1:76" x14ac:dyDescent="0.25">
      <c r="A24712" t="s">
        <v>76289</v>
      </c>
      <c r="B24712">
        <v>6.9818587634034227E+17</v>
      </c>
      <c r="C24712" t="s">
        <v>44232</v>
      </c>
      <c r="D24712">
        <v>20220914194735</v>
      </c>
      <c r="E24712" s="1">
        <v>44818</v>
      </c>
      <c r="F24712" t="s">
        <v>78</v>
      </c>
      <c r="G24712" t="s">
        <v>44233</v>
      </c>
      <c r="H24712" t="s">
        <v>44234</v>
      </c>
      <c r="I24712" t="s">
        <v>97</v>
      </c>
      <c r="J24712" t="s">
        <v>44235</v>
      </c>
      <c r="K24712">
        <v>432386568</v>
      </c>
      <c r="L24712" t="s">
        <v>42208</v>
      </c>
      <c r="M24712" t="s">
        <v>1640</v>
      </c>
      <c r="N24712" s="1">
        <v>44517</v>
      </c>
      <c r="O24712" t="s">
        <v>97</v>
      </c>
      <c r="P24712" t="s">
        <v>97</v>
      </c>
      <c r="Q24712" t="s">
        <v>159</v>
      </c>
      <c r="R24712" t="s">
        <v>88</v>
      </c>
      <c r="S24712" t="s">
        <v>88</v>
      </c>
      <c r="T24712" t="s">
        <v>89</v>
      </c>
      <c r="U24712" t="s">
        <v>42209</v>
      </c>
      <c r="V24712" t="s">
        <v>42210</v>
      </c>
      <c r="W24712" t="s">
        <v>4603</v>
      </c>
      <c r="X24712">
        <v>6</v>
      </c>
      <c r="Y24712">
        <v>8</v>
      </c>
      <c r="Z24712" t="s">
        <v>284</v>
      </c>
      <c r="AA24712" t="s">
        <v>94</v>
      </c>
      <c r="AB24712" t="s">
        <v>89</v>
      </c>
      <c r="AC24712" t="s">
        <v>97</v>
      </c>
      <c r="AD24712" t="s">
        <v>1505</v>
      </c>
      <c r="AE24712" t="s">
        <v>97</v>
      </c>
      <c r="AF24712">
        <v>38.909089974263509</v>
      </c>
      <c r="AG24712">
        <v>-76.985202471142145</v>
      </c>
      <c r="AH24712" t="s">
        <v>712</v>
      </c>
      <c r="AI24712" t="s">
        <v>99</v>
      </c>
      <c r="AJ24712">
        <v>2</v>
      </c>
      <c r="AK24712" t="s">
        <v>97</v>
      </c>
      <c r="AL24712" t="s">
        <v>165</v>
      </c>
      <c r="AM24712">
        <v>1</v>
      </c>
      <c r="AN24712">
        <v>1</v>
      </c>
      <c r="AO24712" t="s">
        <v>82018</v>
      </c>
      <c r="AP24712">
        <v>41</v>
      </c>
      <c r="AQ24712">
        <v>1</v>
      </c>
      <c r="AR24712">
        <v>365</v>
      </c>
      <c r="AS24712">
        <v>1</v>
      </c>
      <c r="AT24712">
        <v>1</v>
      </c>
      <c r="AU24712">
        <v>365</v>
      </c>
      <c r="AV24712">
        <v>365</v>
      </c>
      <c r="AW24712">
        <v>1</v>
      </c>
      <c r="AX24712">
        <v>365</v>
      </c>
      <c r="AY24712" t="s">
        <v>97</v>
      </c>
      <c r="AZ24712" t="s">
        <v>94</v>
      </c>
      <c r="BA24712">
        <v>24</v>
      </c>
      <c r="BB24712">
        <v>54</v>
      </c>
      <c r="BC24712">
        <v>84</v>
      </c>
      <c r="BD24712">
        <v>359</v>
      </c>
      <c r="BE24712" s="1">
        <v>44818</v>
      </c>
      <c r="BF24712">
        <v>1</v>
      </c>
      <c r="BG24712">
        <v>1</v>
      </c>
      <c r="BH24712">
        <v>1</v>
      </c>
      <c r="BI24712" s="1">
        <v>44812</v>
      </c>
      <c r="BJ24712" s="1">
        <v>44812</v>
      </c>
      <c r="BK24712">
        <v>5</v>
      </c>
      <c r="BL24712">
        <v>5</v>
      </c>
      <c r="BM24712">
        <v>5</v>
      </c>
      <c r="BN24712">
        <v>5</v>
      </c>
      <c r="BO24712">
        <v>5</v>
      </c>
      <c r="BP24712">
        <v>5</v>
      </c>
      <c r="BQ24712">
        <v>5</v>
      </c>
      <c r="BR24712" t="s">
        <v>184</v>
      </c>
      <c r="BS24712" t="s">
        <v>94</v>
      </c>
      <c r="BT24712">
        <v>6</v>
      </c>
      <c r="BU24712">
        <v>2</v>
      </c>
      <c r="BV24712">
        <v>4</v>
      </c>
      <c r="BW24712">
        <v>0</v>
      </c>
      <c r="BX24712">
        <v>1</v>
      </c>
    </row>
    <row r="24713" spans="1:76" x14ac:dyDescent="0.25">
      <c r="A24713" t="s">
        <v>76289</v>
      </c>
      <c r="B24713">
        <v>6.9829088646595251E+17</v>
      </c>
      <c r="C24713" t="s">
        <v>44236</v>
      </c>
      <c r="D24713">
        <v>20220914194735</v>
      </c>
      <c r="E24713" s="1">
        <v>44818</v>
      </c>
      <c r="F24713" t="s">
        <v>78</v>
      </c>
      <c r="G24713" t="s">
        <v>44237</v>
      </c>
      <c r="H24713" t="s">
        <v>44238</v>
      </c>
      <c r="I24713" t="s">
        <v>44239</v>
      </c>
      <c r="J24713" t="s">
        <v>44240</v>
      </c>
      <c r="K24713">
        <v>59340582</v>
      </c>
      <c r="L24713" t="s">
        <v>44241</v>
      </c>
      <c r="M24713" t="s">
        <v>44242</v>
      </c>
      <c r="N24713" s="1">
        <v>42418</v>
      </c>
      <c r="O24713" t="s">
        <v>85</v>
      </c>
      <c r="P24713" t="s">
        <v>97</v>
      </c>
      <c r="Q24713" t="s">
        <v>159</v>
      </c>
      <c r="R24713" t="s">
        <v>88</v>
      </c>
      <c r="S24713" t="s">
        <v>88</v>
      </c>
      <c r="T24713" t="s">
        <v>89</v>
      </c>
      <c r="U24713" t="s">
        <v>44243</v>
      </c>
      <c r="V24713" t="s">
        <v>44244</v>
      </c>
      <c r="W24713" t="s">
        <v>5214</v>
      </c>
      <c r="X24713">
        <v>1</v>
      </c>
      <c r="Y24713">
        <v>1</v>
      </c>
      <c r="Z24713" t="s">
        <v>114</v>
      </c>
      <c r="AA24713" t="s">
        <v>94</v>
      </c>
      <c r="AB24713" t="s">
        <v>94</v>
      </c>
      <c r="AC24713" t="s">
        <v>785</v>
      </c>
      <c r="AD24713" t="s">
        <v>329</v>
      </c>
      <c r="AE24713" t="s">
        <v>97</v>
      </c>
      <c r="AF24713">
        <v>38.905049086516279</v>
      </c>
      <c r="AG24713">
        <v>-77.00577712346157</v>
      </c>
      <c r="AH24713" t="s">
        <v>148</v>
      </c>
      <c r="AI24713" t="s">
        <v>117</v>
      </c>
      <c r="AJ24713">
        <v>3</v>
      </c>
      <c r="AK24713" t="s">
        <v>97</v>
      </c>
      <c r="AL24713" t="s">
        <v>118</v>
      </c>
      <c r="AM24713">
        <v>1</v>
      </c>
      <c r="AN24713">
        <v>1</v>
      </c>
      <c r="AO24713" t="s">
        <v>82522</v>
      </c>
      <c r="AP24713">
        <v>180</v>
      </c>
      <c r="AQ24713">
        <v>1</v>
      </c>
      <c r="AR24713">
        <v>365</v>
      </c>
      <c r="AS24713">
        <v>1</v>
      </c>
      <c r="AT24713">
        <v>1</v>
      </c>
      <c r="AU24713">
        <v>365</v>
      </c>
      <c r="AV24713">
        <v>365</v>
      </c>
      <c r="AW24713">
        <v>1</v>
      </c>
      <c r="AX24713">
        <v>365</v>
      </c>
      <c r="AY24713" t="s">
        <v>97</v>
      </c>
      <c r="AZ24713" t="s">
        <v>94</v>
      </c>
      <c r="BA24713">
        <v>0</v>
      </c>
      <c r="BB24713">
        <v>1</v>
      </c>
      <c r="BC24713">
        <v>13</v>
      </c>
      <c r="BD24713">
        <v>288</v>
      </c>
      <c r="BE24713" s="1">
        <v>44818</v>
      </c>
      <c r="BF24713">
        <v>4</v>
      </c>
      <c r="BG24713">
        <v>4</v>
      </c>
      <c r="BH24713">
        <v>4</v>
      </c>
      <c r="BI24713" s="1">
        <v>44797</v>
      </c>
      <c r="BJ24713" s="1">
        <v>44809</v>
      </c>
      <c r="BK24713">
        <v>4.75</v>
      </c>
      <c r="BL24713">
        <v>4.5</v>
      </c>
      <c r="BM24713">
        <v>4.25</v>
      </c>
      <c r="BN24713">
        <v>4.75</v>
      </c>
      <c r="BO24713">
        <v>5</v>
      </c>
      <c r="BP24713">
        <v>5</v>
      </c>
      <c r="BQ24713">
        <v>4.75</v>
      </c>
      <c r="BR24713" t="s">
        <v>44246</v>
      </c>
      <c r="BS24713" t="s">
        <v>94</v>
      </c>
      <c r="BT24713">
        <v>1</v>
      </c>
      <c r="BU24713">
        <v>1</v>
      </c>
      <c r="BV24713">
        <v>0</v>
      </c>
      <c r="BW24713">
        <v>0</v>
      </c>
      <c r="BX24713">
        <v>4</v>
      </c>
    </row>
    <row r="24714" spans="1:76" x14ac:dyDescent="0.25">
      <c r="A24714" t="s">
        <v>76289</v>
      </c>
      <c r="B24714">
        <v>6.9863764765162266E+17</v>
      </c>
      <c r="C24714" t="s">
        <v>68037</v>
      </c>
      <c r="D24714">
        <v>20220914194735</v>
      </c>
      <c r="E24714" s="1">
        <v>44819</v>
      </c>
      <c r="F24714" t="s">
        <v>78</v>
      </c>
      <c r="G24714" t="s">
        <v>37197</v>
      </c>
      <c r="H24714" t="s">
        <v>58697</v>
      </c>
      <c r="I24714" t="s">
        <v>97</v>
      </c>
      <c r="J24714" t="s">
        <v>68040</v>
      </c>
      <c r="K24714">
        <v>8139997</v>
      </c>
      <c r="L24714" t="s">
        <v>31667</v>
      </c>
      <c r="M24714" t="s">
        <v>13800</v>
      </c>
      <c r="N24714" s="1">
        <v>41499</v>
      </c>
      <c r="O24714" t="s">
        <v>85</v>
      </c>
      <c r="P24714" t="s">
        <v>31668</v>
      </c>
      <c r="Q24714" t="s">
        <v>159</v>
      </c>
      <c r="R24714" t="s">
        <v>88</v>
      </c>
      <c r="S24714" t="s">
        <v>1117</v>
      </c>
      <c r="T24714" t="s">
        <v>89</v>
      </c>
      <c r="U24714" t="s">
        <v>58140</v>
      </c>
      <c r="V24714" t="s">
        <v>58141</v>
      </c>
      <c r="W24714" t="s">
        <v>31671</v>
      </c>
      <c r="X24714">
        <v>120</v>
      </c>
      <c r="Y24714">
        <v>175</v>
      </c>
      <c r="Z24714" t="s">
        <v>114</v>
      </c>
      <c r="AA24714" t="s">
        <v>94</v>
      </c>
      <c r="AB24714" t="s">
        <v>94</v>
      </c>
      <c r="AC24714" t="s">
        <v>97</v>
      </c>
      <c r="AD24714" t="s">
        <v>297</v>
      </c>
      <c r="AE24714" t="s">
        <v>97</v>
      </c>
      <c r="AF24714">
        <v>38.915962673467575</v>
      </c>
      <c r="AG24714">
        <v>-77.02422612097736</v>
      </c>
      <c r="AH24714" t="s">
        <v>148</v>
      </c>
      <c r="AI24714" t="s">
        <v>117</v>
      </c>
      <c r="AJ24714">
        <v>4</v>
      </c>
      <c r="AK24714" t="s">
        <v>97</v>
      </c>
      <c r="AL24714" t="s">
        <v>330</v>
      </c>
      <c r="AM24714">
        <v>2</v>
      </c>
      <c r="AN24714">
        <v>2</v>
      </c>
      <c r="AO24714" t="s">
        <v>82523</v>
      </c>
      <c r="AP24714">
        <v>235</v>
      </c>
      <c r="AQ24714">
        <v>5</v>
      </c>
      <c r="AR24714">
        <v>60</v>
      </c>
      <c r="AS24714">
        <v>2</v>
      </c>
      <c r="AT24714">
        <v>5</v>
      </c>
      <c r="AU24714">
        <v>1125</v>
      </c>
      <c r="AV24714">
        <v>1125</v>
      </c>
      <c r="AW24714">
        <v>4.9000000000000004</v>
      </c>
      <c r="AX24714">
        <v>1125</v>
      </c>
      <c r="AY24714" t="s">
        <v>97</v>
      </c>
      <c r="AZ24714" t="s">
        <v>94</v>
      </c>
      <c r="BA24714">
        <v>29</v>
      </c>
      <c r="BB24714">
        <v>59</v>
      </c>
      <c r="BC24714">
        <v>89</v>
      </c>
      <c r="BD24714">
        <v>363</v>
      </c>
      <c r="BE24714" s="1">
        <v>44819</v>
      </c>
      <c r="BF24714">
        <v>0</v>
      </c>
      <c r="BG24714">
        <v>0</v>
      </c>
      <c r="BH24714">
        <v>0</v>
      </c>
      <c r="BI24714" s="1"/>
      <c r="BJ24714" s="1"/>
      <c r="BR24714" t="s">
        <v>184</v>
      </c>
      <c r="BS24714" t="s">
        <v>94</v>
      </c>
      <c r="BT24714">
        <v>15</v>
      </c>
      <c r="BU24714">
        <v>15</v>
      </c>
      <c r="BV24714">
        <v>0</v>
      </c>
      <c r="BW24714">
        <v>0</v>
      </c>
    </row>
    <row r="24715" spans="1:76" x14ac:dyDescent="0.25">
      <c r="A24715" t="s">
        <v>76289</v>
      </c>
      <c r="B24715">
        <v>6.986378093494432E+17</v>
      </c>
      <c r="C24715" t="s">
        <v>82524</v>
      </c>
      <c r="D24715">
        <v>20220914194735</v>
      </c>
      <c r="E24715" s="1">
        <v>44819</v>
      </c>
      <c r="F24715" t="s">
        <v>78</v>
      </c>
      <c r="G24715" t="s">
        <v>82525</v>
      </c>
      <c r="H24715" t="s">
        <v>82526</v>
      </c>
      <c r="I24715" t="s">
        <v>97</v>
      </c>
      <c r="J24715" t="s">
        <v>81084</v>
      </c>
      <c r="K24715">
        <v>98438550</v>
      </c>
      <c r="L24715" t="s">
        <v>24403</v>
      </c>
      <c r="M24715" t="s">
        <v>23783</v>
      </c>
      <c r="N24715" s="1">
        <v>42649</v>
      </c>
      <c r="O24715" t="s">
        <v>85</v>
      </c>
      <c r="P24715" t="s">
        <v>97</v>
      </c>
      <c r="Q24715" t="s">
        <v>175</v>
      </c>
      <c r="R24715" t="s">
        <v>88</v>
      </c>
      <c r="S24715" t="s">
        <v>852</v>
      </c>
      <c r="T24715" t="s">
        <v>89</v>
      </c>
      <c r="U24715" t="s">
        <v>24404</v>
      </c>
      <c r="V24715" t="s">
        <v>24405</v>
      </c>
      <c r="W24715" t="s">
        <v>5214</v>
      </c>
      <c r="X24715">
        <v>2</v>
      </c>
      <c r="Y24715">
        <v>5</v>
      </c>
      <c r="Z24715" t="s">
        <v>114</v>
      </c>
      <c r="AA24715" t="s">
        <v>94</v>
      </c>
      <c r="AB24715" t="s">
        <v>94</v>
      </c>
      <c r="AC24715" t="s">
        <v>97</v>
      </c>
      <c r="AD24715" t="s">
        <v>134</v>
      </c>
      <c r="AE24715" t="s">
        <v>97</v>
      </c>
      <c r="AF24715">
        <v>38.918210666356629</v>
      </c>
      <c r="AG24715">
        <v>-77.000092197637429</v>
      </c>
      <c r="AH24715" t="s">
        <v>181</v>
      </c>
      <c r="AI24715" t="s">
        <v>117</v>
      </c>
      <c r="AJ24715">
        <v>4</v>
      </c>
      <c r="AK24715" t="s">
        <v>97</v>
      </c>
      <c r="AL24715" t="s">
        <v>541</v>
      </c>
      <c r="AM24715">
        <v>2</v>
      </c>
      <c r="AN24715">
        <v>2</v>
      </c>
      <c r="AO24715" t="s">
        <v>81085</v>
      </c>
      <c r="AP24715">
        <v>103</v>
      </c>
      <c r="AQ24715">
        <v>2</v>
      </c>
      <c r="AR24715">
        <v>365</v>
      </c>
      <c r="AS24715">
        <v>2</v>
      </c>
      <c r="AT24715">
        <v>2</v>
      </c>
      <c r="AU24715">
        <v>365</v>
      </c>
      <c r="AV24715">
        <v>365</v>
      </c>
      <c r="AW24715">
        <v>2</v>
      </c>
      <c r="AX24715">
        <v>365</v>
      </c>
      <c r="AY24715" t="s">
        <v>97</v>
      </c>
      <c r="AZ24715" t="s">
        <v>94</v>
      </c>
      <c r="BA24715">
        <v>0</v>
      </c>
      <c r="BB24715">
        <v>16</v>
      </c>
      <c r="BC24715">
        <v>46</v>
      </c>
      <c r="BD24715">
        <v>135</v>
      </c>
      <c r="BE24715" s="1">
        <v>44819</v>
      </c>
      <c r="BF24715">
        <v>0</v>
      </c>
      <c r="BG24715">
        <v>0</v>
      </c>
      <c r="BH24715">
        <v>0</v>
      </c>
      <c r="BI24715" s="1"/>
      <c r="BJ24715" s="1"/>
      <c r="BR24715" t="s">
        <v>24407</v>
      </c>
      <c r="BS24715" t="s">
        <v>89</v>
      </c>
      <c r="BT24715">
        <v>2</v>
      </c>
      <c r="BU24715">
        <v>2</v>
      </c>
      <c r="BV24715">
        <v>0</v>
      </c>
      <c r="BW24715">
        <v>0</v>
      </c>
    </row>
    <row r="24716" spans="1:76" x14ac:dyDescent="0.25">
      <c r="A24716" t="s">
        <v>76289</v>
      </c>
      <c r="B24716">
        <v>7.0434660927674995E+17</v>
      </c>
      <c r="C24716" t="s">
        <v>44457</v>
      </c>
      <c r="D24716">
        <v>20220914194735</v>
      </c>
      <c r="E24716" s="1">
        <v>44819</v>
      </c>
      <c r="F24716" t="s">
        <v>78</v>
      </c>
      <c r="G24716" t="s">
        <v>44458</v>
      </c>
      <c r="H24716" t="s">
        <v>82527</v>
      </c>
      <c r="I24716" t="s">
        <v>97</v>
      </c>
      <c r="J24716" t="s">
        <v>44460</v>
      </c>
      <c r="K24716">
        <v>294545484</v>
      </c>
      <c r="L24716" t="s">
        <v>24512</v>
      </c>
      <c r="M24716" t="s">
        <v>24513</v>
      </c>
      <c r="N24716" s="1">
        <v>43721</v>
      </c>
      <c r="O24716" t="s">
        <v>85</v>
      </c>
      <c r="P24716" t="s">
        <v>24514</v>
      </c>
      <c r="Q24716" t="s">
        <v>175</v>
      </c>
      <c r="R24716" t="s">
        <v>616</v>
      </c>
      <c r="S24716" t="s">
        <v>1192</v>
      </c>
      <c r="T24716" t="s">
        <v>89</v>
      </c>
      <c r="U24716" t="s">
        <v>24516</v>
      </c>
      <c r="V24716" t="s">
        <v>24517</v>
      </c>
      <c r="W24716" t="s">
        <v>6598</v>
      </c>
      <c r="X24716">
        <v>99</v>
      </c>
      <c r="Y24716">
        <v>387</v>
      </c>
      <c r="Z24716" t="s">
        <v>114</v>
      </c>
      <c r="AA24716" t="s">
        <v>94</v>
      </c>
      <c r="AB24716" t="s">
        <v>94</v>
      </c>
      <c r="AC24716" t="s">
        <v>97</v>
      </c>
      <c r="AD24716" t="s">
        <v>565</v>
      </c>
      <c r="AE24716" t="s">
        <v>97</v>
      </c>
      <c r="AF24716">
        <v>38.926310000000001</v>
      </c>
      <c r="AG24716">
        <v>-77.027760000000001</v>
      </c>
      <c r="AH24716" t="s">
        <v>712</v>
      </c>
      <c r="AI24716" t="s">
        <v>99</v>
      </c>
      <c r="AJ24716">
        <v>1</v>
      </c>
      <c r="AK24716" t="s">
        <v>97</v>
      </c>
      <c r="AL24716" t="s">
        <v>32854</v>
      </c>
      <c r="AM24716">
        <v>1</v>
      </c>
      <c r="AN24716">
        <v>1</v>
      </c>
      <c r="AO24716" t="s">
        <v>82357</v>
      </c>
      <c r="AP24716">
        <v>112</v>
      </c>
      <c r="AQ24716">
        <v>91</v>
      </c>
      <c r="AR24716">
        <v>365</v>
      </c>
      <c r="AS24716">
        <v>91</v>
      </c>
      <c r="AT24716">
        <v>91</v>
      </c>
      <c r="AU24716">
        <v>365</v>
      </c>
      <c r="AV24716">
        <v>365</v>
      </c>
      <c r="AW24716">
        <v>91</v>
      </c>
      <c r="AX24716">
        <v>365</v>
      </c>
      <c r="AY24716" t="s">
        <v>97</v>
      </c>
      <c r="AZ24716" t="s">
        <v>94</v>
      </c>
      <c r="BA24716">
        <v>28</v>
      </c>
      <c r="BB24716">
        <v>58</v>
      </c>
      <c r="BC24716">
        <v>88</v>
      </c>
      <c r="BD24716">
        <v>362</v>
      </c>
      <c r="BE24716" s="1">
        <v>44819</v>
      </c>
      <c r="BF24716">
        <v>0</v>
      </c>
      <c r="BG24716">
        <v>0</v>
      </c>
      <c r="BH24716">
        <v>0</v>
      </c>
      <c r="BI24716" s="1"/>
      <c r="BJ24716" s="1"/>
      <c r="BR24716" t="s">
        <v>97</v>
      </c>
      <c r="BS24716" t="s">
        <v>94</v>
      </c>
      <c r="BT24716">
        <v>63</v>
      </c>
      <c r="BU24716">
        <v>4</v>
      </c>
      <c r="BV24716">
        <v>59</v>
      </c>
      <c r="BW24716">
        <v>0</v>
      </c>
    </row>
    <row r="24717" spans="1:76" x14ac:dyDescent="0.25">
      <c r="A24717" t="s">
        <v>76289</v>
      </c>
      <c r="B24717">
        <v>7.0434928575308211E+17</v>
      </c>
      <c r="C24717" t="s">
        <v>44461</v>
      </c>
      <c r="D24717">
        <v>20220914194735</v>
      </c>
      <c r="E24717" s="1">
        <v>44819</v>
      </c>
      <c r="F24717" t="s">
        <v>78</v>
      </c>
      <c r="G24717" t="s">
        <v>44462</v>
      </c>
      <c r="H24717" t="s">
        <v>82528</v>
      </c>
      <c r="I24717" t="s">
        <v>97</v>
      </c>
      <c r="J24717" t="s">
        <v>44464</v>
      </c>
      <c r="K24717">
        <v>294545484</v>
      </c>
      <c r="L24717" t="s">
        <v>24512</v>
      </c>
      <c r="M24717" t="s">
        <v>24513</v>
      </c>
      <c r="N24717" s="1">
        <v>43721</v>
      </c>
      <c r="O24717" t="s">
        <v>85</v>
      </c>
      <c r="P24717" t="s">
        <v>24514</v>
      </c>
      <c r="Q24717" t="s">
        <v>175</v>
      </c>
      <c r="R24717" t="s">
        <v>616</v>
      </c>
      <c r="S24717" t="s">
        <v>1192</v>
      </c>
      <c r="T24717" t="s">
        <v>89</v>
      </c>
      <c r="U24717" t="s">
        <v>24516</v>
      </c>
      <c r="V24717" t="s">
        <v>24517</v>
      </c>
      <c r="W24717" t="s">
        <v>6598</v>
      </c>
      <c r="X24717">
        <v>99</v>
      </c>
      <c r="Y24717">
        <v>387</v>
      </c>
      <c r="Z24717" t="s">
        <v>114</v>
      </c>
      <c r="AA24717" t="s">
        <v>94</v>
      </c>
      <c r="AB24717" t="s">
        <v>94</v>
      </c>
      <c r="AC24717" t="s">
        <v>97</v>
      </c>
      <c r="AD24717" t="s">
        <v>565</v>
      </c>
      <c r="AE24717" t="s">
        <v>97</v>
      </c>
      <c r="AF24717">
        <v>38.926420305065577</v>
      </c>
      <c r="AG24717">
        <v>-77.027241169175468</v>
      </c>
      <c r="AH24717" t="s">
        <v>712</v>
      </c>
      <c r="AI24717" t="s">
        <v>99</v>
      </c>
      <c r="AJ24717">
        <v>1</v>
      </c>
      <c r="AK24717" t="s">
        <v>97</v>
      </c>
      <c r="AL24717" t="s">
        <v>32854</v>
      </c>
      <c r="AM24717">
        <v>1</v>
      </c>
      <c r="AN24717">
        <v>1</v>
      </c>
      <c r="AO24717" t="s">
        <v>82357</v>
      </c>
      <c r="AP24717">
        <v>117</v>
      </c>
      <c r="AQ24717">
        <v>91</v>
      </c>
      <c r="AR24717">
        <v>365</v>
      </c>
      <c r="AS24717">
        <v>91</v>
      </c>
      <c r="AT24717">
        <v>91</v>
      </c>
      <c r="AU24717">
        <v>365</v>
      </c>
      <c r="AV24717">
        <v>365</v>
      </c>
      <c r="AW24717">
        <v>91</v>
      </c>
      <c r="AX24717">
        <v>365</v>
      </c>
      <c r="AY24717" t="s">
        <v>97</v>
      </c>
      <c r="AZ24717" t="s">
        <v>94</v>
      </c>
      <c r="BA24717">
        <v>28</v>
      </c>
      <c r="BB24717">
        <v>58</v>
      </c>
      <c r="BC24717">
        <v>88</v>
      </c>
      <c r="BD24717">
        <v>362</v>
      </c>
      <c r="BE24717" s="1">
        <v>44819</v>
      </c>
      <c r="BF24717">
        <v>0</v>
      </c>
      <c r="BG24717">
        <v>0</v>
      </c>
      <c r="BH24717">
        <v>0</v>
      </c>
      <c r="BI24717" s="1"/>
      <c r="BJ24717" s="1"/>
      <c r="BR24717" t="s">
        <v>97</v>
      </c>
      <c r="BS24717" t="s">
        <v>94</v>
      </c>
      <c r="BT24717">
        <v>63</v>
      </c>
      <c r="BU24717">
        <v>4</v>
      </c>
      <c r="BV24717">
        <v>59</v>
      </c>
      <c r="BW24717">
        <v>0</v>
      </c>
    </row>
    <row r="24718" spans="1:76" x14ac:dyDescent="0.25">
      <c r="A24718" t="s">
        <v>76289</v>
      </c>
      <c r="B24718">
        <v>7.0435175369917414E+17</v>
      </c>
      <c r="C24718" t="s">
        <v>44465</v>
      </c>
      <c r="D24718">
        <v>20220914194735</v>
      </c>
      <c r="E24718" s="1">
        <v>44819</v>
      </c>
      <c r="F24718" t="s">
        <v>78</v>
      </c>
      <c r="G24718" t="s">
        <v>44466</v>
      </c>
      <c r="H24718" t="s">
        <v>82529</v>
      </c>
      <c r="I24718" t="s">
        <v>97</v>
      </c>
      <c r="J24718" t="s">
        <v>44468</v>
      </c>
      <c r="K24718">
        <v>294545484</v>
      </c>
      <c r="L24718" t="s">
        <v>24512</v>
      </c>
      <c r="M24718" t="s">
        <v>24513</v>
      </c>
      <c r="N24718" s="1">
        <v>43721</v>
      </c>
      <c r="O24718" t="s">
        <v>85</v>
      </c>
      <c r="P24718" t="s">
        <v>24514</v>
      </c>
      <c r="Q24718" t="s">
        <v>175</v>
      </c>
      <c r="R24718" t="s">
        <v>616</v>
      </c>
      <c r="S24718" t="s">
        <v>1192</v>
      </c>
      <c r="T24718" t="s">
        <v>89</v>
      </c>
      <c r="U24718" t="s">
        <v>24516</v>
      </c>
      <c r="V24718" t="s">
        <v>24517</v>
      </c>
      <c r="W24718" t="s">
        <v>6598</v>
      </c>
      <c r="X24718">
        <v>99</v>
      </c>
      <c r="Y24718">
        <v>387</v>
      </c>
      <c r="Z24718" t="s">
        <v>114</v>
      </c>
      <c r="AA24718" t="s">
        <v>94</v>
      </c>
      <c r="AB24718" t="s">
        <v>94</v>
      </c>
      <c r="AC24718" t="s">
        <v>97</v>
      </c>
      <c r="AD24718" t="s">
        <v>565</v>
      </c>
      <c r="AE24718" t="s">
        <v>97</v>
      </c>
      <c r="AF24718">
        <v>38.927828162140543</v>
      </c>
      <c r="AG24718">
        <v>-77.027184251180699</v>
      </c>
      <c r="AH24718" t="s">
        <v>712</v>
      </c>
      <c r="AI24718" t="s">
        <v>99</v>
      </c>
      <c r="AJ24718">
        <v>1</v>
      </c>
      <c r="AK24718" t="s">
        <v>97</v>
      </c>
      <c r="AL24718" t="s">
        <v>32854</v>
      </c>
      <c r="AM24718">
        <v>1</v>
      </c>
      <c r="AN24718">
        <v>1</v>
      </c>
      <c r="AO24718" t="s">
        <v>82357</v>
      </c>
      <c r="AP24718">
        <v>116</v>
      </c>
      <c r="AQ24718">
        <v>91</v>
      </c>
      <c r="AR24718">
        <v>365</v>
      </c>
      <c r="AS24718">
        <v>91</v>
      </c>
      <c r="AT24718">
        <v>91</v>
      </c>
      <c r="AU24718">
        <v>365</v>
      </c>
      <c r="AV24718">
        <v>365</v>
      </c>
      <c r="AW24718">
        <v>91</v>
      </c>
      <c r="AX24718">
        <v>365</v>
      </c>
      <c r="AY24718" t="s">
        <v>97</v>
      </c>
      <c r="AZ24718" t="s">
        <v>94</v>
      </c>
      <c r="BA24718">
        <v>28</v>
      </c>
      <c r="BB24718">
        <v>58</v>
      </c>
      <c r="BC24718">
        <v>88</v>
      </c>
      <c r="BD24718">
        <v>362</v>
      </c>
      <c r="BE24718" s="1">
        <v>44819</v>
      </c>
      <c r="BF24718">
        <v>0</v>
      </c>
      <c r="BG24718">
        <v>0</v>
      </c>
      <c r="BH24718">
        <v>0</v>
      </c>
      <c r="BI24718" s="1"/>
      <c r="BJ24718" s="1"/>
      <c r="BR24718" t="s">
        <v>97</v>
      </c>
      <c r="BS24718" t="s">
        <v>94</v>
      </c>
      <c r="BT24718">
        <v>63</v>
      </c>
      <c r="BU24718">
        <v>4</v>
      </c>
      <c r="BV24718">
        <v>59</v>
      </c>
      <c r="BW24718">
        <v>0</v>
      </c>
    </row>
    <row r="24719" spans="1:76" x14ac:dyDescent="0.25">
      <c r="A24719" t="s">
        <v>76289</v>
      </c>
      <c r="B24719">
        <v>6.8863279011892019E+17</v>
      </c>
      <c r="C24719" t="s">
        <v>82530</v>
      </c>
      <c r="D24719">
        <v>20220914194735</v>
      </c>
      <c r="E24719" s="1">
        <v>44819</v>
      </c>
      <c r="F24719" t="s">
        <v>78</v>
      </c>
      <c r="G24719" t="s">
        <v>82531</v>
      </c>
      <c r="H24719" t="s">
        <v>82532</v>
      </c>
      <c r="I24719" t="s">
        <v>97</v>
      </c>
      <c r="J24719" t="s">
        <v>82533</v>
      </c>
      <c r="K24719">
        <v>187176491</v>
      </c>
      <c r="L24719" t="s">
        <v>65235</v>
      </c>
      <c r="M24719" t="s">
        <v>65236</v>
      </c>
      <c r="N24719" s="1">
        <v>43220</v>
      </c>
      <c r="O24719" t="s">
        <v>65237</v>
      </c>
      <c r="P24719" t="s">
        <v>65238</v>
      </c>
      <c r="Q24719" t="s">
        <v>159</v>
      </c>
      <c r="R24719" t="s">
        <v>88</v>
      </c>
      <c r="S24719" t="s">
        <v>88</v>
      </c>
      <c r="T24719" t="s">
        <v>89</v>
      </c>
      <c r="U24719" t="s">
        <v>82518</v>
      </c>
      <c r="V24719" t="s">
        <v>82519</v>
      </c>
      <c r="W24719" t="s">
        <v>57114</v>
      </c>
      <c r="X24719">
        <v>7</v>
      </c>
      <c r="Y24719">
        <v>7</v>
      </c>
      <c r="Z24719" t="s">
        <v>93</v>
      </c>
      <c r="AA24719" t="s">
        <v>94</v>
      </c>
      <c r="AB24719" t="s">
        <v>94</v>
      </c>
      <c r="AC24719" t="s">
        <v>97</v>
      </c>
      <c r="AD24719" t="s">
        <v>329</v>
      </c>
      <c r="AE24719" t="s">
        <v>97</v>
      </c>
      <c r="AF24719">
        <v>38.899708557174627</v>
      </c>
      <c r="AG24719">
        <v>-76.988350200515299</v>
      </c>
      <c r="AH24719" t="s">
        <v>148</v>
      </c>
      <c r="AI24719" t="s">
        <v>117</v>
      </c>
      <c r="AJ24719">
        <v>6</v>
      </c>
      <c r="AK24719" t="s">
        <v>97</v>
      </c>
      <c r="AL24719" t="s">
        <v>118</v>
      </c>
      <c r="AM24719">
        <v>2</v>
      </c>
      <c r="AN24719">
        <v>2</v>
      </c>
      <c r="AO24719" t="s">
        <v>82534</v>
      </c>
      <c r="AP24719">
        <v>170</v>
      </c>
      <c r="AQ24719">
        <v>1</v>
      </c>
      <c r="AR24719">
        <v>2</v>
      </c>
      <c r="AS24719">
        <v>1</v>
      </c>
      <c r="AT24719">
        <v>1</v>
      </c>
      <c r="AU24719">
        <v>1125</v>
      </c>
      <c r="AV24719">
        <v>1125</v>
      </c>
      <c r="AW24719">
        <v>1</v>
      </c>
      <c r="AX24719">
        <v>1125</v>
      </c>
      <c r="AY24719" t="s">
        <v>97</v>
      </c>
      <c r="AZ24719" t="s">
        <v>94</v>
      </c>
      <c r="BA24719">
        <v>13</v>
      </c>
      <c r="BB24719">
        <v>39</v>
      </c>
      <c r="BC24719">
        <v>69</v>
      </c>
      <c r="BD24719">
        <v>343</v>
      </c>
      <c r="BE24719" s="1">
        <v>44819</v>
      </c>
      <c r="BF24719">
        <v>0</v>
      </c>
      <c r="BG24719">
        <v>0</v>
      </c>
      <c r="BH24719">
        <v>0</v>
      </c>
      <c r="BI24719" s="1"/>
      <c r="BJ24719" s="1"/>
      <c r="BR24719" t="s">
        <v>184</v>
      </c>
      <c r="BS24719" t="s">
        <v>94</v>
      </c>
      <c r="BT24719">
        <v>4</v>
      </c>
      <c r="BU24719">
        <v>4</v>
      </c>
      <c r="BV24719">
        <v>0</v>
      </c>
      <c r="BW24719">
        <v>0</v>
      </c>
    </row>
    <row r="24720" spans="1:76" x14ac:dyDescent="0.25">
      <c r="A24720" t="s">
        <v>76289</v>
      </c>
      <c r="B24720">
        <v>7.0436429552710477E+17</v>
      </c>
      <c r="C24720" t="s">
        <v>44469</v>
      </c>
      <c r="D24720">
        <v>20220914194735</v>
      </c>
      <c r="E24720" s="1">
        <v>44818</v>
      </c>
      <c r="F24720" t="s">
        <v>78</v>
      </c>
      <c r="G24720" t="s">
        <v>44470</v>
      </c>
      <c r="H24720" t="s">
        <v>44471</v>
      </c>
      <c r="I24720" t="s">
        <v>44472</v>
      </c>
      <c r="J24720" t="s">
        <v>44473</v>
      </c>
      <c r="K24720">
        <v>227194376</v>
      </c>
      <c r="L24720" t="s">
        <v>35446</v>
      </c>
      <c r="M24720" t="s">
        <v>35447</v>
      </c>
      <c r="N24720" s="1">
        <v>43427</v>
      </c>
      <c r="O24720" t="s">
        <v>85</v>
      </c>
      <c r="P24720" t="s">
        <v>97</v>
      </c>
      <c r="Q24720" t="s">
        <v>159</v>
      </c>
      <c r="R24720" t="s">
        <v>88</v>
      </c>
      <c r="S24720" t="s">
        <v>206</v>
      </c>
      <c r="T24720" t="s">
        <v>89</v>
      </c>
      <c r="U24720" t="s">
        <v>35448</v>
      </c>
      <c r="V24720" t="s">
        <v>35449</v>
      </c>
      <c r="W24720" t="s">
        <v>5214</v>
      </c>
      <c r="X24720">
        <v>6</v>
      </c>
      <c r="Y24720">
        <v>9</v>
      </c>
      <c r="Z24720" t="s">
        <v>114</v>
      </c>
      <c r="AA24720" t="s">
        <v>94</v>
      </c>
      <c r="AB24720" t="s">
        <v>94</v>
      </c>
      <c r="AC24720" t="s">
        <v>95</v>
      </c>
      <c r="AD24720" t="s">
        <v>6341</v>
      </c>
      <c r="AE24720" t="s">
        <v>97</v>
      </c>
      <c r="AF24720">
        <v>38.921066364373068</v>
      </c>
      <c r="AG24720">
        <v>-76.965344167102387</v>
      </c>
      <c r="AH24720" t="s">
        <v>181</v>
      </c>
      <c r="AI24720" t="s">
        <v>117</v>
      </c>
      <c r="AJ24720">
        <v>8</v>
      </c>
      <c r="AK24720" t="s">
        <v>97</v>
      </c>
      <c r="AL24720" t="s">
        <v>182</v>
      </c>
      <c r="AM24720">
        <v>4</v>
      </c>
      <c r="AN24720">
        <v>5</v>
      </c>
      <c r="AO24720" t="s">
        <v>82535</v>
      </c>
      <c r="AP24720">
        <v>281</v>
      </c>
      <c r="AQ24720">
        <v>3</v>
      </c>
      <c r="AR24720">
        <v>365</v>
      </c>
      <c r="AS24720">
        <v>3</v>
      </c>
      <c r="AT24720">
        <v>3</v>
      </c>
      <c r="AU24720">
        <v>1125</v>
      </c>
      <c r="AV24720">
        <v>1125</v>
      </c>
      <c r="AW24720">
        <v>3</v>
      </c>
      <c r="AX24720">
        <v>1125</v>
      </c>
      <c r="AY24720" t="s">
        <v>97</v>
      </c>
      <c r="AZ24720" t="s">
        <v>94</v>
      </c>
      <c r="BA24720">
        <v>18</v>
      </c>
      <c r="BB24720">
        <v>42</v>
      </c>
      <c r="BC24720">
        <v>68</v>
      </c>
      <c r="BD24720">
        <v>343</v>
      </c>
      <c r="BE24720" s="1">
        <v>44818</v>
      </c>
      <c r="BF24720">
        <v>0</v>
      </c>
      <c r="BG24720">
        <v>0</v>
      </c>
      <c r="BH24720">
        <v>0</v>
      </c>
      <c r="BI24720" s="1"/>
      <c r="BJ24720" s="1"/>
      <c r="BR24720" t="s">
        <v>184</v>
      </c>
      <c r="BS24720" t="s">
        <v>94</v>
      </c>
      <c r="BT24720">
        <v>4</v>
      </c>
      <c r="BU24720">
        <v>4</v>
      </c>
      <c r="BV24720">
        <v>0</v>
      </c>
      <c r="BW24720">
        <v>0</v>
      </c>
    </row>
    <row r="24721" spans="1:76" x14ac:dyDescent="0.25">
      <c r="A24721" t="s">
        <v>76289</v>
      </c>
      <c r="B24721">
        <v>7.052625932669696E+17</v>
      </c>
      <c r="C24721" t="s">
        <v>44475</v>
      </c>
      <c r="D24721">
        <v>20220914194735</v>
      </c>
      <c r="E24721" s="1">
        <v>44818</v>
      </c>
      <c r="F24721" t="s">
        <v>78</v>
      </c>
      <c r="G24721" t="s">
        <v>44476</v>
      </c>
      <c r="H24721" t="s">
        <v>44477</v>
      </c>
      <c r="I24721" t="s">
        <v>42806</v>
      </c>
      <c r="J24721" t="s">
        <v>44478</v>
      </c>
      <c r="K24721">
        <v>148130914</v>
      </c>
      <c r="L24721" t="s">
        <v>42808</v>
      </c>
      <c r="M24721" t="s">
        <v>14712</v>
      </c>
      <c r="N24721" s="1">
        <v>42975</v>
      </c>
      <c r="O24721" t="s">
        <v>85</v>
      </c>
      <c r="P24721" t="s">
        <v>97</v>
      </c>
      <c r="Q24721" t="s">
        <v>159</v>
      </c>
      <c r="R24721" t="s">
        <v>88</v>
      </c>
      <c r="S24721" t="s">
        <v>239</v>
      </c>
      <c r="T24721" t="s">
        <v>89</v>
      </c>
      <c r="U24721" t="s">
        <v>42809</v>
      </c>
      <c r="V24721" t="s">
        <v>42810</v>
      </c>
      <c r="W24721" t="s">
        <v>5214</v>
      </c>
      <c r="X24721">
        <v>3</v>
      </c>
      <c r="Y24721">
        <v>3</v>
      </c>
      <c r="Z24721" t="s">
        <v>114</v>
      </c>
      <c r="AA24721" t="s">
        <v>94</v>
      </c>
      <c r="AB24721" t="s">
        <v>94</v>
      </c>
      <c r="AC24721" t="s">
        <v>95</v>
      </c>
      <c r="AD24721" t="s">
        <v>1505</v>
      </c>
      <c r="AE24721" t="s">
        <v>97</v>
      </c>
      <c r="AF24721">
        <v>38.907487456286219</v>
      </c>
      <c r="AG24721">
        <v>-76.988037613896452</v>
      </c>
      <c r="AH24721" t="s">
        <v>148</v>
      </c>
      <c r="AI24721" t="s">
        <v>117</v>
      </c>
      <c r="AJ24721">
        <v>5</v>
      </c>
      <c r="AK24721" t="s">
        <v>97</v>
      </c>
      <c r="AL24721" t="s">
        <v>118</v>
      </c>
      <c r="AM24721">
        <v>2</v>
      </c>
      <c r="AN24721">
        <v>3</v>
      </c>
      <c r="AO24721" t="s">
        <v>82536</v>
      </c>
      <c r="AP24721">
        <v>168</v>
      </c>
      <c r="AQ24721">
        <v>3</v>
      </c>
      <c r="AR24721">
        <v>365</v>
      </c>
      <c r="AS24721">
        <v>3</v>
      </c>
      <c r="AT24721">
        <v>3</v>
      </c>
      <c r="AU24721">
        <v>365</v>
      </c>
      <c r="AV24721">
        <v>365</v>
      </c>
      <c r="AW24721">
        <v>3</v>
      </c>
      <c r="AX24721">
        <v>365</v>
      </c>
      <c r="AY24721" t="s">
        <v>97</v>
      </c>
      <c r="AZ24721" t="s">
        <v>94</v>
      </c>
      <c r="BA24721">
        <v>18</v>
      </c>
      <c r="BB24721">
        <v>38</v>
      </c>
      <c r="BC24721">
        <v>67</v>
      </c>
      <c r="BD24721">
        <v>157</v>
      </c>
      <c r="BE24721" s="1">
        <v>44818</v>
      </c>
      <c r="BF24721">
        <v>1</v>
      </c>
      <c r="BG24721">
        <v>1</v>
      </c>
      <c r="BH24721">
        <v>1</v>
      </c>
      <c r="BI24721" s="1">
        <v>44809</v>
      </c>
      <c r="BJ24721" s="1">
        <v>44809</v>
      </c>
      <c r="BK24721">
        <v>5</v>
      </c>
      <c r="BL24721">
        <v>5</v>
      </c>
      <c r="BM24721">
        <v>5</v>
      </c>
      <c r="BN24721">
        <v>5</v>
      </c>
      <c r="BO24721">
        <v>5</v>
      </c>
      <c r="BP24721">
        <v>5</v>
      </c>
      <c r="BQ24721">
        <v>5</v>
      </c>
      <c r="BR24721" t="s">
        <v>42812</v>
      </c>
      <c r="BS24721" t="s">
        <v>89</v>
      </c>
      <c r="BT24721">
        <v>3</v>
      </c>
      <c r="BU24721">
        <v>3</v>
      </c>
      <c r="BV24721">
        <v>0</v>
      </c>
      <c r="BW24721">
        <v>0</v>
      </c>
      <c r="BX24721">
        <v>1</v>
      </c>
    </row>
    <row r="24722" spans="1:76" x14ac:dyDescent="0.25">
      <c r="A24722" t="s">
        <v>76289</v>
      </c>
      <c r="B24722">
        <v>6.9916752767457408E+17</v>
      </c>
      <c r="C24722" t="s">
        <v>44258</v>
      </c>
      <c r="D24722">
        <v>20220914194735</v>
      </c>
      <c r="E24722" s="1">
        <v>44819</v>
      </c>
      <c r="F24722" t="s">
        <v>78</v>
      </c>
      <c r="G24722" t="s">
        <v>82537</v>
      </c>
      <c r="H24722" t="s">
        <v>82538</v>
      </c>
      <c r="I24722" t="s">
        <v>44261</v>
      </c>
      <c r="J24722" t="s">
        <v>44262</v>
      </c>
      <c r="K24722">
        <v>18257723</v>
      </c>
      <c r="L24722" t="s">
        <v>44263</v>
      </c>
      <c r="M24722" t="s">
        <v>44264</v>
      </c>
      <c r="N24722" s="1">
        <v>41837</v>
      </c>
      <c r="O24722" t="s">
        <v>85</v>
      </c>
      <c r="P24722" t="s">
        <v>44265</v>
      </c>
      <c r="Q24722" t="s">
        <v>159</v>
      </c>
      <c r="R24722" t="s">
        <v>88</v>
      </c>
      <c r="S24722" t="s">
        <v>88</v>
      </c>
      <c r="T24722" t="s">
        <v>89</v>
      </c>
      <c r="U24722" t="s">
        <v>44266</v>
      </c>
      <c r="V24722" t="s">
        <v>44267</v>
      </c>
      <c r="W24722" t="s">
        <v>5214</v>
      </c>
      <c r="X24722">
        <v>1</v>
      </c>
      <c r="Y24722">
        <v>1</v>
      </c>
      <c r="Z24722" t="s">
        <v>114</v>
      </c>
      <c r="AA24722" t="s">
        <v>94</v>
      </c>
      <c r="AB24722" t="s">
        <v>94</v>
      </c>
      <c r="AC24722" t="s">
        <v>785</v>
      </c>
      <c r="AD24722" t="s">
        <v>329</v>
      </c>
      <c r="AE24722" t="s">
        <v>97</v>
      </c>
      <c r="AF24722">
        <v>38.895431762869315</v>
      </c>
      <c r="AG24722">
        <v>-76.992828647998266</v>
      </c>
      <c r="AH24722" t="s">
        <v>148</v>
      </c>
      <c r="AI24722" t="s">
        <v>117</v>
      </c>
      <c r="AJ24722">
        <v>4</v>
      </c>
      <c r="AK24722" t="s">
        <v>97</v>
      </c>
      <c r="AL24722" t="s">
        <v>118</v>
      </c>
      <c r="AM24722">
        <v>1</v>
      </c>
      <c r="AN24722">
        <v>2</v>
      </c>
      <c r="AO24722" t="s">
        <v>82539</v>
      </c>
      <c r="AP24722">
        <v>120</v>
      </c>
      <c r="AQ24722">
        <v>2</v>
      </c>
      <c r="AR24722">
        <v>365</v>
      </c>
      <c r="AS24722">
        <v>2</v>
      </c>
      <c r="AT24722">
        <v>2</v>
      </c>
      <c r="AU24722">
        <v>1125</v>
      </c>
      <c r="AV24722">
        <v>1125</v>
      </c>
      <c r="AW24722">
        <v>2</v>
      </c>
      <c r="AX24722">
        <v>1125</v>
      </c>
      <c r="AY24722" t="s">
        <v>97</v>
      </c>
      <c r="AZ24722" t="s">
        <v>94</v>
      </c>
      <c r="BA24722">
        <v>12</v>
      </c>
      <c r="BB24722">
        <v>34</v>
      </c>
      <c r="BC24722">
        <v>64</v>
      </c>
      <c r="BD24722">
        <v>334</v>
      </c>
      <c r="BE24722" s="1">
        <v>44819</v>
      </c>
      <c r="BF24722">
        <v>1</v>
      </c>
      <c r="BG24722">
        <v>1</v>
      </c>
      <c r="BH24722">
        <v>1</v>
      </c>
      <c r="BI24722" s="1">
        <v>44814</v>
      </c>
      <c r="BJ24722" s="1">
        <v>44814</v>
      </c>
      <c r="BK24722">
        <v>5</v>
      </c>
      <c r="BL24722">
        <v>5</v>
      </c>
      <c r="BM24722">
        <v>5</v>
      </c>
      <c r="BN24722">
        <v>5</v>
      </c>
      <c r="BO24722">
        <v>5</v>
      </c>
      <c r="BP24722">
        <v>5</v>
      </c>
      <c r="BQ24722">
        <v>5</v>
      </c>
      <c r="BR24722" t="s">
        <v>44269</v>
      </c>
      <c r="BS24722" t="s">
        <v>94</v>
      </c>
      <c r="BT24722">
        <v>1</v>
      </c>
      <c r="BU24722">
        <v>1</v>
      </c>
      <c r="BV24722">
        <v>0</v>
      </c>
      <c r="BW24722">
        <v>0</v>
      </c>
      <c r="BX24722">
        <v>1</v>
      </c>
    </row>
    <row r="24723" spans="1:76" x14ac:dyDescent="0.25">
      <c r="A24723" t="s">
        <v>76289</v>
      </c>
      <c r="B24723">
        <v>6.8863665130463642E+17</v>
      </c>
      <c r="C24723" t="s">
        <v>82540</v>
      </c>
      <c r="D24723">
        <v>20220914194735</v>
      </c>
      <c r="E24723" s="1">
        <v>44819</v>
      </c>
      <c r="F24723" t="s">
        <v>78</v>
      </c>
      <c r="G24723" t="s">
        <v>82541</v>
      </c>
      <c r="H24723" t="s">
        <v>82516</v>
      </c>
      <c r="I24723" t="s">
        <v>97</v>
      </c>
      <c r="J24723" t="s">
        <v>82542</v>
      </c>
      <c r="K24723">
        <v>187176491</v>
      </c>
      <c r="L24723" t="s">
        <v>65235</v>
      </c>
      <c r="M24723" t="s">
        <v>65236</v>
      </c>
      <c r="N24723" s="1">
        <v>43220</v>
      </c>
      <c r="O24723" t="s">
        <v>65237</v>
      </c>
      <c r="P24723" t="s">
        <v>65238</v>
      </c>
      <c r="Q24723" t="s">
        <v>159</v>
      </c>
      <c r="R24723" t="s">
        <v>88</v>
      </c>
      <c r="S24723" t="s">
        <v>88</v>
      </c>
      <c r="T24723" t="s">
        <v>89</v>
      </c>
      <c r="U24723" t="s">
        <v>82518</v>
      </c>
      <c r="V24723" t="s">
        <v>82519</v>
      </c>
      <c r="W24723" t="s">
        <v>57114</v>
      </c>
      <c r="X24723">
        <v>7</v>
      </c>
      <c r="Y24723">
        <v>7</v>
      </c>
      <c r="Z24723" t="s">
        <v>93</v>
      </c>
      <c r="AA24723" t="s">
        <v>94</v>
      </c>
      <c r="AB24723" t="s">
        <v>94</v>
      </c>
      <c r="AC24723" t="s">
        <v>97</v>
      </c>
      <c r="AD24723" t="s">
        <v>329</v>
      </c>
      <c r="AE24723" t="s">
        <v>97</v>
      </c>
      <c r="AF24723">
        <v>38.898412253029058</v>
      </c>
      <c r="AG24723">
        <v>-76.989216902493496</v>
      </c>
      <c r="AH24723" t="s">
        <v>148</v>
      </c>
      <c r="AI24723" t="s">
        <v>117</v>
      </c>
      <c r="AJ24723">
        <v>3</v>
      </c>
      <c r="AK24723" t="s">
        <v>97</v>
      </c>
      <c r="AL24723" t="s">
        <v>118</v>
      </c>
      <c r="AM24723">
        <v>1</v>
      </c>
      <c r="AN24723">
        <v>1</v>
      </c>
      <c r="AO24723" t="s">
        <v>82520</v>
      </c>
      <c r="AP24723">
        <v>188</v>
      </c>
      <c r="AQ24723">
        <v>1</v>
      </c>
      <c r="AR24723">
        <v>2</v>
      </c>
      <c r="AS24723">
        <v>1</v>
      </c>
      <c r="AT24723">
        <v>1</v>
      </c>
      <c r="AU24723">
        <v>1125</v>
      </c>
      <c r="AV24723">
        <v>1125</v>
      </c>
      <c r="AW24723">
        <v>1</v>
      </c>
      <c r="AX24723">
        <v>1125</v>
      </c>
      <c r="AY24723" t="s">
        <v>97</v>
      </c>
      <c r="AZ24723" t="s">
        <v>94</v>
      </c>
      <c r="BA24723">
        <v>5</v>
      </c>
      <c r="BB24723">
        <v>21</v>
      </c>
      <c r="BC24723">
        <v>51</v>
      </c>
      <c r="BD24723">
        <v>311</v>
      </c>
      <c r="BE24723" s="1">
        <v>44819</v>
      </c>
      <c r="BF24723">
        <v>0</v>
      </c>
      <c r="BG24723">
        <v>0</v>
      </c>
      <c r="BH24723">
        <v>0</v>
      </c>
      <c r="BI24723" s="1"/>
      <c r="BJ24723" s="1"/>
      <c r="BR24723" t="s">
        <v>184</v>
      </c>
      <c r="BS24723" t="s">
        <v>94</v>
      </c>
      <c r="BT24723">
        <v>4</v>
      </c>
      <c r="BU24723">
        <v>4</v>
      </c>
      <c r="BV24723">
        <v>0</v>
      </c>
      <c r="BW24723">
        <v>0</v>
      </c>
    </row>
    <row r="24724" spans="1:76" x14ac:dyDescent="0.25">
      <c r="A24724" t="s">
        <v>76289</v>
      </c>
      <c r="B24724">
        <v>6.9925160372196544E+17</v>
      </c>
      <c r="C24724" t="s">
        <v>44270</v>
      </c>
      <c r="D24724">
        <v>20220914194735</v>
      </c>
      <c r="E24724" s="1">
        <v>44818</v>
      </c>
      <c r="F24724" t="s">
        <v>78</v>
      </c>
      <c r="G24724" t="s">
        <v>44271</v>
      </c>
      <c r="H24724" t="s">
        <v>41257</v>
      </c>
      <c r="I24724" t="s">
        <v>41258</v>
      </c>
      <c r="J24724" t="s">
        <v>44272</v>
      </c>
      <c r="K24724">
        <v>415808927</v>
      </c>
      <c r="L24724" t="s">
        <v>36668</v>
      </c>
      <c r="M24724" t="s">
        <v>32919</v>
      </c>
      <c r="N24724" s="1">
        <v>44406</v>
      </c>
      <c r="O24724" t="s">
        <v>97</v>
      </c>
      <c r="P24724" t="s">
        <v>97</v>
      </c>
      <c r="Q24724" t="s">
        <v>159</v>
      </c>
      <c r="R24724" t="s">
        <v>88</v>
      </c>
      <c r="S24724" t="s">
        <v>1781</v>
      </c>
      <c r="T24724" t="s">
        <v>89</v>
      </c>
      <c r="U24724" t="s">
        <v>36669</v>
      </c>
      <c r="V24724" t="s">
        <v>36670</v>
      </c>
      <c r="W24724" t="s">
        <v>36671</v>
      </c>
      <c r="X24724">
        <v>141</v>
      </c>
      <c r="Y24724">
        <v>195</v>
      </c>
      <c r="Z24724" t="s">
        <v>114</v>
      </c>
      <c r="AA24724" t="s">
        <v>94</v>
      </c>
      <c r="AB24724" t="s">
        <v>89</v>
      </c>
      <c r="AC24724" t="s">
        <v>785</v>
      </c>
      <c r="AD24724" t="s">
        <v>592</v>
      </c>
      <c r="AE24724" t="s">
        <v>97</v>
      </c>
      <c r="AF24724">
        <v>38.872086077959196</v>
      </c>
      <c r="AG24724">
        <v>-77.010208217861589</v>
      </c>
      <c r="AH24724" t="s">
        <v>24698</v>
      </c>
      <c r="AI24724" t="s">
        <v>99</v>
      </c>
      <c r="AJ24724">
        <v>2</v>
      </c>
      <c r="AK24724" t="s">
        <v>97</v>
      </c>
      <c r="AL24724" t="s">
        <v>118</v>
      </c>
      <c r="AM24724">
        <v>1</v>
      </c>
      <c r="AN24724">
        <v>1</v>
      </c>
      <c r="AO24724" t="s">
        <v>81784</v>
      </c>
      <c r="AP24724">
        <v>294</v>
      </c>
      <c r="AQ24724">
        <v>1</v>
      </c>
      <c r="AR24724">
        <v>365</v>
      </c>
      <c r="AS24724">
        <v>1</v>
      </c>
      <c r="AT24724">
        <v>1</v>
      </c>
      <c r="AU24724">
        <v>1</v>
      </c>
      <c r="AV24724">
        <v>999</v>
      </c>
      <c r="AW24724">
        <v>1</v>
      </c>
      <c r="AX24724">
        <v>450.3</v>
      </c>
      <c r="AY24724" t="s">
        <v>97</v>
      </c>
      <c r="AZ24724" t="s">
        <v>94</v>
      </c>
      <c r="BA24724">
        <v>19</v>
      </c>
      <c r="BB24724">
        <v>49</v>
      </c>
      <c r="BC24724">
        <v>79</v>
      </c>
      <c r="BD24724">
        <v>156</v>
      </c>
      <c r="BE24724" s="1">
        <v>44818</v>
      </c>
      <c r="BF24724">
        <v>0</v>
      </c>
      <c r="BG24724">
        <v>0</v>
      </c>
      <c r="BH24724">
        <v>0</v>
      </c>
      <c r="BI24724" s="1"/>
      <c r="BJ24724" s="1"/>
      <c r="BR24724" t="s">
        <v>184</v>
      </c>
      <c r="BS24724" t="s">
        <v>94</v>
      </c>
      <c r="BT24724">
        <v>3</v>
      </c>
      <c r="BU24724">
        <v>0</v>
      </c>
      <c r="BV24724">
        <v>3</v>
      </c>
      <c r="BW24724">
        <v>0</v>
      </c>
    </row>
    <row r="24725" spans="1:76" x14ac:dyDescent="0.25">
      <c r="A24725" t="s">
        <v>76289</v>
      </c>
      <c r="B24725">
        <v>6.9933422238068826E+17</v>
      </c>
      <c r="C24725" t="s">
        <v>82543</v>
      </c>
      <c r="D24725">
        <v>20220914194735</v>
      </c>
      <c r="E24725" s="1">
        <v>44819</v>
      </c>
      <c r="F24725" t="s">
        <v>78</v>
      </c>
      <c r="G24725" t="s">
        <v>82544</v>
      </c>
      <c r="H24725" t="s">
        <v>82545</v>
      </c>
      <c r="I24725" t="s">
        <v>82546</v>
      </c>
      <c r="J24725" t="s">
        <v>82547</v>
      </c>
      <c r="K24725">
        <v>52020271</v>
      </c>
      <c r="L24725" t="s">
        <v>82548</v>
      </c>
      <c r="M24725" t="s">
        <v>36152</v>
      </c>
      <c r="N24725" s="1">
        <v>42360</v>
      </c>
      <c r="O24725" t="s">
        <v>32759</v>
      </c>
      <c r="P24725" t="s">
        <v>97</v>
      </c>
      <c r="Q24725" t="s">
        <v>175</v>
      </c>
      <c r="R24725" t="s">
        <v>88</v>
      </c>
      <c r="S24725" t="s">
        <v>88</v>
      </c>
      <c r="T24725" t="s">
        <v>89</v>
      </c>
      <c r="U24725" t="s">
        <v>82549</v>
      </c>
      <c r="V24725" t="s">
        <v>82550</v>
      </c>
      <c r="W24725" t="s">
        <v>1900</v>
      </c>
      <c r="X24725">
        <v>4</v>
      </c>
      <c r="Y24725">
        <v>4</v>
      </c>
      <c r="Z24725" t="s">
        <v>114</v>
      </c>
      <c r="AA24725" t="s">
        <v>94</v>
      </c>
      <c r="AB24725" t="s">
        <v>89</v>
      </c>
      <c r="AC24725" t="s">
        <v>785</v>
      </c>
      <c r="AD24725" t="s">
        <v>180</v>
      </c>
      <c r="AE24725" t="s">
        <v>97</v>
      </c>
      <c r="AF24725">
        <v>38.941731101102171</v>
      </c>
      <c r="AG24725">
        <v>-77.025008081175642</v>
      </c>
      <c r="AH24725" t="s">
        <v>148</v>
      </c>
      <c r="AI24725" t="s">
        <v>117</v>
      </c>
      <c r="AJ24725">
        <v>1</v>
      </c>
      <c r="AK24725" t="s">
        <v>97</v>
      </c>
      <c r="AL24725" t="s">
        <v>118</v>
      </c>
      <c r="AM24725">
        <v>1</v>
      </c>
      <c r="AN24725">
        <v>1</v>
      </c>
      <c r="AO24725" t="s">
        <v>82551</v>
      </c>
      <c r="AP24725">
        <v>55</v>
      </c>
      <c r="AQ24725">
        <v>31</v>
      </c>
      <c r="AR24725">
        <v>365</v>
      </c>
      <c r="AS24725">
        <v>31</v>
      </c>
      <c r="AT24725">
        <v>31</v>
      </c>
      <c r="AU24725">
        <v>365</v>
      </c>
      <c r="AV24725">
        <v>365</v>
      </c>
      <c r="AW24725">
        <v>31</v>
      </c>
      <c r="AX24725">
        <v>365</v>
      </c>
      <c r="AY24725" t="s">
        <v>97</v>
      </c>
      <c r="AZ24725" t="s">
        <v>94</v>
      </c>
      <c r="BA24725">
        <v>2</v>
      </c>
      <c r="BB24725">
        <v>10</v>
      </c>
      <c r="BC24725">
        <v>40</v>
      </c>
      <c r="BD24725">
        <v>314</v>
      </c>
      <c r="BE24725" s="1">
        <v>44819</v>
      </c>
      <c r="BF24725">
        <v>0</v>
      </c>
      <c r="BG24725">
        <v>0</v>
      </c>
      <c r="BH24725">
        <v>0</v>
      </c>
      <c r="BI24725" s="1"/>
      <c r="BJ24725" s="1"/>
      <c r="BR24725" t="s">
        <v>97</v>
      </c>
      <c r="BS24725" t="s">
        <v>89</v>
      </c>
      <c r="BT24725">
        <v>1</v>
      </c>
      <c r="BU24725">
        <v>1</v>
      </c>
      <c r="BV24725">
        <v>0</v>
      </c>
      <c r="BW24725">
        <v>0</v>
      </c>
    </row>
    <row r="24726" spans="1:76" x14ac:dyDescent="0.25">
      <c r="A24726" t="s">
        <v>76289</v>
      </c>
      <c r="B24726">
        <v>6.9945722184630349E+17</v>
      </c>
      <c r="C24726" t="s">
        <v>82552</v>
      </c>
      <c r="D24726">
        <v>20220914194735</v>
      </c>
      <c r="E24726" s="1">
        <v>44818</v>
      </c>
      <c r="F24726" t="s">
        <v>78</v>
      </c>
      <c r="G24726" t="s">
        <v>82553</v>
      </c>
      <c r="H24726" t="s">
        <v>82554</v>
      </c>
      <c r="I24726" t="s">
        <v>97</v>
      </c>
      <c r="J24726" t="s">
        <v>82555</v>
      </c>
      <c r="K24726">
        <v>265732504</v>
      </c>
      <c r="L24726" t="s">
        <v>82556</v>
      </c>
      <c r="M24726" t="s">
        <v>82557</v>
      </c>
      <c r="N24726" s="1">
        <v>43618</v>
      </c>
      <c r="O24726" t="s">
        <v>80341</v>
      </c>
      <c r="P24726" t="s">
        <v>97</v>
      </c>
      <c r="Q24726" t="s">
        <v>238</v>
      </c>
      <c r="R24726" t="s">
        <v>997</v>
      </c>
      <c r="S24726" t="s">
        <v>997</v>
      </c>
      <c r="T24726" t="s">
        <v>89</v>
      </c>
      <c r="U24726" t="s">
        <v>82558</v>
      </c>
      <c r="V24726" t="s">
        <v>82559</v>
      </c>
      <c r="W24726" t="s">
        <v>6277</v>
      </c>
      <c r="X24726">
        <v>2</v>
      </c>
      <c r="Y24726">
        <v>5</v>
      </c>
      <c r="Z24726" t="s">
        <v>284</v>
      </c>
      <c r="AA24726" t="s">
        <v>94</v>
      </c>
      <c r="AB24726" t="s">
        <v>94</v>
      </c>
      <c r="AC24726" t="s">
        <v>97</v>
      </c>
      <c r="AD24726" t="s">
        <v>96</v>
      </c>
      <c r="AE24726" t="s">
        <v>97</v>
      </c>
      <c r="AF24726">
        <v>38.860947708196072</v>
      </c>
      <c r="AG24726">
        <v>-76.988589149591164</v>
      </c>
      <c r="AH24726" t="s">
        <v>515</v>
      </c>
      <c r="AI24726" t="s">
        <v>117</v>
      </c>
      <c r="AJ24726">
        <v>5</v>
      </c>
      <c r="AK24726" t="s">
        <v>97</v>
      </c>
      <c r="AL24726" t="s">
        <v>330</v>
      </c>
      <c r="AM24726">
        <v>3</v>
      </c>
      <c r="AN24726">
        <v>3</v>
      </c>
      <c r="AO24726" t="s">
        <v>82560</v>
      </c>
      <c r="AP24726">
        <v>145</v>
      </c>
      <c r="AQ24726">
        <v>3</v>
      </c>
      <c r="AR24726">
        <v>31</v>
      </c>
      <c r="AS24726">
        <v>3</v>
      </c>
      <c r="AT24726">
        <v>3</v>
      </c>
      <c r="AU24726">
        <v>1125</v>
      </c>
      <c r="AV24726">
        <v>1125</v>
      </c>
      <c r="AW24726">
        <v>3</v>
      </c>
      <c r="AX24726">
        <v>1125</v>
      </c>
      <c r="AY24726" t="s">
        <v>97</v>
      </c>
      <c r="AZ24726" t="s">
        <v>94</v>
      </c>
      <c r="BA24726">
        <v>2</v>
      </c>
      <c r="BB24726">
        <v>17</v>
      </c>
      <c r="BC24726">
        <v>47</v>
      </c>
      <c r="BD24726">
        <v>47</v>
      </c>
      <c r="BE24726" s="1">
        <v>44818</v>
      </c>
      <c r="BF24726">
        <v>0</v>
      </c>
      <c r="BG24726">
        <v>0</v>
      </c>
      <c r="BH24726">
        <v>0</v>
      </c>
      <c r="BI24726" s="1"/>
      <c r="BJ24726" s="1"/>
      <c r="BR24726" t="s">
        <v>184</v>
      </c>
      <c r="BS24726" t="s">
        <v>89</v>
      </c>
      <c r="BT24726">
        <v>1</v>
      </c>
      <c r="BU24726">
        <v>1</v>
      </c>
      <c r="BV24726">
        <v>0</v>
      </c>
      <c r="BW24726">
        <v>0</v>
      </c>
    </row>
    <row r="24727" spans="1:76" x14ac:dyDescent="0.25">
      <c r="A24727" t="s">
        <v>76289</v>
      </c>
      <c r="B24727">
        <v>7.0027541771210099E+17</v>
      </c>
      <c r="C24727" t="s">
        <v>44284</v>
      </c>
      <c r="D24727">
        <v>20220914194735</v>
      </c>
      <c r="E24727" s="1">
        <v>44819</v>
      </c>
      <c r="F24727" t="s">
        <v>78</v>
      </c>
      <c r="G24727" t="s">
        <v>44285</v>
      </c>
      <c r="H24727" t="s">
        <v>82561</v>
      </c>
      <c r="I24727" t="s">
        <v>97</v>
      </c>
      <c r="J24727" t="s">
        <v>82562</v>
      </c>
      <c r="K24727">
        <v>109759161</v>
      </c>
      <c r="L24727" t="s">
        <v>44289</v>
      </c>
      <c r="M24727" t="s">
        <v>44290</v>
      </c>
      <c r="N24727" s="1">
        <v>42739</v>
      </c>
      <c r="O24727" t="s">
        <v>16890</v>
      </c>
      <c r="P24727" t="s">
        <v>97</v>
      </c>
      <c r="Q24727" t="s">
        <v>159</v>
      </c>
      <c r="R24727" t="s">
        <v>88</v>
      </c>
      <c r="S24727" t="s">
        <v>88</v>
      </c>
      <c r="T24727" t="s">
        <v>89</v>
      </c>
      <c r="U24727" t="s">
        <v>82563</v>
      </c>
      <c r="V24727" t="s">
        <v>82564</v>
      </c>
      <c r="W24727" t="s">
        <v>1900</v>
      </c>
      <c r="X24727">
        <v>3</v>
      </c>
      <c r="Y24727">
        <v>3</v>
      </c>
      <c r="Z24727" t="s">
        <v>114</v>
      </c>
      <c r="AA24727" t="s">
        <v>94</v>
      </c>
      <c r="AB24727" t="s">
        <v>94</v>
      </c>
      <c r="AC24727" t="s">
        <v>97</v>
      </c>
      <c r="AD24727" t="s">
        <v>134</v>
      </c>
      <c r="AE24727" t="s">
        <v>97</v>
      </c>
      <c r="AF24727">
        <v>38.914002282804006</v>
      </c>
      <c r="AG24727">
        <v>-77.015144498418465</v>
      </c>
      <c r="AH24727" t="s">
        <v>210</v>
      </c>
      <c r="AI24727" t="s">
        <v>117</v>
      </c>
      <c r="AJ24727">
        <v>6</v>
      </c>
      <c r="AK24727" t="s">
        <v>97</v>
      </c>
      <c r="AL24727" t="s">
        <v>195</v>
      </c>
      <c r="AM24727">
        <v>2</v>
      </c>
      <c r="AN24727">
        <v>3</v>
      </c>
      <c r="AO24727" t="s">
        <v>82565</v>
      </c>
      <c r="AP24727">
        <v>253</v>
      </c>
      <c r="AQ24727">
        <v>2</v>
      </c>
      <c r="AR24727">
        <v>1125</v>
      </c>
      <c r="AS24727">
        <v>2</v>
      </c>
      <c r="AT24727">
        <v>2</v>
      </c>
      <c r="AU24727">
        <v>1125</v>
      </c>
      <c r="AV24727">
        <v>1125</v>
      </c>
      <c r="AW24727">
        <v>2</v>
      </c>
      <c r="AX24727">
        <v>1125</v>
      </c>
      <c r="AY24727" t="s">
        <v>97</v>
      </c>
      <c r="AZ24727" t="s">
        <v>94</v>
      </c>
      <c r="BA24727">
        <v>17</v>
      </c>
      <c r="BB24727">
        <v>17</v>
      </c>
      <c r="BC24727">
        <v>17</v>
      </c>
      <c r="BD24727">
        <v>17</v>
      </c>
      <c r="BE24727" s="1">
        <v>44819</v>
      </c>
      <c r="BF24727">
        <v>1</v>
      </c>
      <c r="BG24727">
        <v>1</v>
      </c>
      <c r="BH24727">
        <v>1</v>
      </c>
      <c r="BI24727" s="1">
        <v>44801</v>
      </c>
      <c r="BJ24727" s="1">
        <v>44801</v>
      </c>
      <c r="BK24727">
        <v>5</v>
      </c>
      <c r="BL24727">
        <v>5</v>
      </c>
      <c r="BM24727">
        <v>5</v>
      </c>
      <c r="BN24727">
        <v>5</v>
      </c>
      <c r="BO24727">
        <v>5</v>
      </c>
      <c r="BP24727">
        <v>5</v>
      </c>
      <c r="BQ24727">
        <v>5</v>
      </c>
      <c r="BR24727" t="s">
        <v>44294</v>
      </c>
      <c r="BS24727" t="s">
        <v>94</v>
      </c>
      <c r="BT24727">
        <v>1</v>
      </c>
      <c r="BU24727">
        <v>1</v>
      </c>
      <c r="BV24727">
        <v>0</v>
      </c>
      <c r="BW24727">
        <v>0</v>
      </c>
      <c r="BX24727">
        <v>1</v>
      </c>
    </row>
    <row r="24728" spans="1:76" x14ac:dyDescent="0.25">
      <c r="A24728" t="s">
        <v>76289</v>
      </c>
      <c r="B24728">
        <v>7.0054542071309107E+17</v>
      </c>
      <c r="C24728" t="s">
        <v>44295</v>
      </c>
      <c r="D24728">
        <v>20220914194735</v>
      </c>
      <c r="E24728" s="1">
        <v>44819</v>
      </c>
      <c r="F24728" t="s">
        <v>78</v>
      </c>
      <c r="G24728" t="s">
        <v>44296</v>
      </c>
      <c r="H24728" t="s">
        <v>82566</v>
      </c>
      <c r="I24728" t="s">
        <v>44298</v>
      </c>
      <c r="J24728" t="s">
        <v>44299</v>
      </c>
      <c r="K24728">
        <v>143212276</v>
      </c>
      <c r="L24728" t="s">
        <v>29578</v>
      </c>
      <c r="M24728" t="s">
        <v>29579</v>
      </c>
      <c r="N24728" s="1">
        <v>42945</v>
      </c>
      <c r="O24728" t="s">
        <v>85</v>
      </c>
      <c r="P24728" t="s">
        <v>97</v>
      </c>
      <c r="Q24728" t="s">
        <v>159</v>
      </c>
      <c r="R24728" t="s">
        <v>88</v>
      </c>
      <c r="S24728" t="s">
        <v>88</v>
      </c>
      <c r="T24728" t="s">
        <v>89</v>
      </c>
      <c r="U24728" t="s">
        <v>29580</v>
      </c>
      <c r="V24728" t="s">
        <v>29581</v>
      </c>
      <c r="W24728" t="s">
        <v>29582</v>
      </c>
      <c r="X24728">
        <v>5</v>
      </c>
      <c r="Y24728">
        <v>5</v>
      </c>
      <c r="Z24728" t="s">
        <v>114</v>
      </c>
      <c r="AA24728" t="s">
        <v>94</v>
      </c>
      <c r="AB24728" t="s">
        <v>94</v>
      </c>
      <c r="AC24728" t="s">
        <v>95</v>
      </c>
      <c r="AD24728" t="s">
        <v>565</v>
      </c>
      <c r="AE24728" t="s">
        <v>97</v>
      </c>
      <c r="AF24728">
        <v>38.928194065662112</v>
      </c>
      <c r="AG24728">
        <v>-77.024670181328815</v>
      </c>
      <c r="AH24728" t="s">
        <v>181</v>
      </c>
      <c r="AI24728" t="s">
        <v>117</v>
      </c>
      <c r="AJ24728">
        <v>4</v>
      </c>
      <c r="AK24728" t="s">
        <v>97</v>
      </c>
      <c r="AL24728" t="s">
        <v>195</v>
      </c>
      <c r="AM24728">
        <v>2</v>
      </c>
      <c r="AN24728">
        <v>2</v>
      </c>
      <c r="AO24728" t="s">
        <v>82567</v>
      </c>
      <c r="AP24728">
        <v>113</v>
      </c>
      <c r="AQ24728">
        <v>3</v>
      </c>
      <c r="AR24728">
        <v>1125</v>
      </c>
      <c r="AS24728">
        <v>3</v>
      </c>
      <c r="AT24728">
        <v>3</v>
      </c>
      <c r="AU24728">
        <v>1125</v>
      </c>
      <c r="AV24728">
        <v>1125</v>
      </c>
      <c r="AW24728">
        <v>3</v>
      </c>
      <c r="AX24728">
        <v>1125</v>
      </c>
      <c r="AY24728" t="s">
        <v>97</v>
      </c>
      <c r="AZ24728" t="s">
        <v>94</v>
      </c>
      <c r="BA24728">
        <v>7</v>
      </c>
      <c r="BB24728">
        <v>35</v>
      </c>
      <c r="BC24728">
        <v>65</v>
      </c>
      <c r="BD24728">
        <v>332</v>
      </c>
      <c r="BE24728" s="1">
        <v>44819</v>
      </c>
      <c r="BF24728">
        <v>0</v>
      </c>
      <c r="BG24728">
        <v>0</v>
      </c>
      <c r="BH24728">
        <v>0</v>
      </c>
      <c r="BI24728" s="1"/>
      <c r="BJ24728" s="1"/>
      <c r="BR24728" t="s">
        <v>184</v>
      </c>
      <c r="BS24728" t="s">
        <v>94</v>
      </c>
      <c r="BT24728">
        <v>2</v>
      </c>
      <c r="BU24728">
        <v>2</v>
      </c>
      <c r="BV24728">
        <v>0</v>
      </c>
      <c r="BW24728">
        <v>0</v>
      </c>
    </row>
    <row r="24729" spans="1:76" x14ac:dyDescent="0.25">
      <c r="A24729" t="s">
        <v>76289</v>
      </c>
      <c r="B24729">
        <v>7.0058395502607091E+17</v>
      </c>
      <c r="C24729" t="s">
        <v>82568</v>
      </c>
      <c r="D24729">
        <v>20220914194735</v>
      </c>
      <c r="E24729" s="1">
        <v>44818</v>
      </c>
      <c r="F24729" t="s">
        <v>78</v>
      </c>
      <c r="G24729" t="s">
        <v>82569</v>
      </c>
      <c r="H24729" t="s">
        <v>82570</v>
      </c>
      <c r="I24729" t="s">
        <v>97</v>
      </c>
      <c r="J24729" t="s">
        <v>82571</v>
      </c>
      <c r="K24729">
        <v>139824107</v>
      </c>
      <c r="L24729" t="s">
        <v>54515</v>
      </c>
      <c r="M24729" t="s">
        <v>54516</v>
      </c>
      <c r="N24729" s="1">
        <v>42927</v>
      </c>
      <c r="O24729" t="s">
        <v>85</v>
      </c>
      <c r="P24729" t="s">
        <v>54517</v>
      </c>
      <c r="Q24729" t="s">
        <v>175</v>
      </c>
      <c r="R24729" t="s">
        <v>660</v>
      </c>
      <c r="S24729" t="s">
        <v>88</v>
      </c>
      <c r="T24729" t="s">
        <v>89</v>
      </c>
      <c r="U24729" t="s">
        <v>54518</v>
      </c>
      <c r="V24729" t="s">
        <v>54519</v>
      </c>
      <c r="W24729" t="s">
        <v>5214</v>
      </c>
      <c r="X24729">
        <v>4</v>
      </c>
      <c r="Y24729">
        <v>4</v>
      </c>
      <c r="Z24729" t="s">
        <v>114</v>
      </c>
      <c r="AA24729" t="s">
        <v>94</v>
      </c>
      <c r="AB24729" t="s">
        <v>94</v>
      </c>
      <c r="AC24729" t="s">
        <v>97</v>
      </c>
      <c r="AD24729" t="s">
        <v>6341</v>
      </c>
      <c r="AE24729" t="s">
        <v>97</v>
      </c>
      <c r="AF24729">
        <v>38.931640000000002</v>
      </c>
      <c r="AG24729">
        <v>-76.97166</v>
      </c>
      <c r="AH24729" t="s">
        <v>181</v>
      </c>
      <c r="AI24729" t="s">
        <v>117</v>
      </c>
      <c r="AJ24729">
        <v>4</v>
      </c>
      <c r="AK24729" t="s">
        <v>97</v>
      </c>
      <c r="AL24729" t="s">
        <v>118</v>
      </c>
      <c r="AM24729">
        <v>2</v>
      </c>
      <c r="AN24729">
        <v>2</v>
      </c>
      <c r="AO24729" t="s">
        <v>82572</v>
      </c>
      <c r="AP24729">
        <v>119</v>
      </c>
      <c r="AQ24729">
        <v>4</v>
      </c>
      <c r="AR24729">
        <v>365</v>
      </c>
      <c r="AS24729">
        <v>4</v>
      </c>
      <c r="AT24729">
        <v>4</v>
      </c>
      <c r="AU24729">
        <v>365</v>
      </c>
      <c r="AV24729">
        <v>365</v>
      </c>
      <c r="AW24729">
        <v>4</v>
      </c>
      <c r="AX24729">
        <v>365</v>
      </c>
      <c r="AY24729" t="s">
        <v>97</v>
      </c>
      <c r="AZ24729" t="s">
        <v>94</v>
      </c>
      <c r="BA24729">
        <v>5</v>
      </c>
      <c r="BB24729">
        <v>31</v>
      </c>
      <c r="BC24729">
        <v>61</v>
      </c>
      <c r="BD24729">
        <v>336</v>
      </c>
      <c r="BE24729" s="1">
        <v>44818</v>
      </c>
      <c r="BF24729">
        <v>0</v>
      </c>
      <c r="BG24729">
        <v>0</v>
      </c>
      <c r="BH24729">
        <v>0</v>
      </c>
      <c r="BI24729" s="1"/>
      <c r="BJ24729" s="1"/>
      <c r="BR24729" t="s">
        <v>54521</v>
      </c>
      <c r="BS24729" t="s">
        <v>94</v>
      </c>
      <c r="BT24729">
        <v>4</v>
      </c>
      <c r="BU24729">
        <v>4</v>
      </c>
      <c r="BV24729">
        <v>0</v>
      </c>
      <c r="BW24729">
        <v>0</v>
      </c>
    </row>
    <row r="24730" spans="1:76" x14ac:dyDescent="0.25">
      <c r="A24730" t="s">
        <v>76289</v>
      </c>
      <c r="B24730">
        <v>7.0058840971840282E+17</v>
      </c>
      <c r="C24730" t="s">
        <v>44301</v>
      </c>
      <c r="D24730">
        <v>20220914194735</v>
      </c>
      <c r="E24730" s="1">
        <v>44819</v>
      </c>
      <c r="F24730" t="s">
        <v>78</v>
      </c>
      <c r="G24730" t="s">
        <v>44302</v>
      </c>
      <c r="H24730" t="s">
        <v>82573</v>
      </c>
      <c r="I24730" t="s">
        <v>97</v>
      </c>
      <c r="J24730" t="s">
        <v>44304</v>
      </c>
      <c r="K24730">
        <v>26530597</v>
      </c>
      <c r="L24730" t="s">
        <v>42010</v>
      </c>
      <c r="M24730" t="s">
        <v>42011</v>
      </c>
      <c r="N24730" s="1">
        <v>42026</v>
      </c>
      <c r="O24730" t="s">
        <v>85</v>
      </c>
      <c r="P24730" t="s">
        <v>42012</v>
      </c>
      <c r="Q24730" t="s">
        <v>159</v>
      </c>
      <c r="R24730" t="s">
        <v>88</v>
      </c>
      <c r="S24730" t="s">
        <v>280</v>
      </c>
      <c r="T24730" t="s">
        <v>94</v>
      </c>
      <c r="U24730" t="s">
        <v>42013</v>
      </c>
      <c r="V24730" t="s">
        <v>42014</v>
      </c>
      <c r="W24730" t="s">
        <v>27460</v>
      </c>
      <c r="X24730">
        <v>3</v>
      </c>
      <c r="Y24730">
        <v>4</v>
      </c>
      <c r="Z24730" t="s">
        <v>114</v>
      </c>
      <c r="AA24730" t="s">
        <v>94</v>
      </c>
      <c r="AB24730" t="s">
        <v>94</v>
      </c>
      <c r="AC24730" t="s">
        <v>97</v>
      </c>
      <c r="AD24730" t="s">
        <v>1505</v>
      </c>
      <c r="AE24730" t="s">
        <v>97</v>
      </c>
      <c r="AF24730">
        <v>38.903270999999997</v>
      </c>
      <c r="AG24730">
        <v>-76.981684799999996</v>
      </c>
      <c r="AH24730" t="s">
        <v>515</v>
      </c>
      <c r="AI24730" t="s">
        <v>117</v>
      </c>
      <c r="AJ24730">
        <v>2</v>
      </c>
      <c r="AK24730" t="s">
        <v>97</v>
      </c>
      <c r="AL24730" t="s">
        <v>118</v>
      </c>
      <c r="AM24730">
        <v>1</v>
      </c>
      <c r="AN24730">
        <v>1</v>
      </c>
      <c r="AO24730" t="s">
        <v>82574</v>
      </c>
      <c r="AP24730">
        <v>79</v>
      </c>
      <c r="AQ24730">
        <v>180</v>
      </c>
      <c r="AR24730">
        <v>365</v>
      </c>
      <c r="AS24730">
        <v>180</v>
      </c>
      <c r="AT24730">
        <v>180</v>
      </c>
      <c r="AU24730">
        <v>365</v>
      </c>
      <c r="AV24730">
        <v>365</v>
      </c>
      <c r="AW24730">
        <v>180</v>
      </c>
      <c r="AX24730">
        <v>365</v>
      </c>
      <c r="AY24730" t="s">
        <v>97</v>
      </c>
      <c r="AZ24730" t="s">
        <v>94</v>
      </c>
      <c r="BA24730">
        <v>29</v>
      </c>
      <c r="BB24730">
        <v>59</v>
      </c>
      <c r="BC24730">
        <v>89</v>
      </c>
      <c r="BD24730">
        <v>363</v>
      </c>
      <c r="BE24730" s="1">
        <v>44819</v>
      </c>
      <c r="BF24730">
        <v>0</v>
      </c>
      <c r="BG24730">
        <v>0</v>
      </c>
      <c r="BH24730">
        <v>0</v>
      </c>
      <c r="BI24730" s="1"/>
      <c r="BJ24730" s="1"/>
      <c r="BR24730" t="s">
        <v>97</v>
      </c>
      <c r="BS24730" t="s">
        <v>89</v>
      </c>
      <c r="BT24730">
        <v>2</v>
      </c>
      <c r="BU24730">
        <v>1</v>
      </c>
      <c r="BV24730">
        <v>1</v>
      </c>
      <c r="BW24730">
        <v>0</v>
      </c>
    </row>
    <row r="24731" spans="1:76" x14ac:dyDescent="0.25">
      <c r="A24731" t="s">
        <v>76289</v>
      </c>
      <c r="B24731">
        <v>7.0145612614602176E+17</v>
      </c>
      <c r="C24731" t="s">
        <v>65306</v>
      </c>
      <c r="D24731">
        <v>20220914194735</v>
      </c>
      <c r="E24731" s="1">
        <v>44819</v>
      </c>
      <c r="F24731" t="s">
        <v>78</v>
      </c>
      <c r="G24731" t="s">
        <v>82575</v>
      </c>
      <c r="H24731" t="s">
        <v>27434</v>
      </c>
      <c r="I24731" t="s">
        <v>97</v>
      </c>
      <c r="J24731" t="s">
        <v>65308</v>
      </c>
      <c r="K24731">
        <v>215565541</v>
      </c>
      <c r="L24731" t="s">
        <v>44309</v>
      </c>
      <c r="M24731" t="s">
        <v>44310</v>
      </c>
      <c r="N24731" s="1">
        <v>43358</v>
      </c>
      <c r="O24731" t="s">
        <v>97</v>
      </c>
      <c r="P24731" t="s">
        <v>97</v>
      </c>
      <c r="Q24731" t="s">
        <v>159</v>
      </c>
      <c r="R24731" t="s">
        <v>239</v>
      </c>
      <c r="S24731" t="s">
        <v>88</v>
      </c>
      <c r="T24731" t="s">
        <v>89</v>
      </c>
      <c r="U24731" t="s">
        <v>44311</v>
      </c>
      <c r="V24731" t="s">
        <v>44312</v>
      </c>
      <c r="W24731" t="s">
        <v>1900</v>
      </c>
      <c r="X24731">
        <v>33</v>
      </c>
      <c r="Y24731">
        <v>34</v>
      </c>
      <c r="Z24731" t="s">
        <v>114</v>
      </c>
      <c r="AA24731" t="s">
        <v>94</v>
      </c>
      <c r="AB24731" t="s">
        <v>94</v>
      </c>
      <c r="AC24731" t="s">
        <v>97</v>
      </c>
      <c r="AD24731" t="s">
        <v>349</v>
      </c>
      <c r="AE24731" t="s">
        <v>97</v>
      </c>
      <c r="AF24731">
        <v>38.903628522418131</v>
      </c>
      <c r="AG24731">
        <v>-77.057241556496322</v>
      </c>
      <c r="AH24731" t="s">
        <v>9017</v>
      </c>
      <c r="AI24731" t="s">
        <v>99</v>
      </c>
      <c r="AJ24731">
        <v>4</v>
      </c>
      <c r="AK24731" t="s">
        <v>97</v>
      </c>
      <c r="AL24731" t="s">
        <v>118</v>
      </c>
      <c r="AM24731">
        <v>1</v>
      </c>
      <c r="AN24731">
        <v>2</v>
      </c>
      <c r="AO24731" t="s">
        <v>82405</v>
      </c>
      <c r="AP24731">
        <v>131</v>
      </c>
      <c r="AQ24731">
        <v>3</v>
      </c>
      <c r="AR24731">
        <v>365</v>
      </c>
      <c r="AS24731">
        <v>1</v>
      </c>
      <c r="AT24731">
        <v>1</v>
      </c>
      <c r="AU24731">
        <v>365</v>
      </c>
      <c r="AV24731">
        <v>365</v>
      </c>
      <c r="AW24731">
        <v>1</v>
      </c>
      <c r="AX24731">
        <v>365</v>
      </c>
      <c r="AY24731" t="s">
        <v>97</v>
      </c>
      <c r="AZ24731" t="s">
        <v>94</v>
      </c>
      <c r="BA24731">
        <v>0</v>
      </c>
      <c r="BB24731">
        <v>12</v>
      </c>
      <c r="BC24731">
        <v>42</v>
      </c>
      <c r="BD24731">
        <v>317</v>
      </c>
      <c r="BE24731" s="1">
        <v>44819</v>
      </c>
      <c r="BF24731">
        <v>0</v>
      </c>
      <c r="BG24731">
        <v>0</v>
      </c>
      <c r="BH24731">
        <v>0</v>
      </c>
      <c r="BI24731" s="1"/>
      <c r="BJ24731" s="1"/>
      <c r="BR24731" t="s">
        <v>184</v>
      </c>
      <c r="BS24731" t="s">
        <v>94</v>
      </c>
      <c r="BT24731">
        <v>15</v>
      </c>
      <c r="BU24731">
        <v>7</v>
      </c>
      <c r="BV24731">
        <v>8</v>
      </c>
      <c r="BW24731">
        <v>0</v>
      </c>
    </row>
    <row r="24732" spans="1:76" x14ac:dyDescent="0.25">
      <c r="A24732" t="s">
        <v>76289</v>
      </c>
      <c r="B24732">
        <v>7.0145612634524826E+17</v>
      </c>
      <c r="C24732" t="s">
        <v>82576</v>
      </c>
      <c r="D24732">
        <v>20220914194735</v>
      </c>
      <c r="E24732" s="1">
        <v>44819</v>
      </c>
      <c r="F24732" t="s">
        <v>78</v>
      </c>
      <c r="G24732" t="s">
        <v>82577</v>
      </c>
      <c r="H24732" t="s">
        <v>27434</v>
      </c>
      <c r="I24732" t="s">
        <v>97</v>
      </c>
      <c r="J24732" t="s">
        <v>82578</v>
      </c>
      <c r="K24732">
        <v>215565541</v>
      </c>
      <c r="L24732" t="s">
        <v>44309</v>
      </c>
      <c r="M24732" t="s">
        <v>44310</v>
      </c>
      <c r="N24732" s="1">
        <v>43358</v>
      </c>
      <c r="O24732" t="s">
        <v>97</v>
      </c>
      <c r="P24732" t="s">
        <v>97</v>
      </c>
      <c r="Q24732" t="s">
        <v>159</v>
      </c>
      <c r="R24732" t="s">
        <v>239</v>
      </c>
      <c r="S24732" t="s">
        <v>88</v>
      </c>
      <c r="T24732" t="s">
        <v>89</v>
      </c>
      <c r="U24732" t="s">
        <v>44311</v>
      </c>
      <c r="V24732" t="s">
        <v>44312</v>
      </c>
      <c r="W24732" t="s">
        <v>1900</v>
      </c>
      <c r="X24732">
        <v>33</v>
      </c>
      <c r="Y24732">
        <v>34</v>
      </c>
      <c r="Z24732" t="s">
        <v>114</v>
      </c>
      <c r="AA24732" t="s">
        <v>94</v>
      </c>
      <c r="AB24732" t="s">
        <v>94</v>
      </c>
      <c r="AC24732" t="s">
        <v>97</v>
      </c>
      <c r="AD24732" t="s">
        <v>349</v>
      </c>
      <c r="AE24732" t="s">
        <v>97</v>
      </c>
      <c r="AF24732">
        <v>38.903625757117908</v>
      </c>
      <c r="AG24732">
        <v>-77.057540203613797</v>
      </c>
      <c r="AH24732" t="s">
        <v>9017</v>
      </c>
      <c r="AI24732" t="s">
        <v>99</v>
      </c>
      <c r="AJ24732">
        <v>5</v>
      </c>
      <c r="AK24732" t="s">
        <v>97</v>
      </c>
      <c r="AL24732" t="s">
        <v>118</v>
      </c>
      <c r="AM24732">
        <v>1</v>
      </c>
      <c r="AN24732">
        <v>3</v>
      </c>
      <c r="AO24732" t="s">
        <v>82405</v>
      </c>
      <c r="AP24732">
        <v>131</v>
      </c>
      <c r="AQ24732">
        <v>3</v>
      </c>
      <c r="AR24732">
        <v>365</v>
      </c>
      <c r="AS24732">
        <v>1</v>
      </c>
      <c r="AT24732">
        <v>1</v>
      </c>
      <c r="AU24732">
        <v>365</v>
      </c>
      <c r="AV24732">
        <v>365</v>
      </c>
      <c r="AW24732">
        <v>1</v>
      </c>
      <c r="AX24732">
        <v>365</v>
      </c>
      <c r="AY24732" t="s">
        <v>97</v>
      </c>
      <c r="AZ24732" t="s">
        <v>94</v>
      </c>
      <c r="BA24732">
        <v>1</v>
      </c>
      <c r="BB24732">
        <v>15</v>
      </c>
      <c r="BC24732">
        <v>45</v>
      </c>
      <c r="BD24732">
        <v>320</v>
      </c>
      <c r="BE24732" s="1">
        <v>44819</v>
      </c>
      <c r="BF24732">
        <v>0</v>
      </c>
      <c r="BG24732">
        <v>0</v>
      </c>
      <c r="BH24732">
        <v>0</v>
      </c>
      <c r="BI24732" s="1"/>
      <c r="BJ24732" s="1"/>
      <c r="BR24732" t="s">
        <v>184</v>
      </c>
      <c r="BS24732" t="s">
        <v>94</v>
      </c>
      <c r="BT24732">
        <v>15</v>
      </c>
      <c r="BU24732">
        <v>7</v>
      </c>
      <c r="BV24732">
        <v>8</v>
      </c>
      <c r="BW24732">
        <v>0</v>
      </c>
    </row>
    <row r="24733" spans="1:76" x14ac:dyDescent="0.25">
      <c r="A24733" t="s">
        <v>76289</v>
      </c>
      <c r="B24733">
        <v>7.0145863012442202E+17</v>
      </c>
      <c r="C24733" t="s">
        <v>66200</v>
      </c>
      <c r="D24733">
        <v>20220914194735</v>
      </c>
      <c r="E24733" s="1">
        <v>44819</v>
      </c>
      <c r="F24733" t="s">
        <v>78</v>
      </c>
      <c r="G24733" t="s">
        <v>82579</v>
      </c>
      <c r="H24733" t="s">
        <v>27434</v>
      </c>
      <c r="I24733" t="s">
        <v>97</v>
      </c>
      <c r="J24733" t="s">
        <v>66202</v>
      </c>
      <c r="K24733">
        <v>215565541</v>
      </c>
      <c r="L24733" t="s">
        <v>44309</v>
      </c>
      <c r="M24733" t="s">
        <v>44310</v>
      </c>
      <c r="N24733" s="1">
        <v>43358</v>
      </c>
      <c r="O24733" t="s">
        <v>97</v>
      </c>
      <c r="P24733" t="s">
        <v>97</v>
      </c>
      <c r="Q24733" t="s">
        <v>159</v>
      </c>
      <c r="R24733" t="s">
        <v>239</v>
      </c>
      <c r="S24733" t="s">
        <v>88</v>
      </c>
      <c r="T24733" t="s">
        <v>89</v>
      </c>
      <c r="U24733" t="s">
        <v>44311</v>
      </c>
      <c r="V24733" t="s">
        <v>44312</v>
      </c>
      <c r="W24733" t="s">
        <v>1900</v>
      </c>
      <c r="X24733">
        <v>33</v>
      </c>
      <c r="Y24733">
        <v>34</v>
      </c>
      <c r="Z24733" t="s">
        <v>114</v>
      </c>
      <c r="AA24733" t="s">
        <v>94</v>
      </c>
      <c r="AB24733" t="s">
        <v>94</v>
      </c>
      <c r="AC24733" t="s">
        <v>97</v>
      </c>
      <c r="AD24733" t="s">
        <v>349</v>
      </c>
      <c r="AE24733" t="s">
        <v>97</v>
      </c>
      <c r="AF24733">
        <v>38.901816896974445</v>
      </c>
      <c r="AG24733">
        <v>-77.058836857611482</v>
      </c>
      <c r="AH24733" t="s">
        <v>9017</v>
      </c>
      <c r="AI24733" t="s">
        <v>99</v>
      </c>
      <c r="AJ24733">
        <v>4</v>
      </c>
      <c r="AK24733" t="s">
        <v>97</v>
      </c>
      <c r="AL24733" t="s">
        <v>118</v>
      </c>
      <c r="AM24733">
        <v>1</v>
      </c>
      <c r="AN24733">
        <v>2</v>
      </c>
      <c r="AO24733" t="s">
        <v>82405</v>
      </c>
      <c r="AP24733">
        <v>131</v>
      </c>
      <c r="AQ24733">
        <v>3</v>
      </c>
      <c r="AR24733">
        <v>365</v>
      </c>
      <c r="AS24733">
        <v>1</v>
      </c>
      <c r="AT24733">
        <v>1</v>
      </c>
      <c r="AU24733">
        <v>365</v>
      </c>
      <c r="AV24733">
        <v>365</v>
      </c>
      <c r="AW24733">
        <v>1</v>
      </c>
      <c r="AX24733">
        <v>365</v>
      </c>
      <c r="AY24733" t="s">
        <v>97</v>
      </c>
      <c r="AZ24733" t="s">
        <v>94</v>
      </c>
      <c r="BA24733">
        <v>1</v>
      </c>
      <c r="BB24733">
        <v>16</v>
      </c>
      <c r="BC24733">
        <v>46</v>
      </c>
      <c r="BD24733">
        <v>321</v>
      </c>
      <c r="BE24733" s="1">
        <v>44819</v>
      </c>
      <c r="BF24733">
        <v>0</v>
      </c>
      <c r="BG24733">
        <v>0</v>
      </c>
      <c r="BH24733">
        <v>0</v>
      </c>
      <c r="BI24733" s="1"/>
      <c r="BJ24733" s="1"/>
      <c r="BR24733" t="s">
        <v>184</v>
      </c>
      <c r="BS24733" t="s">
        <v>94</v>
      </c>
      <c r="BT24733">
        <v>15</v>
      </c>
      <c r="BU24733">
        <v>7</v>
      </c>
      <c r="BV24733">
        <v>8</v>
      </c>
      <c r="BW24733">
        <v>0</v>
      </c>
    </row>
    <row r="24734" spans="1:76" x14ac:dyDescent="0.25">
      <c r="A24734" t="s">
        <v>76289</v>
      </c>
      <c r="B24734">
        <v>7.0146921028233024E+17</v>
      </c>
      <c r="C24734" t="s">
        <v>44306</v>
      </c>
      <c r="D24734">
        <v>20220914194735</v>
      </c>
      <c r="E24734" s="1">
        <v>44819</v>
      </c>
      <c r="F24734" t="s">
        <v>78</v>
      </c>
      <c r="G24734" t="s">
        <v>82580</v>
      </c>
      <c r="H24734" t="s">
        <v>27434</v>
      </c>
      <c r="I24734" t="s">
        <v>97</v>
      </c>
      <c r="J24734" t="s">
        <v>44308</v>
      </c>
      <c r="K24734">
        <v>215565541</v>
      </c>
      <c r="L24734" t="s">
        <v>44309</v>
      </c>
      <c r="M24734" t="s">
        <v>44310</v>
      </c>
      <c r="N24734" s="1">
        <v>43358</v>
      </c>
      <c r="O24734" t="s">
        <v>97</v>
      </c>
      <c r="P24734" t="s">
        <v>97</v>
      </c>
      <c r="Q24734" t="s">
        <v>159</v>
      </c>
      <c r="R24734" t="s">
        <v>239</v>
      </c>
      <c r="S24734" t="s">
        <v>88</v>
      </c>
      <c r="T24734" t="s">
        <v>89</v>
      </c>
      <c r="U24734" t="s">
        <v>44311</v>
      </c>
      <c r="V24734" t="s">
        <v>44312</v>
      </c>
      <c r="W24734" t="s">
        <v>1900</v>
      </c>
      <c r="X24734">
        <v>33</v>
      </c>
      <c r="Y24734">
        <v>34</v>
      </c>
      <c r="Z24734" t="s">
        <v>114</v>
      </c>
      <c r="AA24734" t="s">
        <v>94</v>
      </c>
      <c r="AB24734" t="s">
        <v>94</v>
      </c>
      <c r="AC24734" t="s">
        <v>97</v>
      </c>
      <c r="AD24734" t="s">
        <v>565</v>
      </c>
      <c r="AE24734" t="s">
        <v>97</v>
      </c>
      <c r="AF24734">
        <v>38.921678987037659</v>
      </c>
      <c r="AG24734">
        <v>-77.032653714196314</v>
      </c>
      <c r="AH24734" t="s">
        <v>148</v>
      </c>
      <c r="AI24734" t="s">
        <v>117</v>
      </c>
      <c r="AJ24734">
        <v>4</v>
      </c>
      <c r="AK24734" t="s">
        <v>97</v>
      </c>
      <c r="AL24734" t="s">
        <v>118</v>
      </c>
      <c r="AM24734">
        <v>2</v>
      </c>
      <c r="AN24734">
        <v>2</v>
      </c>
      <c r="AO24734" t="s">
        <v>82581</v>
      </c>
      <c r="AP24734">
        <v>151</v>
      </c>
      <c r="AQ24734">
        <v>1</v>
      </c>
      <c r="AR24734">
        <v>365</v>
      </c>
      <c r="AS24734">
        <v>2</v>
      </c>
      <c r="AT24734">
        <v>3</v>
      </c>
      <c r="AU24734">
        <v>365</v>
      </c>
      <c r="AV24734">
        <v>365</v>
      </c>
      <c r="AW24734">
        <v>2.4</v>
      </c>
      <c r="AX24734">
        <v>365</v>
      </c>
      <c r="AY24734" t="s">
        <v>97</v>
      </c>
      <c r="AZ24734" t="s">
        <v>94</v>
      </c>
      <c r="BA24734">
        <v>0</v>
      </c>
      <c r="BB24734">
        <v>1</v>
      </c>
      <c r="BC24734">
        <v>14</v>
      </c>
      <c r="BD24734">
        <v>281</v>
      </c>
      <c r="BE24734" s="1">
        <v>44819</v>
      </c>
      <c r="BF24734">
        <v>0</v>
      </c>
      <c r="BG24734">
        <v>0</v>
      </c>
      <c r="BH24734">
        <v>0</v>
      </c>
      <c r="BI24734" s="1"/>
      <c r="BJ24734" s="1"/>
      <c r="BR24734" t="s">
        <v>184</v>
      </c>
      <c r="BS24734" t="s">
        <v>94</v>
      </c>
      <c r="BT24734">
        <v>15</v>
      </c>
      <c r="BU24734">
        <v>7</v>
      </c>
      <c r="BV24734">
        <v>8</v>
      </c>
      <c r="BW24734">
        <v>0</v>
      </c>
    </row>
    <row r="24735" spans="1:76" x14ac:dyDescent="0.25">
      <c r="A24735" t="s">
        <v>76289</v>
      </c>
      <c r="B24735">
        <v>7.0146972412782438E+17</v>
      </c>
      <c r="C24735" t="s">
        <v>44314</v>
      </c>
      <c r="D24735">
        <v>20220914194735</v>
      </c>
      <c r="E24735" s="1">
        <v>44819</v>
      </c>
      <c r="F24735" t="s">
        <v>78</v>
      </c>
      <c r="G24735" t="s">
        <v>82582</v>
      </c>
      <c r="H24735" t="s">
        <v>27434</v>
      </c>
      <c r="I24735" t="s">
        <v>97</v>
      </c>
      <c r="J24735" t="s">
        <v>44316</v>
      </c>
      <c r="K24735">
        <v>215565541</v>
      </c>
      <c r="L24735" t="s">
        <v>44309</v>
      </c>
      <c r="M24735" t="s">
        <v>44310</v>
      </c>
      <c r="N24735" s="1">
        <v>43358</v>
      </c>
      <c r="O24735" t="s">
        <v>97</v>
      </c>
      <c r="P24735" t="s">
        <v>97</v>
      </c>
      <c r="Q24735" t="s">
        <v>159</v>
      </c>
      <c r="R24735" t="s">
        <v>239</v>
      </c>
      <c r="S24735" t="s">
        <v>88</v>
      </c>
      <c r="T24735" t="s">
        <v>89</v>
      </c>
      <c r="U24735" t="s">
        <v>44311</v>
      </c>
      <c r="V24735" t="s">
        <v>44312</v>
      </c>
      <c r="W24735" t="s">
        <v>1900</v>
      </c>
      <c r="X24735">
        <v>33</v>
      </c>
      <c r="Y24735">
        <v>34</v>
      </c>
      <c r="Z24735" t="s">
        <v>114</v>
      </c>
      <c r="AA24735" t="s">
        <v>94</v>
      </c>
      <c r="AB24735" t="s">
        <v>94</v>
      </c>
      <c r="AC24735" t="s">
        <v>97</v>
      </c>
      <c r="AD24735" t="s">
        <v>565</v>
      </c>
      <c r="AE24735" t="s">
        <v>97</v>
      </c>
      <c r="AF24735">
        <v>38.921096414795606</v>
      </c>
      <c r="AG24735">
        <v>-77.030940740155302</v>
      </c>
      <c r="AH24735" t="s">
        <v>148</v>
      </c>
      <c r="AI24735" t="s">
        <v>117</v>
      </c>
      <c r="AJ24735">
        <v>2</v>
      </c>
      <c r="AK24735" t="s">
        <v>97</v>
      </c>
      <c r="AL24735" t="s">
        <v>118</v>
      </c>
      <c r="AM24735">
        <v>1</v>
      </c>
      <c r="AN24735">
        <v>1</v>
      </c>
      <c r="AO24735" t="s">
        <v>82581</v>
      </c>
      <c r="AP24735">
        <v>91</v>
      </c>
      <c r="AQ24735">
        <v>1</v>
      </c>
      <c r="AR24735">
        <v>365</v>
      </c>
      <c r="AS24735">
        <v>2</v>
      </c>
      <c r="AT24735">
        <v>3</v>
      </c>
      <c r="AU24735">
        <v>365</v>
      </c>
      <c r="AV24735">
        <v>365</v>
      </c>
      <c r="AW24735">
        <v>2.4</v>
      </c>
      <c r="AX24735">
        <v>365</v>
      </c>
      <c r="AY24735" t="s">
        <v>97</v>
      </c>
      <c r="AZ24735" t="s">
        <v>94</v>
      </c>
      <c r="BA24735">
        <v>0</v>
      </c>
      <c r="BB24735">
        <v>0</v>
      </c>
      <c r="BC24735">
        <v>7</v>
      </c>
      <c r="BD24735">
        <v>251</v>
      </c>
      <c r="BE24735" s="1">
        <v>44819</v>
      </c>
      <c r="BF24735">
        <v>0</v>
      </c>
      <c r="BG24735">
        <v>0</v>
      </c>
      <c r="BH24735">
        <v>0</v>
      </c>
      <c r="BI24735" s="1"/>
      <c r="BJ24735" s="1"/>
      <c r="BR24735" t="s">
        <v>184</v>
      </c>
      <c r="BS24735" t="s">
        <v>94</v>
      </c>
      <c r="BT24735">
        <v>15</v>
      </c>
      <c r="BU24735">
        <v>7</v>
      </c>
      <c r="BV24735">
        <v>8</v>
      </c>
      <c r="BW24735">
        <v>0</v>
      </c>
    </row>
    <row r="24736" spans="1:76" x14ac:dyDescent="0.25">
      <c r="A24736" t="s">
        <v>76289</v>
      </c>
      <c r="B24736">
        <v>7.0147021597774669E+17</v>
      </c>
      <c r="C24736" t="s">
        <v>44317</v>
      </c>
      <c r="D24736">
        <v>20220914194735</v>
      </c>
      <c r="E24736" s="1">
        <v>44819</v>
      </c>
      <c r="F24736" t="s">
        <v>78</v>
      </c>
      <c r="G24736" t="s">
        <v>82583</v>
      </c>
      <c r="H24736" t="s">
        <v>27434</v>
      </c>
      <c r="I24736" t="s">
        <v>97</v>
      </c>
      <c r="J24736" t="s">
        <v>44319</v>
      </c>
      <c r="K24736">
        <v>215565541</v>
      </c>
      <c r="L24736" t="s">
        <v>44309</v>
      </c>
      <c r="M24736" t="s">
        <v>44310</v>
      </c>
      <c r="N24736" s="1">
        <v>43358</v>
      </c>
      <c r="O24736" t="s">
        <v>97</v>
      </c>
      <c r="P24736" t="s">
        <v>97</v>
      </c>
      <c r="Q24736" t="s">
        <v>159</v>
      </c>
      <c r="R24736" t="s">
        <v>239</v>
      </c>
      <c r="S24736" t="s">
        <v>88</v>
      </c>
      <c r="T24736" t="s">
        <v>89</v>
      </c>
      <c r="U24736" t="s">
        <v>44311</v>
      </c>
      <c r="V24736" t="s">
        <v>44312</v>
      </c>
      <c r="W24736" t="s">
        <v>1900</v>
      </c>
      <c r="X24736">
        <v>33</v>
      </c>
      <c r="Y24736">
        <v>34</v>
      </c>
      <c r="Z24736" t="s">
        <v>114</v>
      </c>
      <c r="AA24736" t="s">
        <v>94</v>
      </c>
      <c r="AB24736" t="s">
        <v>94</v>
      </c>
      <c r="AC24736" t="s">
        <v>97</v>
      </c>
      <c r="AD24736" t="s">
        <v>565</v>
      </c>
      <c r="AE24736" t="s">
        <v>97</v>
      </c>
      <c r="AF24736">
        <v>38.921329943629551</v>
      </c>
      <c r="AG24736">
        <v>-77.031102193495116</v>
      </c>
      <c r="AH24736" t="s">
        <v>148</v>
      </c>
      <c r="AI24736" t="s">
        <v>117</v>
      </c>
      <c r="AJ24736">
        <v>4</v>
      </c>
      <c r="AK24736" t="s">
        <v>97</v>
      </c>
      <c r="AL24736" t="s">
        <v>118</v>
      </c>
      <c r="AM24736">
        <v>2</v>
      </c>
      <c r="AN24736">
        <v>2</v>
      </c>
      <c r="AO24736" t="s">
        <v>82581</v>
      </c>
      <c r="AP24736">
        <v>69</v>
      </c>
      <c r="AQ24736">
        <v>1</v>
      </c>
      <c r="AR24736">
        <v>365</v>
      </c>
      <c r="AS24736">
        <v>2</v>
      </c>
      <c r="AT24736">
        <v>3</v>
      </c>
      <c r="AU24736">
        <v>365</v>
      </c>
      <c r="AV24736">
        <v>365</v>
      </c>
      <c r="AW24736">
        <v>2.4</v>
      </c>
      <c r="AX24736">
        <v>365</v>
      </c>
      <c r="AY24736" t="s">
        <v>97</v>
      </c>
      <c r="AZ24736" t="s">
        <v>94</v>
      </c>
      <c r="BA24736">
        <v>0</v>
      </c>
      <c r="BB24736">
        <v>0</v>
      </c>
      <c r="BC24736">
        <v>13</v>
      </c>
      <c r="BD24736">
        <v>288</v>
      </c>
      <c r="BE24736" s="1">
        <v>44819</v>
      </c>
      <c r="BF24736">
        <v>0</v>
      </c>
      <c r="BG24736">
        <v>0</v>
      </c>
      <c r="BH24736">
        <v>0</v>
      </c>
      <c r="BI24736" s="1"/>
      <c r="BJ24736" s="1"/>
      <c r="BR24736" t="s">
        <v>184</v>
      </c>
      <c r="BS24736" t="s">
        <v>94</v>
      </c>
      <c r="BT24736">
        <v>15</v>
      </c>
      <c r="BU24736">
        <v>7</v>
      </c>
      <c r="BV24736">
        <v>8</v>
      </c>
      <c r="BW24736">
        <v>0</v>
      </c>
    </row>
    <row r="24737" spans="1:76" x14ac:dyDescent="0.25">
      <c r="A24737" t="s">
        <v>76289</v>
      </c>
      <c r="B24737">
        <v>7.014707138882249E+17</v>
      </c>
      <c r="C24737" t="s">
        <v>44320</v>
      </c>
      <c r="D24737">
        <v>20220914194735</v>
      </c>
      <c r="E24737" s="1">
        <v>44819</v>
      </c>
      <c r="F24737" t="s">
        <v>78</v>
      </c>
      <c r="G24737" t="s">
        <v>82584</v>
      </c>
      <c r="H24737" t="s">
        <v>27434</v>
      </c>
      <c r="I24737" t="s">
        <v>97</v>
      </c>
      <c r="J24737" t="s">
        <v>44322</v>
      </c>
      <c r="K24737">
        <v>215565541</v>
      </c>
      <c r="L24737" t="s">
        <v>44309</v>
      </c>
      <c r="M24737" t="s">
        <v>44310</v>
      </c>
      <c r="N24737" s="1">
        <v>43358</v>
      </c>
      <c r="O24737" t="s">
        <v>97</v>
      </c>
      <c r="P24737" t="s">
        <v>97</v>
      </c>
      <c r="Q24737" t="s">
        <v>159</v>
      </c>
      <c r="R24737" t="s">
        <v>239</v>
      </c>
      <c r="S24737" t="s">
        <v>88</v>
      </c>
      <c r="T24737" t="s">
        <v>89</v>
      </c>
      <c r="U24737" t="s">
        <v>44311</v>
      </c>
      <c r="V24737" t="s">
        <v>44312</v>
      </c>
      <c r="W24737" t="s">
        <v>1900</v>
      </c>
      <c r="X24737">
        <v>33</v>
      </c>
      <c r="Y24737">
        <v>34</v>
      </c>
      <c r="Z24737" t="s">
        <v>114</v>
      </c>
      <c r="AA24737" t="s">
        <v>94</v>
      </c>
      <c r="AB24737" t="s">
        <v>94</v>
      </c>
      <c r="AC24737" t="s">
        <v>97</v>
      </c>
      <c r="AD24737" t="s">
        <v>297</v>
      </c>
      <c r="AE24737" t="s">
        <v>97</v>
      </c>
      <c r="AF24737">
        <v>38.920095142175533</v>
      </c>
      <c r="AG24737">
        <v>-77.031073451879266</v>
      </c>
      <c r="AH24737" t="s">
        <v>148</v>
      </c>
      <c r="AI24737" t="s">
        <v>117</v>
      </c>
      <c r="AJ24737">
        <v>4</v>
      </c>
      <c r="AK24737" t="s">
        <v>97</v>
      </c>
      <c r="AL24737" t="s">
        <v>118</v>
      </c>
      <c r="AM24737">
        <v>1</v>
      </c>
      <c r="AN24737">
        <v>1</v>
      </c>
      <c r="AO24737" t="s">
        <v>82581</v>
      </c>
      <c r="AP24737">
        <v>61</v>
      </c>
      <c r="AQ24737">
        <v>1</v>
      </c>
      <c r="AR24737">
        <v>365</v>
      </c>
      <c r="AS24737">
        <v>2</v>
      </c>
      <c r="AT24737">
        <v>3</v>
      </c>
      <c r="AU24737">
        <v>365</v>
      </c>
      <c r="AV24737">
        <v>365</v>
      </c>
      <c r="AW24737">
        <v>2.4</v>
      </c>
      <c r="AX24737">
        <v>365</v>
      </c>
      <c r="AY24737" t="s">
        <v>97</v>
      </c>
      <c r="AZ24737" t="s">
        <v>94</v>
      </c>
      <c r="BA24737">
        <v>0</v>
      </c>
      <c r="BB24737">
        <v>0</v>
      </c>
      <c r="BC24737">
        <v>13</v>
      </c>
      <c r="BD24737">
        <v>288</v>
      </c>
      <c r="BE24737" s="1">
        <v>44819</v>
      </c>
      <c r="BF24737">
        <v>0</v>
      </c>
      <c r="BG24737">
        <v>0</v>
      </c>
      <c r="BH24737">
        <v>0</v>
      </c>
      <c r="BI24737" s="1"/>
      <c r="BJ24737" s="1"/>
      <c r="BR24737" t="s">
        <v>184</v>
      </c>
      <c r="BS24737" t="s">
        <v>94</v>
      </c>
      <c r="BT24737">
        <v>15</v>
      </c>
      <c r="BU24737">
        <v>7</v>
      </c>
      <c r="BV24737">
        <v>8</v>
      </c>
      <c r="BW24737">
        <v>0</v>
      </c>
    </row>
    <row r="24738" spans="1:76" x14ac:dyDescent="0.25">
      <c r="A24738" t="s">
        <v>76289</v>
      </c>
      <c r="B24738">
        <v>7.0147122163229888E+17</v>
      </c>
      <c r="C24738" t="s">
        <v>44323</v>
      </c>
      <c r="D24738">
        <v>20220914194735</v>
      </c>
      <c r="E24738" s="1">
        <v>44819</v>
      </c>
      <c r="F24738" t="s">
        <v>78</v>
      </c>
      <c r="G24738" t="s">
        <v>82585</v>
      </c>
      <c r="H24738" t="s">
        <v>27434</v>
      </c>
      <c r="I24738" t="s">
        <v>97</v>
      </c>
      <c r="J24738" t="s">
        <v>44325</v>
      </c>
      <c r="K24738">
        <v>215565541</v>
      </c>
      <c r="L24738" t="s">
        <v>44309</v>
      </c>
      <c r="M24738" t="s">
        <v>44310</v>
      </c>
      <c r="N24738" s="1">
        <v>43358</v>
      </c>
      <c r="O24738" t="s">
        <v>97</v>
      </c>
      <c r="P24738" t="s">
        <v>97</v>
      </c>
      <c r="Q24738" t="s">
        <v>159</v>
      </c>
      <c r="R24738" t="s">
        <v>239</v>
      </c>
      <c r="S24738" t="s">
        <v>88</v>
      </c>
      <c r="T24738" t="s">
        <v>89</v>
      </c>
      <c r="U24738" t="s">
        <v>44311</v>
      </c>
      <c r="V24738" t="s">
        <v>44312</v>
      </c>
      <c r="W24738" t="s">
        <v>1900</v>
      </c>
      <c r="X24738">
        <v>33</v>
      </c>
      <c r="Y24738">
        <v>34</v>
      </c>
      <c r="Z24738" t="s">
        <v>114</v>
      </c>
      <c r="AA24738" t="s">
        <v>94</v>
      </c>
      <c r="AB24738" t="s">
        <v>94</v>
      </c>
      <c r="AC24738" t="s">
        <v>97</v>
      </c>
      <c r="AD24738" t="s">
        <v>565</v>
      </c>
      <c r="AE24738" t="s">
        <v>97</v>
      </c>
      <c r="AF24738">
        <v>38.920218656799435</v>
      </c>
      <c r="AG24738">
        <v>-77.032890554270381</v>
      </c>
      <c r="AH24738" t="s">
        <v>148</v>
      </c>
      <c r="AI24738" t="s">
        <v>117</v>
      </c>
      <c r="AJ24738">
        <v>2</v>
      </c>
      <c r="AK24738" t="s">
        <v>97</v>
      </c>
      <c r="AL24738" t="s">
        <v>118</v>
      </c>
      <c r="AM24738">
        <v>1</v>
      </c>
      <c r="AN24738">
        <v>1</v>
      </c>
      <c r="AO24738" t="s">
        <v>82581</v>
      </c>
      <c r="AP24738">
        <v>63</v>
      </c>
      <c r="AQ24738">
        <v>1</v>
      </c>
      <c r="AR24738">
        <v>365</v>
      </c>
      <c r="AS24738">
        <v>2</v>
      </c>
      <c r="AT24738">
        <v>3</v>
      </c>
      <c r="AU24738">
        <v>365</v>
      </c>
      <c r="AV24738">
        <v>365</v>
      </c>
      <c r="AW24738">
        <v>2.4</v>
      </c>
      <c r="AX24738">
        <v>365</v>
      </c>
      <c r="AY24738" t="s">
        <v>97</v>
      </c>
      <c r="AZ24738" t="s">
        <v>94</v>
      </c>
      <c r="BA24738">
        <v>0</v>
      </c>
      <c r="BB24738">
        <v>0</v>
      </c>
      <c r="BC24738">
        <v>13</v>
      </c>
      <c r="BD24738">
        <v>288</v>
      </c>
      <c r="BE24738" s="1">
        <v>44819</v>
      </c>
      <c r="BF24738">
        <v>0</v>
      </c>
      <c r="BG24738">
        <v>0</v>
      </c>
      <c r="BH24738">
        <v>0</v>
      </c>
      <c r="BI24738" s="1"/>
      <c r="BJ24738" s="1"/>
      <c r="BR24738" t="s">
        <v>184</v>
      </c>
      <c r="BS24738" t="s">
        <v>94</v>
      </c>
      <c r="BT24738">
        <v>15</v>
      </c>
      <c r="BU24738">
        <v>7</v>
      </c>
      <c r="BV24738">
        <v>8</v>
      </c>
      <c r="BW24738">
        <v>0</v>
      </c>
    </row>
    <row r="24739" spans="1:76" x14ac:dyDescent="0.25">
      <c r="A24739" t="s">
        <v>76289</v>
      </c>
      <c r="B24739">
        <v>7.0147122315693069E+17</v>
      </c>
      <c r="C24739" t="s">
        <v>82586</v>
      </c>
      <c r="D24739">
        <v>20220914194735</v>
      </c>
      <c r="E24739" s="1">
        <v>44819</v>
      </c>
      <c r="F24739" t="s">
        <v>78</v>
      </c>
      <c r="G24739" t="s">
        <v>82392</v>
      </c>
      <c r="H24739" t="s">
        <v>82393</v>
      </c>
      <c r="I24739" t="s">
        <v>97</v>
      </c>
      <c r="J24739" t="s">
        <v>82587</v>
      </c>
      <c r="K24739">
        <v>215565541</v>
      </c>
      <c r="L24739" t="s">
        <v>44309</v>
      </c>
      <c r="M24739" t="s">
        <v>44310</v>
      </c>
      <c r="N24739" s="1">
        <v>43358</v>
      </c>
      <c r="O24739" t="s">
        <v>97</v>
      </c>
      <c r="P24739" t="s">
        <v>97</v>
      </c>
      <c r="Q24739" t="s">
        <v>159</v>
      </c>
      <c r="R24739" t="s">
        <v>239</v>
      </c>
      <c r="S24739" t="s">
        <v>88</v>
      </c>
      <c r="T24739" t="s">
        <v>89</v>
      </c>
      <c r="U24739" t="s">
        <v>44311</v>
      </c>
      <c r="V24739" t="s">
        <v>44312</v>
      </c>
      <c r="W24739" t="s">
        <v>1900</v>
      </c>
      <c r="X24739">
        <v>33</v>
      </c>
      <c r="Y24739">
        <v>34</v>
      </c>
      <c r="Z24739" t="s">
        <v>114</v>
      </c>
      <c r="AA24739" t="s">
        <v>94</v>
      </c>
      <c r="AB24739" t="s">
        <v>94</v>
      </c>
      <c r="AC24739" t="s">
        <v>97</v>
      </c>
      <c r="AD24739" t="s">
        <v>491</v>
      </c>
      <c r="AE24739" t="s">
        <v>97</v>
      </c>
      <c r="AF24739">
        <v>38.928091095149419</v>
      </c>
      <c r="AG24739">
        <v>-77.055109762710416</v>
      </c>
      <c r="AH24739" t="s">
        <v>148</v>
      </c>
      <c r="AI24739" t="s">
        <v>117</v>
      </c>
      <c r="AJ24739">
        <v>3</v>
      </c>
      <c r="AK24739" t="s">
        <v>97</v>
      </c>
      <c r="AL24739" t="s">
        <v>118</v>
      </c>
      <c r="AM24739">
        <v>1</v>
      </c>
      <c r="AN24739">
        <v>2</v>
      </c>
      <c r="AO24739" t="s">
        <v>82588</v>
      </c>
      <c r="AP24739">
        <v>69</v>
      </c>
      <c r="AQ24739">
        <v>1</v>
      </c>
      <c r="AR24739">
        <v>365</v>
      </c>
      <c r="AS24739">
        <v>1</v>
      </c>
      <c r="AT24739">
        <v>1</v>
      </c>
      <c r="AU24739">
        <v>365</v>
      </c>
      <c r="AV24739">
        <v>365</v>
      </c>
      <c r="AW24739">
        <v>1</v>
      </c>
      <c r="AX24739">
        <v>365</v>
      </c>
      <c r="AY24739" t="s">
        <v>97</v>
      </c>
      <c r="AZ24739" t="s">
        <v>94</v>
      </c>
      <c r="BA24739">
        <v>0</v>
      </c>
      <c r="BB24739">
        <v>13</v>
      </c>
      <c r="BC24739">
        <v>43</v>
      </c>
      <c r="BD24739">
        <v>318</v>
      </c>
      <c r="BE24739" s="1">
        <v>44819</v>
      </c>
      <c r="BF24739">
        <v>0</v>
      </c>
      <c r="BG24739">
        <v>0</v>
      </c>
      <c r="BH24739">
        <v>0</v>
      </c>
      <c r="BI24739" s="1"/>
      <c r="BJ24739" s="1"/>
      <c r="BR24739" t="s">
        <v>82396</v>
      </c>
      <c r="BS24739" t="s">
        <v>94</v>
      </c>
      <c r="BT24739">
        <v>15</v>
      </c>
      <c r="BU24739">
        <v>7</v>
      </c>
      <c r="BV24739">
        <v>8</v>
      </c>
      <c r="BW24739">
        <v>0</v>
      </c>
    </row>
    <row r="24740" spans="1:76" x14ac:dyDescent="0.25">
      <c r="A24740" t="s">
        <v>76289</v>
      </c>
      <c r="B24740">
        <v>7.0530791048079066E+17</v>
      </c>
      <c r="C24740" t="s">
        <v>44480</v>
      </c>
      <c r="D24740">
        <v>20220914194735</v>
      </c>
      <c r="E24740" s="1">
        <v>44819</v>
      </c>
      <c r="F24740" t="s">
        <v>78</v>
      </c>
      <c r="G24740" t="s">
        <v>44481</v>
      </c>
      <c r="H24740" t="s">
        <v>44482</v>
      </c>
      <c r="I24740" t="s">
        <v>44483</v>
      </c>
      <c r="J24740" t="s">
        <v>44484</v>
      </c>
      <c r="K24740">
        <v>477470516</v>
      </c>
      <c r="L24740" t="s">
        <v>44485</v>
      </c>
      <c r="M24740" t="s">
        <v>1987</v>
      </c>
      <c r="N24740" s="1">
        <v>44803</v>
      </c>
      <c r="O24740" t="s">
        <v>97</v>
      </c>
      <c r="P24740" t="s">
        <v>97</v>
      </c>
      <c r="Q24740" t="s">
        <v>159</v>
      </c>
      <c r="R24740" t="s">
        <v>88</v>
      </c>
      <c r="S24740" t="s">
        <v>88</v>
      </c>
      <c r="T24740" t="s">
        <v>89</v>
      </c>
      <c r="U24740" t="s">
        <v>44486</v>
      </c>
      <c r="V24740" t="s">
        <v>44487</v>
      </c>
      <c r="W24740" t="s">
        <v>1900</v>
      </c>
      <c r="X24740">
        <v>1</v>
      </c>
      <c r="Y24740">
        <v>1</v>
      </c>
      <c r="Z24740" t="s">
        <v>114</v>
      </c>
      <c r="AA24740" t="s">
        <v>94</v>
      </c>
      <c r="AB24740" t="s">
        <v>94</v>
      </c>
      <c r="AC24740" t="s">
        <v>95</v>
      </c>
      <c r="AD24740" t="s">
        <v>134</v>
      </c>
      <c r="AE24740" t="s">
        <v>97</v>
      </c>
      <c r="AF24740">
        <v>38.914909999999999</v>
      </c>
      <c r="AG24740">
        <v>-77.012659999999997</v>
      </c>
      <c r="AH24740" t="s">
        <v>148</v>
      </c>
      <c r="AI24740" t="s">
        <v>117</v>
      </c>
      <c r="AJ24740">
        <v>3</v>
      </c>
      <c r="AK24740" t="s">
        <v>97</v>
      </c>
      <c r="AL24740" t="s">
        <v>118</v>
      </c>
      <c r="AM24740">
        <v>1</v>
      </c>
      <c r="AN24740">
        <v>2</v>
      </c>
      <c r="AO24740" t="s">
        <v>82589</v>
      </c>
      <c r="AP24740">
        <v>104</v>
      </c>
      <c r="AQ24740">
        <v>2</v>
      </c>
      <c r="AR24740">
        <v>15</v>
      </c>
      <c r="AS24740">
        <v>2</v>
      </c>
      <c r="AT24740">
        <v>4</v>
      </c>
      <c r="AU24740">
        <v>15</v>
      </c>
      <c r="AV24740">
        <v>15</v>
      </c>
      <c r="AW24740">
        <v>3.2</v>
      </c>
      <c r="AX24740">
        <v>15</v>
      </c>
      <c r="AY24740" t="s">
        <v>97</v>
      </c>
      <c r="AZ24740" t="s">
        <v>94</v>
      </c>
      <c r="BA24740">
        <v>13</v>
      </c>
      <c r="BB24740">
        <v>36</v>
      </c>
      <c r="BC24740">
        <v>56</v>
      </c>
      <c r="BD24740">
        <v>219</v>
      </c>
      <c r="BE24740" s="1">
        <v>44819</v>
      </c>
      <c r="BF24740">
        <v>2</v>
      </c>
      <c r="BG24740">
        <v>2</v>
      </c>
      <c r="BH24740">
        <v>2</v>
      </c>
      <c r="BI24740" s="1">
        <v>44809</v>
      </c>
      <c r="BJ24740" s="1">
        <v>44815</v>
      </c>
      <c r="BK24740">
        <v>5</v>
      </c>
      <c r="BL24740">
        <v>5</v>
      </c>
      <c r="BM24740">
        <v>5</v>
      </c>
      <c r="BN24740">
        <v>5</v>
      </c>
      <c r="BO24740">
        <v>5</v>
      </c>
      <c r="BP24740">
        <v>4.5</v>
      </c>
      <c r="BQ24740">
        <v>5</v>
      </c>
      <c r="BR24740" t="s">
        <v>44489</v>
      </c>
      <c r="BS24740" t="s">
        <v>94</v>
      </c>
      <c r="BT24740">
        <v>1</v>
      </c>
      <c r="BU24740">
        <v>1</v>
      </c>
      <c r="BV24740">
        <v>0</v>
      </c>
      <c r="BW24740">
        <v>0</v>
      </c>
      <c r="BX24740">
        <v>2</v>
      </c>
    </row>
    <row r="24741" spans="1:76" x14ac:dyDescent="0.25">
      <c r="A24741" t="s">
        <v>76289</v>
      </c>
      <c r="B24741">
        <v>7.0532791385220608E+17</v>
      </c>
      <c r="C24741" t="s">
        <v>82590</v>
      </c>
      <c r="D24741">
        <v>20220914194735</v>
      </c>
      <c r="E24741" s="1">
        <v>44819</v>
      </c>
      <c r="F24741" t="s">
        <v>78</v>
      </c>
      <c r="G24741" t="s">
        <v>82591</v>
      </c>
      <c r="H24741" t="s">
        <v>82592</v>
      </c>
      <c r="I24741" t="s">
        <v>82593</v>
      </c>
      <c r="J24741" t="s">
        <v>82594</v>
      </c>
      <c r="K24741">
        <v>19065117</v>
      </c>
      <c r="L24741" t="s">
        <v>82595</v>
      </c>
      <c r="M24741" t="s">
        <v>24414</v>
      </c>
      <c r="N24741" s="1">
        <v>41848</v>
      </c>
      <c r="O24741" t="s">
        <v>45072</v>
      </c>
      <c r="P24741" t="s">
        <v>97</v>
      </c>
      <c r="Q24741" t="s">
        <v>238</v>
      </c>
      <c r="R24741" t="s">
        <v>88</v>
      </c>
      <c r="S24741" t="s">
        <v>129</v>
      </c>
      <c r="T24741" t="s">
        <v>89</v>
      </c>
      <c r="U24741" t="s">
        <v>82596</v>
      </c>
      <c r="V24741" t="s">
        <v>82597</v>
      </c>
      <c r="W24741" t="s">
        <v>1900</v>
      </c>
      <c r="X24741">
        <v>1</v>
      </c>
      <c r="Y24741">
        <v>13</v>
      </c>
      <c r="Z24741" t="s">
        <v>114</v>
      </c>
      <c r="AA24741" t="s">
        <v>94</v>
      </c>
      <c r="AB24741" t="s">
        <v>94</v>
      </c>
      <c r="AC24741" t="s">
        <v>95</v>
      </c>
      <c r="AD24741" t="s">
        <v>898</v>
      </c>
      <c r="AE24741" t="s">
        <v>97</v>
      </c>
      <c r="AF24741">
        <v>38.896512937151094</v>
      </c>
      <c r="AG24741">
        <v>-77.04999953682649</v>
      </c>
      <c r="AH24741" t="s">
        <v>148</v>
      </c>
      <c r="AI24741" t="s">
        <v>117</v>
      </c>
      <c r="AJ24741">
        <v>3</v>
      </c>
      <c r="AK24741" t="s">
        <v>97</v>
      </c>
      <c r="AL24741" t="s">
        <v>118</v>
      </c>
      <c r="AM24741">
        <v>1</v>
      </c>
      <c r="AN24741">
        <v>2</v>
      </c>
      <c r="AO24741" t="s">
        <v>82598</v>
      </c>
      <c r="AP24741">
        <v>133</v>
      </c>
      <c r="AQ24741">
        <v>31</v>
      </c>
      <c r="AR24741">
        <v>365</v>
      </c>
      <c r="AS24741">
        <v>31</v>
      </c>
      <c r="AT24741">
        <v>31</v>
      </c>
      <c r="AU24741">
        <v>365</v>
      </c>
      <c r="AV24741">
        <v>365</v>
      </c>
      <c r="AW24741">
        <v>31</v>
      </c>
      <c r="AX24741">
        <v>365</v>
      </c>
      <c r="AY24741" t="s">
        <v>97</v>
      </c>
      <c r="AZ24741" t="s">
        <v>94</v>
      </c>
      <c r="BA24741">
        <v>30</v>
      </c>
      <c r="BB24741">
        <v>60</v>
      </c>
      <c r="BC24741">
        <v>90</v>
      </c>
      <c r="BD24741">
        <v>364</v>
      </c>
      <c r="BE24741" s="1">
        <v>44819</v>
      </c>
      <c r="BF24741">
        <v>0</v>
      </c>
      <c r="BG24741">
        <v>0</v>
      </c>
      <c r="BH24741">
        <v>0</v>
      </c>
      <c r="BI24741" s="1"/>
      <c r="BJ24741" s="1"/>
      <c r="BR24741" t="s">
        <v>97</v>
      </c>
      <c r="BS24741" t="s">
        <v>89</v>
      </c>
      <c r="BT24741">
        <v>1</v>
      </c>
      <c r="BU24741">
        <v>1</v>
      </c>
      <c r="BV24741">
        <v>0</v>
      </c>
      <c r="BW24741">
        <v>0</v>
      </c>
    </row>
    <row r="24742" spans="1:76" x14ac:dyDescent="0.25">
      <c r="A24742" t="s">
        <v>76289</v>
      </c>
      <c r="B24742">
        <v>7.0559467093655386E+17</v>
      </c>
      <c r="C24742" t="s">
        <v>44490</v>
      </c>
      <c r="D24742">
        <v>20220914194735</v>
      </c>
      <c r="E24742" s="1">
        <v>44819</v>
      </c>
      <c r="F24742" t="s">
        <v>78</v>
      </c>
      <c r="G24742" t="s">
        <v>82599</v>
      </c>
      <c r="H24742" t="s">
        <v>44492</v>
      </c>
      <c r="I24742" t="s">
        <v>97</v>
      </c>
      <c r="J24742" t="s">
        <v>44493</v>
      </c>
      <c r="K24742">
        <v>7650266</v>
      </c>
      <c r="L24742" t="s">
        <v>27820</v>
      </c>
      <c r="M24742" t="s">
        <v>27821</v>
      </c>
      <c r="N24742" s="1">
        <v>41477</v>
      </c>
      <c r="O24742" t="s">
        <v>85</v>
      </c>
      <c r="P24742" t="s">
        <v>27822</v>
      </c>
      <c r="Q24742" t="s">
        <v>238</v>
      </c>
      <c r="R24742" t="s">
        <v>110</v>
      </c>
      <c r="S24742" t="s">
        <v>17118</v>
      </c>
      <c r="T24742" t="s">
        <v>89</v>
      </c>
      <c r="U24742" t="s">
        <v>27823</v>
      </c>
      <c r="V24742" t="s">
        <v>27824</v>
      </c>
      <c r="W24742" t="s">
        <v>375</v>
      </c>
      <c r="X24742">
        <v>100</v>
      </c>
      <c r="Y24742">
        <v>200</v>
      </c>
      <c r="Z24742" t="s">
        <v>93</v>
      </c>
      <c r="AA24742" t="s">
        <v>94</v>
      </c>
      <c r="AB24742" t="s">
        <v>94</v>
      </c>
      <c r="AC24742" t="s">
        <v>97</v>
      </c>
      <c r="AD24742" t="s">
        <v>376</v>
      </c>
      <c r="AE24742" t="s">
        <v>97</v>
      </c>
      <c r="AF24742">
        <v>38.885181000000003</v>
      </c>
      <c r="AG24742">
        <v>-76.988866399999992</v>
      </c>
      <c r="AH24742" t="s">
        <v>181</v>
      </c>
      <c r="AI24742" t="s">
        <v>117</v>
      </c>
      <c r="AJ24742">
        <v>3</v>
      </c>
      <c r="AK24742" t="s">
        <v>97</v>
      </c>
      <c r="AL24742" t="s">
        <v>330</v>
      </c>
      <c r="AM24742">
        <v>3</v>
      </c>
      <c r="AN24742">
        <v>3</v>
      </c>
      <c r="AO24742" t="s">
        <v>82310</v>
      </c>
      <c r="AP24742">
        <v>202</v>
      </c>
      <c r="AQ24742">
        <v>31</v>
      </c>
      <c r="AR24742">
        <v>365</v>
      </c>
      <c r="AS24742">
        <v>31</v>
      </c>
      <c r="AT24742">
        <v>31</v>
      </c>
      <c r="AU24742">
        <v>1125</v>
      </c>
      <c r="AV24742">
        <v>1125</v>
      </c>
      <c r="AW24742">
        <v>31</v>
      </c>
      <c r="AX24742">
        <v>1125</v>
      </c>
      <c r="AY24742" t="s">
        <v>97</v>
      </c>
      <c r="AZ24742" t="s">
        <v>94</v>
      </c>
      <c r="BA24742">
        <v>30</v>
      </c>
      <c r="BB24742">
        <v>60</v>
      </c>
      <c r="BC24742">
        <v>90</v>
      </c>
      <c r="BD24742">
        <v>365</v>
      </c>
      <c r="BE24742" s="1">
        <v>44819</v>
      </c>
      <c r="BF24742">
        <v>0</v>
      </c>
      <c r="BG24742">
        <v>0</v>
      </c>
      <c r="BH24742">
        <v>0</v>
      </c>
      <c r="BI24742" s="1"/>
      <c r="BJ24742" s="1"/>
      <c r="BR24742" t="s">
        <v>97</v>
      </c>
      <c r="BS24742" t="s">
        <v>94</v>
      </c>
      <c r="BT24742">
        <v>96</v>
      </c>
      <c r="BU24742">
        <v>96</v>
      </c>
      <c r="BV24742">
        <v>0</v>
      </c>
      <c r="BW24742">
        <v>0</v>
      </c>
    </row>
    <row r="24743" spans="1:76" x14ac:dyDescent="0.25">
      <c r="A24743" t="s">
        <v>76289</v>
      </c>
      <c r="B24743">
        <v>7.0564601758911501E+17</v>
      </c>
      <c r="C24743" t="s">
        <v>82600</v>
      </c>
      <c r="D24743">
        <v>20220914194735</v>
      </c>
      <c r="E24743" s="1">
        <v>44818</v>
      </c>
      <c r="F24743" t="s">
        <v>78</v>
      </c>
      <c r="G24743" t="s">
        <v>82601</v>
      </c>
      <c r="H24743" t="s">
        <v>82602</v>
      </c>
      <c r="I24743" t="s">
        <v>97</v>
      </c>
      <c r="J24743" t="s">
        <v>82603</v>
      </c>
      <c r="K24743">
        <v>7650266</v>
      </c>
      <c r="L24743" t="s">
        <v>27820</v>
      </c>
      <c r="M24743" t="s">
        <v>27821</v>
      </c>
      <c r="N24743" s="1">
        <v>41477</v>
      </c>
      <c r="O24743" t="s">
        <v>85</v>
      </c>
      <c r="P24743" t="s">
        <v>27822</v>
      </c>
      <c r="Q24743" t="s">
        <v>238</v>
      </c>
      <c r="R24743" t="s">
        <v>110</v>
      </c>
      <c r="S24743" t="s">
        <v>17118</v>
      </c>
      <c r="T24743" t="s">
        <v>89</v>
      </c>
      <c r="U24743" t="s">
        <v>27823</v>
      </c>
      <c r="V24743" t="s">
        <v>27824</v>
      </c>
      <c r="W24743" t="s">
        <v>375</v>
      </c>
      <c r="X24743">
        <v>100</v>
      </c>
      <c r="Y24743">
        <v>200</v>
      </c>
      <c r="Z24743" t="s">
        <v>93</v>
      </c>
      <c r="AA24743" t="s">
        <v>94</v>
      </c>
      <c r="AB24743" t="s">
        <v>94</v>
      </c>
      <c r="AC24743" t="s">
        <v>97</v>
      </c>
      <c r="AD24743" t="s">
        <v>5080</v>
      </c>
      <c r="AE24743" t="s">
        <v>97</v>
      </c>
      <c r="AF24743">
        <v>38.878279499999998</v>
      </c>
      <c r="AG24743">
        <v>-77.000787299999999</v>
      </c>
      <c r="AH24743" t="s">
        <v>181</v>
      </c>
      <c r="AI24743" t="s">
        <v>117</v>
      </c>
      <c r="AJ24743">
        <v>4</v>
      </c>
      <c r="AK24743" t="s">
        <v>97</v>
      </c>
      <c r="AL24743" t="s">
        <v>182</v>
      </c>
      <c r="AM24743">
        <v>4</v>
      </c>
      <c r="AN24743">
        <v>4</v>
      </c>
      <c r="AO24743" t="s">
        <v>82310</v>
      </c>
      <c r="AP24743">
        <v>219</v>
      </c>
      <c r="AQ24743">
        <v>31</v>
      </c>
      <c r="AR24743">
        <v>365</v>
      </c>
      <c r="AS24743">
        <v>31</v>
      </c>
      <c r="AT24743">
        <v>31</v>
      </c>
      <c r="AU24743">
        <v>1125</v>
      </c>
      <c r="AV24743">
        <v>1125</v>
      </c>
      <c r="AW24743">
        <v>31</v>
      </c>
      <c r="AX24743">
        <v>1125</v>
      </c>
      <c r="AY24743" t="s">
        <v>97</v>
      </c>
      <c r="AZ24743" t="s">
        <v>94</v>
      </c>
      <c r="BA24743">
        <v>30</v>
      </c>
      <c r="BB24743">
        <v>60</v>
      </c>
      <c r="BC24743">
        <v>90</v>
      </c>
      <c r="BD24743">
        <v>365</v>
      </c>
      <c r="BE24743" s="1">
        <v>44818</v>
      </c>
      <c r="BF24743">
        <v>0</v>
      </c>
      <c r="BG24743">
        <v>0</v>
      </c>
      <c r="BH24743">
        <v>0</v>
      </c>
      <c r="BI24743" s="1"/>
      <c r="BJ24743" s="1"/>
      <c r="BR24743" t="s">
        <v>97</v>
      </c>
      <c r="BS24743" t="s">
        <v>89</v>
      </c>
      <c r="BT24743">
        <v>96</v>
      </c>
      <c r="BU24743">
        <v>96</v>
      </c>
      <c r="BV24743">
        <v>0</v>
      </c>
      <c r="BW24743">
        <v>0</v>
      </c>
    </row>
    <row r="24744" spans="1:76" x14ac:dyDescent="0.25">
      <c r="A24744" t="s">
        <v>76289</v>
      </c>
      <c r="B24744">
        <v>7.0565783849993267E+17</v>
      </c>
      <c r="C24744" t="s">
        <v>44495</v>
      </c>
      <c r="D24744">
        <v>20220914194735</v>
      </c>
      <c r="E24744" s="1">
        <v>44818</v>
      </c>
      <c r="F24744" t="s">
        <v>78</v>
      </c>
      <c r="G24744" t="s">
        <v>82604</v>
      </c>
      <c r="H24744" t="s">
        <v>44497</v>
      </c>
      <c r="I24744" t="s">
        <v>97</v>
      </c>
      <c r="J24744" t="s">
        <v>44498</v>
      </c>
      <c r="K24744">
        <v>7650266</v>
      </c>
      <c r="L24744" t="s">
        <v>27820</v>
      </c>
      <c r="M24744" t="s">
        <v>27821</v>
      </c>
      <c r="N24744" s="1">
        <v>41477</v>
      </c>
      <c r="O24744" t="s">
        <v>85</v>
      </c>
      <c r="P24744" t="s">
        <v>27822</v>
      </c>
      <c r="Q24744" t="s">
        <v>238</v>
      </c>
      <c r="R24744" t="s">
        <v>110</v>
      </c>
      <c r="S24744" t="s">
        <v>17118</v>
      </c>
      <c r="T24744" t="s">
        <v>89</v>
      </c>
      <c r="U24744" t="s">
        <v>27823</v>
      </c>
      <c r="V24744" t="s">
        <v>27824</v>
      </c>
      <c r="W24744" t="s">
        <v>375</v>
      </c>
      <c r="X24744">
        <v>100</v>
      </c>
      <c r="Y24744">
        <v>200</v>
      </c>
      <c r="Z24744" t="s">
        <v>93</v>
      </c>
      <c r="AA24744" t="s">
        <v>94</v>
      </c>
      <c r="AB24744" t="s">
        <v>94</v>
      </c>
      <c r="AC24744" t="s">
        <v>97</v>
      </c>
      <c r="AD24744" t="s">
        <v>376</v>
      </c>
      <c r="AE24744" t="s">
        <v>97</v>
      </c>
      <c r="AF24744">
        <v>38.878706600000001</v>
      </c>
      <c r="AG24744">
        <v>-76.983422500000003</v>
      </c>
      <c r="AH24744" t="s">
        <v>181</v>
      </c>
      <c r="AI24744" t="s">
        <v>117</v>
      </c>
      <c r="AJ24744">
        <v>3</v>
      </c>
      <c r="AK24744" t="s">
        <v>97</v>
      </c>
      <c r="AL24744" t="s">
        <v>182</v>
      </c>
      <c r="AM24744">
        <v>3</v>
      </c>
      <c r="AN24744">
        <v>3</v>
      </c>
      <c r="AO24744" t="s">
        <v>82310</v>
      </c>
      <c r="AP24744">
        <v>198</v>
      </c>
      <c r="AQ24744">
        <v>31</v>
      </c>
      <c r="AR24744">
        <v>365</v>
      </c>
      <c r="AS24744">
        <v>31</v>
      </c>
      <c r="AT24744">
        <v>31</v>
      </c>
      <c r="AU24744">
        <v>1125</v>
      </c>
      <c r="AV24744">
        <v>1125</v>
      </c>
      <c r="AW24744">
        <v>31</v>
      </c>
      <c r="AX24744">
        <v>1125</v>
      </c>
      <c r="AY24744" t="s">
        <v>97</v>
      </c>
      <c r="AZ24744" t="s">
        <v>94</v>
      </c>
      <c r="BA24744">
        <v>30</v>
      </c>
      <c r="BB24744">
        <v>60</v>
      </c>
      <c r="BC24744">
        <v>90</v>
      </c>
      <c r="BD24744">
        <v>365</v>
      </c>
      <c r="BE24744" s="1">
        <v>44818</v>
      </c>
      <c r="BF24744">
        <v>0</v>
      </c>
      <c r="BG24744">
        <v>0</v>
      </c>
      <c r="BH24744">
        <v>0</v>
      </c>
      <c r="BI24744" s="1"/>
      <c r="BJ24744" s="1"/>
      <c r="BR24744" t="s">
        <v>97</v>
      </c>
      <c r="BS24744" t="s">
        <v>89</v>
      </c>
      <c r="BT24744">
        <v>96</v>
      </c>
      <c r="BU24744">
        <v>96</v>
      </c>
      <c r="BV24744">
        <v>0</v>
      </c>
      <c r="BW24744">
        <v>0</v>
      </c>
    </row>
    <row r="24745" spans="1:76" x14ac:dyDescent="0.25">
      <c r="A24745" t="s">
        <v>76289</v>
      </c>
      <c r="B24745">
        <v>7.0566249655969766E+17</v>
      </c>
      <c r="C24745" t="s">
        <v>44499</v>
      </c>
      <c r="D24745">
        <v>20220914194735</v>
      </c>
      <c r="E24745" s="1">
        <v>44818</v>
      </c>
      <c r="F24745" t="s">
        <v>78</v>
      </c>
      <c r="G24745" t="s">
        <v>82605</v>
      </c>
      <c r="H24745" t="s">
        <v>44501</v>
      </c>
      <c r="I24745" t="s">
        <v>97</v>
      </c>
      <c r="J24745" t="s">
        <v>44502</v>
      </c>
      <c r="K24745">
        <v>7650266</v>
      </c>
      <c r="L24745" t="s">
        <v>27820</v>
      </c>
      <c r="M24745" t="s">
        <v>27821</v>
      </c>
      <c r="N24745" s="1">
        <v>41477</v>
      </c>
      <c r="O24745" t="s">
        <v>85</v>
      </c>
      <c r="P24745" t="s">
        <v>27822</v>
      </c>
      <c r="Q24745" t="s">
        <v>238</v>
      </c>
      <c r="R24745" t="s">
        <v>110</v>
      </c>
      <c r="S24745" t="s">
        <v>17118</v>
      </c>
      <c r="T24745" t="s">
        <v>89</v>
      </c>
      <c r="U24745" t="s">
        <v>27823</v>
      </c>
      <c r="V24745" t="s">
        <v>27824</v>
      </c>
      <c r="W24745" t="s">
        <v>375</v>
      </c>
      <c r="X24745">
        <v>100</v>
      </c>
      <c r="Y24745">
        <v>200</v>
      </c>
      <c r="Z24745" t="s">
        <v>93</v>
      </c>
      <c r="AA24745" t="s">
        <v>94</v>
      </c>
      <c r="AB24745" t="s">
        <v>94</v>
      </c>
      <c r="AC24745" t="s">
        <v>97</v>
      </c>
      <c r="AD24745" t="s">
        <v>376</v>
      </c>
      <c r="AE24745" t="s">
        <v>97</v>
      </c>
      <c r="AF24745">
        <v>38.880342000000013</v>
      </c>
      <c r="AG24745">
        <v>-76.988045200000002</v>
      </c>
      <c r="AH24745" t="s">
        <v>181</v>
      </c>
      <c r="AI24745" t="s">
        <v>117</v>
      </c>
      <c r="AJ24745">
        <v>3</v>
      </c>
      <c r="AK24745" t="s">
        <v>97</v>
      </c>
      <c r="AL24745" t="s">
        <v>330</v>
      </c>
      <c r="AM24745">
        <v>3</v>
      </c>
      <c r="AN24745">
        <v>3</v>
      </c>
      <c r="AO24745" t="s">
        <v>82310</v>
      </c>
      <c r="AP24745">
        <v>172</v>
      </c>
      <c r="AQ24745">
        <v>31</v>
      </c>
      <c r="AR24745">
        <v>365</v>
      </c>
      <c r="AS24745">
        <v>31</v>
      </c>
      <c r="AT24745">
        <v>31</v>
      </c>
      <c r="AU24745">
        <v>1125</v>
      </c>
      <c r="AV24745">
        <v>1125</v>
      </c>
      <c r="AW24745">
        <v>31</v>
      </c>
      <c r="AX24745">
        <v>1125</v>
      </c>
      <c r="AY24745" t="s">
        <v>97</v>
      </c>
      <c r="AZ24745" t="s">
        <v>94</v>
      </c>
      <c r="BA24745">
        <v>30</v>
      </c>
      <c r="BB24745">
        <v>60</v>
      </c>
      <c r="BC24745">
        <v>90</v>
      </c>
      <c r="BD24745">
        <v>365</v>
      </c>
      <c r="BE24745" s="1">
        <v>44818</v>
      </c>
      <c r="BF24745">
        <v>0</v>
      </c>
      <c r="BG24745">
        <v>0</v>
      </c>
      <c r="BH24745">
        <v>0</v>
      </c>
      <c r="BI24745" s="1"/>
      <c r="BJ24745" s="1"/>
      <c r="BR24745" t="s">
        <v>97</v>
      </c>
      <c r="BS24745" t="s">
        <v>89</v>
      </c>
      <c r="BT24745">
        <v>96</v>
      </c>
      <c r="BU24745">
        <v>96</v>
      </c>
      <c r="BV24745">
        <v>0</v>
      </c>
      <c r="BW24745">
        <v>0</v>
      </c>
    </row>
    <row r="24746" spans="1:76" x14ac:dyDescent="0.25">
      <c r="A24746" t="s">
        <v>76289</v>
      </c>
      <c r="B24746">
        <v>7.057107062144105E+17</v>
      </c>
      <c r="C24746" t="s">
        <v>44503</v>
      </c>
      <c r="D24746">
        <v>20220914194735</v>
      </c>
      <c r="E24746" s="1">
        <v>44818</v>
      </c>
      <c r="F24746" t="s">
        <v>78</v>
      </c>
      <c r="G24746" t="s">
        <v>44504</v>
      </c>
      <c r="H24746" t="s">
        <v>44505</v>
      </c>
      <c r="I24746" t="s">
        <v>44506</v>
      </c>
      <c r="J24746" t="s">
        <v>44507</v>
      </c>
      <c r="K24746">
        <v>203125886</v>
      </c>
      <c r="L24746" t="s">
        <v>28754</v>
      </c>
      <c r="M24746" t="s">
        <v>371</v>
      </c>
      <c r="N24746" s="1">
        <v>43298</v>
      </c>
      <c r="O24746" t="s">
        <v>85</v>
      </c>
      <c r="P24746" t="s">
        <v>97</v>
      </c>
      <c r="Q24746" t="s">
        <v>87</v>
      </c>
      <c r="R24746" t="s">
        <v>87</v>
      </c>
      <c r="S24746" t="s">
        <v>87</v>
      </c>
      <c r="T24746" t="s">
        <v>89</v>
      </c>
      <c r="U24746" t="s">
        <v>28755</v>
      </c>
      <c r="V24746" t="s">
        <v>28756</v>
      </c>
      <c r="W24746" t="s">
        <v>28757</v>
      </c>
      <c r="X24746">
        <v>2</v>
      </c>
      <c r="Y24746">
        <v>4</v>
      </c>
      <c r="Z24746" t="s">
        <v>114</v>
      </c>
      <c r="AA24746" t="s">
        <v>94</v>
      </c>
      <c r="AB24746" t="s">
        <v>94</v>
      </c>
      <c r="AC24746" t="s">
        <v>95</v>
      </c>
      <c r="AD24746" t="s">
        <v>3328</v>
      </c>
      <c r="AE24746" t="s">
        <v>97</v>
      </c>
      <c r="AF24746">
        <v>38.960206621054049</v>
      </c>
      <c r="AG24746">
        <v>-77.073343042789105</v>
      </c>
      <c r="AH24746" t="s">
        <v>148</v>
      </c>
      <c r="AI24746" t="s">
        <v>117</v>
      </c>
      <c r="AJ24746">
        <v>2</v>
      </c>
      <c r="AK24746" t="s">
        <v>97</v>
      </c>
      <c r="AL24746" t="s">
        <v>118</v>
      </c>
      <c r="AM24746">
        <v>1</v>
      </c>
      <c r="AN24746">
        <v>1</v>
      </c>
      <c r="AO24746" t="s">
        <v>82606</v>
      </c>
      <c r="AP24746">
        <v>100</v>
      </c>
      <c r="AQ24746">
        <v>60</v>
      </c>
      <c r="AR24746">
        <v>60</v>
      </c>
      <c r="AS24746">
        <v>60</v>
      </c>
      <c r="AT24746">
        <v>60</v>
      </c>
      <c r="AU24746">
        <v>60</v>
      </c>
      <c r="AV24746">
        <v>60</v>
      </c>
      <c r="AW24746">
        <v>60</v>
      </c>
      <c r="AX24746">
        <v>60</v>
      </c>
      <c r="AY24746" t="s">
        <v>97</v>
      </c>
      <c r="AZ24746" t="s">
        <v>94</v>
      </c>
      <c r="BA24746">
        <v>13</v>
      </c>
      <c r="BB24746">
        <v>43</v>
      </c>
      <c r="BC24746">
        <v>62</v>
      </c>
      <c r="BD24746">
        <v>134</v>
      </c>
      <c r="BE24746" s="1">
        <v>44818</v>
      </c>
      <c r="BF24746">
        <v>0</v>
      </c>
      <c r="BG24746">
        <v>0</v>
      </c>
      <c r="BH24746">
        <v>0</v>
      </c>
      <c r="BI24746" s="1"/>
      <c r="BJ24746" s="1"/>
      <c r="BR24746" t="s">
        <v>97</v>
      </c>
      <c r="BS24746" t="s">
        <v>89</v>
      </c>
      <c r="BT24746">
        <v>2</v>
      </c>
      <c r="BU24746">
        <v>2</v>
      </c>
      <c r="BV24746">
        <v>0</v>
      </c>
      <c r="BW24746">
        <v>0</v>
      </c>
    </row>
    <row r="24747" spans="1:76" x14ac:dyDescent="0.25">
      <c r="A24747" t="s">
        <v>76289</v>
      </c>
      <c r="B24747">
        <v>7.0587347126187866E+17</v>
      </c>
      <c r="C24747" t="s">
        <v>44517</v>
      </c>
      <c r="D24747">
        <v>20220914194735</v>
      </c>
      <c r="E24747" s="1">
        <v>44819</v>
      </c>
      <c r="F24747" t="s">
        <v>78</v>
      </c>
      <c r="G24747" t="s">
        <v>44518</v>
      </c>
      <c r="H24747" t="s">
        <v>82607</v>
      </c>
      <c r="I24747" t="s">
        <v>82608</v>
      </c>
      <c r="J24747" t="s">
        <v>82609</v>
      </c>
      <c r="K24747">
        <v>477583476</v>
      </c>
      <c r="L24747" t="s">
        <v>44522</v>
      </c>
      <c r="M24747" t="s">
        <v>44523</v>
      </c>
      <c r="N24747" s="1">
        <v>44804</v>
      </c>
      <c r="O24747" t="s">
        <v>85</v>
      </c>
      <c r="P24747" t="s">
        <v>97</v>
      </c>
      <c r="Q24747" t="s">
        <v>175</v>
      </c>
      <c r="R24747" t="s">
        <v>88</v>
      </c>
      <c r="S24747" t="s">
        <v>88</v>
      </c>
      <c r="T24747" t="s">
        <v>89</v>
      </c>
      <c r="U24747" t="s">
        <v>44524</v>
      </c>
      <c r="V24747" t="s">
        <v>44525</v>
      </c>
      <c r="W24747" t="s">
        <v>5214</v>
      </c>
      <c r="X24747">
        <v>1</v>
      </c>
      <c r="Y24747">
        <v>1</v>
      </c>
      <c r="Z24747" t="s">
        <v>114</v>
      </c>
      <c r="AA24747" t="s">
        <v>94</v>
      </c>
      <c r="AB24747" t="s">
        <v>94</v>
      </c>
      <c r="AC24747" t="s">
        <v>95</v>
      </c>
      <c r="AD24747" t="s">
        <v>1505</v>
      </c>
      <c r="AE24747" t="s">
        <v>97</v>
      </c>
      <c r="AF24747">
        <v>38.901558264434627</v>
      </c>
      <c r="AG24747">
        <v>-76.982201613498603</v>
      </c>
      <c r="AH24747" t="s">
        <v>148</v>
      </c>
      <c r="AI24747" t="s">
        <v>117</v>
      </c>
      <c r="AJ24747">
        <v>2</v>
      </c>
      <c r="AK24747" t="s">
        <v>97</v>
      </c>
      <c r="AL24747" t="s">
        <v>118</v>
      </c>
      <c r="AM24747">
        <v>1</v>
      </c>
      <c r="AN24747">
        <v>1</v>
      </c>
      <c r="AO24747" t="s">
        <v>82610</v>
      </c>
      <c r="AP24747">
        <v>107</v>
      </c>
      <c r="AQ24747">
        <v>4</v>
      </c>
      <c r="AR24747">
        <v>1125</v>
      </c>
      <c r="AS24747">
        <v>4</v>
      </c>
      <c r="AT24747">
        <v>4</v>
      </c>
      <c r="AU24747">
        <v>1125</v>
      </c>
      <c r="AV24747">
        <v>1125</v>
      </c>
      <c r="AW24747">
        <v>4</v>
      </c>
      <c r="AX24747">
        <v>1125</v>
      </c>
      <c r="AY24747" t="s">
        <v>97</v>
      </c>
      <c r="AZ24747" t="s">
        <v>94</v>
      </c>
      <c r="BA24747">
        <v>25</v>
      </c>
      <c r="BB24747">
        <v>55</v>
      </c>
      <c r="BC24747">
        <v>84</v>
      </c>
      <c r="BD24747">
        <v>84</v>
      </c>
      <c r="BE24747" s="1">
        <v>44819</v>
      </c>
      <c r="BF24747">
        <v>0</v>
      </c>
      <c r="BG24747">
        <v>0</v>
      </c>
      <c r="BH24747">
        <v>0</v>
      </c>
      <c r="BI24747" s="1"/>
      <c r="BJ24747" s="1"/>
      <c r="BR24747" t="s">
        <v>184</v>
      </c>
      <c r="BS24747" t="s">
        <v>89</v>
      </c>
      <c r="BT24747">
        <v>1</v>
      </c>
      <c r="BU24747">
        <v>1</v>
      </c>
      <c r="BV24747">
        <v>0</v>
      </c>
      <c r="BW24747">
        <v>0</v>
      </c>
    </row>
    <row r="24748" spans="1:76" x14ac:dyDescent="0.25">
      <c r="A24748" t="s">
        <v>76289</v>
      </c>
      <c r="B24748">
        <v>6.8863810031465472E+17</v>
      </c>
      <c r="C24748" t="s">
        <v>43787</v>
      </c>
      <c r="D24748">
        <v>20220914194735</v>
      </c>
      <c r="E24748" s="1">
        <v>44819</v>
      </c>
      <c r="F24748" t="s">
        <v>78</v>
      </c>
      <c r="G24748" t="s">
        <v>43788</v>
      </c>
      <c r="H24748" t="s">
        <v>82611</v>
      </c>
      <c r="I24748" t="s">
        <v>43790</v>
      </c>
      <c r="J24748" t="s">
        <v>43791</v>
      </c>
      <c r="K24748">
        <v>16547546</v>
      </c>
      <c r="L24748" t="s">
        <v>43792</v>
      </c>
      <c r="M24748" t="s">
        <v>2580</v>
      </c>
      <c r="N24748" s="1">
        <v>41798</v>
      </c>
      <c r="O24748" t="s">
        <v>85</v>
      </c>
      <c r="P24748" t="s">
        <v>43793</v>
      </c>
      <c r="Q24748" t="s">
        <v>238</v>
      </c>
      <c r="R24748" t="s">
        <v>145</v>
      </c>
      <c r="S24748" t="s">
        <v>5665</v>
      </c>
      <c r="T24748" t="s">
        <v>89</v>
      </c>
      <c r="U24748" t="s">
        <v>43794</v>
      </c>
      <c r="V24748" t="s">
        <v>43795</v>
      </c>
      <c r="W24748" t="s">
        <v>5214</v>
      </c>
      <c r="X24748">
        <v>1</v>
      </c>
      <c r="Y24748">
        <v>5</v>
      </c>
      <c r="Z24748" t="s">
        <v>114</v>
      </c>
      <c r="AA24748" t="s">
        <v>94</v>
      </c>
      <c r="AB24748" t="s">
        <v>94</v>
      </c>
      <c r="AC24748" t="s">
        <v>95</v>
      </c>
      <c r="AD24748" t="s">
        <v>329</v>
      </c>
      <c r="AE24748" t="s">
        <v>97</v>
      </c>
      <c r="AF24748">
        <v>38.898676141216569</v>
      </c>
      <c r="AG24748">
        <v>-76.981243950467771</v>
      </c>
      <c r="AH24748" t="s">
        <v>2033</v>
      </c>
      <c r="AI24748" t="s">
        <v>117</v>
      </c>
      <c r="AJ24748">
        <v>2</v>
      </c>
      <c r="AK24748" t="s">
        <v>97</v>
      </c>
      <c r="AL24748" t="s">
        <v>118</v>
      </c>
      <c r="AM24748">
        <v>1</v>
      </c>
      <c r="AN24748">
        <v>1</v>
      </c>
      <c r="AO24748" t="s">
        <v>82612</v>
      </c>
      <c r="AP24748">
        <v>186</v>
      </c>
      <c r="AQ24748">
        <v>1</v>
      </c>
      <c r="AR24748">
        <v>365</v>
      </c>
      <c r="AS24748">
        <v>1</v>
      </c>
      <c r="AT24748">
        <v>1</v>
      </c>
      <c r="AU24748">
        <v>365</v>
      </c>
      <c r="AV24748">
        <v>365</v>
      </c>
      <c r="AW24748">
        <v>1</v>
      </c>
      <c r="AX24748">
        <v>365</v>
      </c>
      <c r="AY24748" t="s">
        <v>97</v>
      </c>
      <c r="AZ24748" t="s">
        <v>94</v>
      </c>
      <c r="BA24748">
        <v>10</v>
      </c>
      <c r="BB24748">
        <v>30</v>
      </c>
      <c r="BC24748">
        <v>60</v>
      </c>
      <c r="BD24748">
        <v>334</v>
      </c>
      <c r="BE24748" s="1">
        <v>44819</v>
      </c>
      <c r="BF24748">
        <v>1</v>
      </c>
      <c r="BG24748">
        <v>1</v>
      </c>
      <c r="BH24748">
        <v>1</v>
      </c>
      <c r="BI24748" s="1">
        <v>44815</v>
      </c>
      <c r="BJ24748" s="1">
        <v>44815</v>
      </c>
      <c r="BK24748">
        <v>5</v>
      </c>
      <c r="BL24748">
        <v>5</v>
      </c>
      <c r="BM24748">
        <v>4</v>
      </c>
      <c r="BN24748">
        <v>5</v>
      </c>
      <c r="BO24748">
        <v>5</v>
      </c>
      <c r="BP24748">
        <v>4</v>
      </c>
      <c r="BQ24748">
        <v>5</v>
      </c>
      <c r="BR24748" t="s">
        <v>43797</v>
      </c>
      <c r="BS24748" t="s">
        <v>89</v>
      </c>
      <c r="BT24748">
        <v>1</v>
      </c>
      <c r="BU24748">
        <v>1</v>
      </c>
      <c r="BV24748">
        <v>0</v>
      </c>
      <c r="BW24748">
        <v>0</v>
      </c>
      <c r="BX24748">
        <v>1</v>
      </c>
    </row>
    <row r="24749" spans="1:76" x14ac:dyDescent="0.25">
      <c r="A24749" t="s">
        <v>76289</v>
      </c>
      <c r="B24749">
        <v>7.0592512991594406E+17</v>
      </c>
      <c r="C24749" t="s">
        <v>44527</v>
      </c>
      <c r="D24749">
        <v>20220914194735</v>
      </c>
      <c r="E24749" s="1">
        <v>44819</v>
      </c>
      <c r="F24749" t="s">
        <v>78</v>
      </c>
      <c r="G24749" t="s">
        <v>44528</v>
      </c>
      <c r="H24749" t="s">
        <v>44529</v>
      </c>
      <c r="I24749" t="s">
        <v>97</v>
      </c>
      <c r="J24749" t="s">
        <v>44530</v>
      </c>
      <c r="K24749">
        <v>14801552</v>
      </c>
      <c r="L24749" t="s">
        <v>44531</v>
      </c>
      <c r="M24749" t="s">
        <v>44532</v>
      </c>
      <c r="N24749" s="1">
        <v>41756</v>
      </c>
      <c r="O24749" t="s">
        <v>20626</v>
      </c>
      <c r="P24749" t="s">
        <v>97</v>
      </c>
      <c r="Q24749" t="s">
        <v>159</v>
      </c>
      <c r="R24749" t="s">
        <v>88</v>
      </c>
      <c r="S24749" t="s">
        <v>88</v>
      </c>
      <c r="T24749" t="s">
        <v>89</v>
      </c>
      <c r="U24749" t="s">
        <v>44533</v>
      </c>
      <c r="V24749" t="s">
        <v>44534</v>
      </c>
      <c r="W24749" t="s">
        <v>5214</v>
      </c>
      <c r="X24749">
        <v>1</v>
      </c>
      <c r="Y24749">
        <v>1</v>
      </c>
      <c r="Z24749" t="s">
        <v>114</v>
      </c>
      <c r="AA24749" t="s">
        <v>94</v>
      </c>
      <c r="AB24749" t="s">
        <v>89</v>
      </c>
      <c r="AC24749" t="s">
        <v>97</v>
      </c>
      <c r="AD24749" t="s">
        <v>1505</v>
      </c>
      <c r="AE24749" t="s">
        <v>97</v>
      </c>
      <c r="AF24749">
        <v>38.904134175917989</v>
      </c>
      <c r="AG24749">
        <v>-76.977828989693691</v>
      </c>
      <c r="AH24749" t="s">
        <v>181</v>
      </c>
      <c r="AI24749" t="s">
        <v>117</v>
      </c>
      <c r="AJ24749">
        <v>4</v>
      </c>
      <c r="AK24749" t="s">
        <v>97</v>
      </c>
      <c r="AL24749" t="s">
        <v>541</v>
      </c>
      <c r="AM24749">
        <v>2</v>
      </c>
      <c r="AN24749">
        <v>2</v>
      </c>
      <c r="AO24749" t="s">
        <v>82613</v>
      </c>
      <c r="AP24749">
        <v>160</v>
      </c>
      <c r="AQ24749">
        <v>2</v>
      </c>
      <c r="AR24749">
        <v>30</v>
      </c>
      <c r="AS24749">
        <v>2</v>
      </c>
      <c r="AT24749">
        <v>2</v>
      </c>
      <c r="AU24749">
        <v>30</v>
      </c>
      <c r="AV24749">
        <v>30</v>
      </c>
      <c r="AW24749">
        <v>2</v>
      </c>
      <c r="AX24749">
        <v>30</v>
      </c>
      <c r="AY24749" t="s">
        <v>97</v>
      </c>
      <c r="AZ24749" t="s">
        <v>94</v>
      </c>
      <c r="BA24749">
        <v>5</v>
      </c>
      <c r="BB24749">
        <v>5</v>
      </c>
      <c r="BC24749">
        <v>5</v>
      </c>
      <c r="BD24749">
        <v>16</v>
      </c>
      <c r="BE24749" s="1">
        <v>44819</v>
      </c>
      <c r="BF24749">
        <v>0</v>
      </c>
      <c r="BG24749">
        <v>0</v>
      </c>
      <c r="BH24749">
        <v>0</v>
      </c>
      <c r="BI24749" s="1"/>
      <c r="BJ24749" s="1"/>
      <c r="BR24749" t="s">
        <v>44536</v>
      </c>
      <c r="BS24749" t="s">
        <v>94</v>
      </c>
      <c r="BT24749">
        <v>1</v>
      </c>
      <c r="BU24749">
        <v>1</v>
      </c>
      <c r="BV24749">
        <v>0</v>
      </c>
      <c r="BW24749">
        <v>0</v>
      </c>
    </row>
    <row r="24750" spans="1:76" x14ac:dyDescent="0.25">
      <c r="A24750" t="s">
        <v>76289</v>
      </c>
      <c r="B24750">
        <v>7.0595052475081126E+17</v>
      </c>
      <c r="C24750" t="s">
        <v>44537</v>
      </c>
      <c r="D24750">
        <v>20220914194735</v>
      </c>
      <c r="E24750" s="1">
        <v>44818</v>
      </c>
      <c r="F24750" t="s">
        <v>78</v>
      </c>
      <c r="G24750" t="s">
        <v>82614</v>
      </c>
      <c r="H24750" t="s">
        <v>82615</v>
      </c>
      <c r="I24750" t="s">
        <v>44540</v>
      </c>
      <c r="J24750" t="s">
        <v>44541</v>
      </c>
      <c r="K24750">
        <v>477599680</v>
      </c>
      <c r="L24750" t="s">
        <v>44542</v>
      </c>
      <c r="M24750" t="s">
        <v>44543</v>
      </c>
      <c r="N24750" s="1">
        <v>44804</v>
      </c>
      <c r="O24750" t="s">
        <v>97</v>
      </c>
      <c r="P24750" t="s">
        <v>97</v>
      </c>
      <c r="Q24750" t="s">
        <v>238</v>
      </c>
      <c r="R24750" t="s">
        <v>997</v>
      </c>
      <c r="S24750" t="s">
        <v>88</v>
      </c>
      <c r="T24750" t="s">
        <v>89</v>
      </c>
      <c r="U24750" t="s">
        <v>44544</v>
      </c>
      <c r="V24750" t="s">
        <v>44545</v>
      </c>
      <c r="W24750" t="s">
        <v>1900</v>
      </c>
      <c r="X24750">
        <v>1</v>
      </c>
      <c r="Y24750">
        <v>1</v>
      </c>
      <c r="Z24750" t="s">
        <v>284</v>
      </c>
      <c r="AA24750" t="s">
        <v>94</v>
      </c>
      <c r="AB24750" t="s">
        <v>94</v>
      </c>
      <c r="AC24750" t="s">
        <v>95</v>
      </c>
      <c r="AD24750" t="s">
        <v>726</v>
      </c>
      <c r="AE24750" t="s">
        <v>97</v>
      </c>
      <c r="AF24750">
        <v>38.898278578232748</v>
      </c>
      <c r="AG24750">
        <v>-77.020017154866181</v>
      </c>
      <c r="AH24750" t="s">
        <v>515</v>
      </c>
      <c r="AI24750" t="s">
        <v>117</v>
      </c>
      <c r="AJ24750">
        <v>4</v>
      </c>
      <c r="AK24750" t="s">
        <v>97</v>
      </c>
      <c r="AL24750" t="s">
        <v>118</v>
      </c>
      <c r="AM24750">
        <v>1</v>
      </c>
      <c r="AN24750">
        <v>1</v>
      </c>
      <c r="AO24750" t="s">
        <v>82616</v>
      </c>
      <c r="AP24750">
        <v>189</v>
      </c>
      <c r="AQ24750">
        <v>3</v>
      </c>
      <c r="AR24750">
        <v>60</v>
      </c>
      <c r="AS24750">
        <v>3</v>
      </c>
      <c r="AT24750">
        <v>3</v>
      </c>
      <c r="AU24750">
        <v>60</v>
      </c>
      <c r="AV24750">
        <v>60</v>
      </c>
      <c r="AW24750">
        <v>3</v>
      </c>
      <c r="AX24750">
        <v>60</v>
      </c>
      <c r="AY24750" t="s">
        <v>97</v>
      </c>
      <c r="AZ24750" t="s">
        <v>94</v>
      </c>
      <c r="BA24750">
        <v>10</v>
      </c>
      <c r="BB24750">
        <v>25</v>
      </c>
      <c r="BC24750">
        <v>55</v>
      </c>
      <c r="BD24750">
        <v>330</v>
      </c>
      <c r="BE24750" s="1">
        <v>44818</v>
      </c>
      <c r="BF24750">
        <v>0</v>
      </c>
      <c r="BG24750">
        <v>0</v>
      </c>
      <c r="BH24750">
        <v>0</v>
      </c>
      <c r="BI24750" s="1"/>
      <c r="BJ24750" s="1"/>
      <c r="BR24750" t="s">
        <v>82617</v>
      </c>
      <c r="BS24750" t="s">
        <v>89</v>
      </c>
      <c r="BT24750">
        <v>1</v>
      </c>
      <c r="BU24750">
        <v>1</v>
      </c>
      <c r="BV24750">
        <v>0</v>
      </c>
      <c r="BW24750">
        <v>0</v>
      </c>
    </row>
    <row r="24751" spans="1:76" x14ac:dyDescent="0.25">
      <c r="A24751" t="s">
        <v>76289</v>
      </c>
      <c r="B24751">
        <v>7.059936190707168E+17</v>
      </c>
      <c r="C24751" t="s">
        <v>44548</v>
      </c>
      <c r="D24751">
        <v>20220914194735</v>
      </c>
      <c r="E24751" s="1">
        <v>44819</v>
      </c>
      <c r="F24751" t="s">
        <v>78</v>
      </c>
      <c r="G24751" t="s">
        <v>44549</v>
      </c>
      <c r="H24751" t="s">
        <v>44550</v>
      </c>
      <c r="I24751" t="s">
        <v>97</v>
      </c>
      <c r="J24751" t="s">
        <v>44551</v>
      </c>
      <c r="K24751">
        <v>209156925</v>
      </c>
      <c r="L24751" t="s">
        <v>44552</v>
      </c>
      <c r="M24751" t="s">
        <v>8152</v>
      </c>
      <c r="N24751" s="1">
        <v>43324</v>
      </c>
      <c r="O24751" t="s">
        <v>97</v>
      </c>
      <c r="P24751" t="s">
        <v>97</v>
      </c>
      <c r="Q24751" t="s">
        <v>87</v>
      </c>
      <c r="R24751" t="s">
        <v>87</v>
      </c>
      <c r="S24751" t="s">
        <v>30651</v>
      </c>
      <c r="T24751" t="s">
        <v>89</v>
      </c>
      <c r="U24751" t="s">
        <v>9663</v>
      </c>
      <c r="V24751" t="s">
        <v>9664</v>
      </c>
      <c r="W24751" t="s">
        <v>1900</v>
      </c>
      <c r="X24751">
        <v>1</v>
      </c>
      <c r="Y24751">
        <v>2</v>
      </c>
      <c r="Z24751" t="s">
        <v>284</v>
      </c>
      <c r="AA24751" t="s">
        <v>89</v>
      </c>
      <c r="AB24751" t="s">
        <v>94</v>
      </c>
      <c r="AC24751" t="s">
        <v>97</v>
      </c>
      <c r="AD24751" t="s">
        <v>565</v>
      </c>
      <c r="AE24751" t="s">
        <v>97</v>
      </c>
      <c r="AF24751">
        <v>38.929178679708308</v>
      </c>
      <c r="AG24751">
        <v>-77.022493008972461</v>
      </c>
      <c r="AH24751" t="s">
        <v>148</v>
      </c>
      <c r="AI24751" t="s">
        <v>117</v>
      </c>
      <c r="AJ24751">
        <v>4</v>
      </c>
      <c r="AK24751" t="s">
        <v>97</v>
      </c>
      <c r="AL24751" t="s">
        <v>118</v>
      </c>
      <c r="AM24751">
        <v>1</v>
      </c>
      <c r="AN24751">
        <v>1</v>
      </c>
      <c r="AO24751" t="s">
        <v>3027</v>
      </c>
      <c r="AP24751">
        <v>77</v>
      </c>
      <c r="AQ24751">
        <v>31</v>
      </c>
      <c r="AR24751">
        <v>365</v>
      </c>
      <c r="AS24751">
        <v>31</v>
      </c>
      <c r="AT24751">
        <v>31</v>
      </c>
      <c r="AU24751">
        <v>365</v>
      </c>
      <c r="AV24751">
        <v>365</v>
      </c>
      <c r="AW24751">
        <v>31</v>
      </c>
      <c r="AX24751">
        <v>365</v>
      </c>
      <c r="AY24751" t="s">
        <v>97</v>
      </c>
      <c r="AZ24751" t="s">
        <v>94</v>
      </c>
      <c r="BA24751">
        <v>30</v>
      </c>
      <c r="BB24751">
        <v>60</v>
      </c>
      <c r="BC24751">
        <v>90</v>
      </c>
      <c r="BD24751">
        <v>364</v>
      </c>
      <c r="BE24751" s="1">
        <v>44819</v>
      </c>
      <c r="BF24751">
        <v>0</v>
      </c>
      <c r="BG24751">
        <v>0</v>
      </c>
      <c r="BH24751">
        <v>0</v>
      </c>
      <c r="BI24751" s="1"/>
      <c r="BJ24751" s="1"/>
      <c r="BR24751" t="s">
        <v>97</v>
      </c>
      <c r="BS24751" t="s">
        <v>94</v>
      </c>
      <c r="BT24751">
        <v>1</v>
      </c>
      <c r="BU24751">
        <v>1</v>
      </c>
      <c r="BV24751">
        <v>0</v>
      </c>
      <c r="BW24751">
        <v>0</v>
      </c>
    </row>
    <row r="24752" spans="1:76" x14ac:dyDescent="0.25">
      <c r="A24752" t="s">
        <v>76289</v>
      </c>
      <c r="B24752">
        <v>7.066468064148544E+17</v>
      </c>
      <c r="C24752" t="s">
        <v>44556</v>
      </c>
      <c r="D24752">
        <v>20220914194735</v>
      </c>
      <c r="E24752" s="1">
        <v>44819</v>
      </c>
      <c r="F24752" t="s">
        <v>78</v>
      </c>
      <c r="G24752" t="s">
        <v>44557</v>
      </c>
      <c r="H24752" t="s">
        <v>44558</v>
      </c>
      <c r="I24752" t="s">
        <v>97</v>
      </c>
      <c r="J24752" t="s">
        <v>82618</v>
      </c>
      <c r="K24752">
        <v>487806</v>
      </c>
      <c r="L24752" t="s">
        <v>12270</v>
      </c>
      <c r="M24752" t="s">
        <v>12271</v>
      </c>
      <c r="N24752" s="1">
        <v>40639</v>
      </c>
      <c r="O24752" t="s">
        <v>85</v>
      </c>
      <c r="P24752" t="s">
        <v>12272</v>
      </c>
      <c r="Q24752" t="s">
        <v>159</v>
      </c>
      <c r="R24752" t="s">
        <v>88</v>
      </c>
      <c r="S24752" t="s">
        <v>206</v>
      </c>
      <c r="T24752" t="s">
        <v>94</v>
      </c>
      <c r="U24752" t="s">
        <v>12273</v>
      </c>
      <c r="V24752" t="s">
        <v>12274</v>
      </c>
      <c r="W24752" t="s">
        <v>638</v>
      </c>
      <c r="X24752">
        <v>47</v>
      </c>
      <c r="Y24752">
        <v>138</v>
      </c>
      <c r="Z24752" t="s">
        <v>114</v>
      </c>
      <c r="AA24752" t="s">
        <v>94</v>
      </c>
      <c r="AB24752" t="s">
        <v>94</v>
      </c>
      <c r="AC24752" t="s">
        <v>97</v>
      </c>
      <c r="AD24752" t="s">
        <v>270</v>
      </c>
      <c r="AE24752" t="s">
        <v>97</v>
      </c>
      <c r="AF24752">
        <v>38.913795829645004</v>
      </c>
      <c r="AG24752">
        <v>-77.035567602192856</v>
      </c>
      <c r="AH24752" t="s">
        <v>148</v>
      </c>
      <c r="AI24752" t="s">
        <v>117</v>
      </c>
      <c r="AJ24752">
        <v>2</v>
      </c>
      <c r="AK24752" t="s">
        <v>97</v>
      </c>
      <c r="AL24752" t="s">
        <v>118</v>
      </c>
      <c r="AM24752">
        <v>1</v>
      </c>
      <c r="AN24752">
        <v>1</v>
      </c>
      <c r="AO24752" t="s">
        <v>82619</v>
      </c>
      <c r="AP24752">
        <v>146</v>
      </c>
      <c r="AQ24752">
        <v>1</v>
      </c>
      <c r="AR24752">
        <v>1000</v>
      </c>
      <c r="AS24752">
        <v>1</v>
      </c>
      <c r="AT24752">
        <v>4</v>
      </c>
      <c r="AU24752">
        <v>1000</v>
      </c>
      <c r="AV24752">
        <v>1000</v>
      </c>
      <c r="AW24752">
        <v>3.9</v>
      </c>
      <c r="AX24752">
        <v>1000</v>
      </c>
      <c r="AY24752" t="s">
        <v>97</v>
      </c>
      <c r="AZ24752" t="s">
        <v>94</v>
      </c>
      <c r="BA24752">
        <v>8</v>
      </c>
      <c r="BB24752">
        <v>37</v>
      </c>
      <c r="BC24752">
        <v>48</v>
      </c>
      <c r="BD24752">
        <v>48</v>
      </c>
      <c r="BE24752" s="1">
        <v>44819</v>
      </c>
      <c r="BF24752">
        <v>0</v>
      </c>
      <c r="BG24752">
        <v>0</v>
      </c>
      <c r="BH24752">
        <v>0</v>
      </c>
      <c r="BI24752" s="1"/>
      <c r="BJ24752" s="1"/>
      <c r="BR24752" t="s">
        <v>44561</v>
      </c>
      <c r="BS24752" t="s">
        <v>94</v>
      </c>
      <c r="BT24752">
        <v>31</v>
      </c>
      <c r="BU24752">
        <v>31</v>
      </c>
      <c r="BV24752">
        <v>0</v>
      </c>
      <c r="BW24752">
        <v>0</v>
      </c>
    </row>
    <row r="24753" spans="1:76" x14ac:dyDescent="0.25">
      <c r="A24753" t="s">
        <v>76289</v>
      </c>
      <c r="B24753">
        <v>7.071201892343465E+17</v>
      </c>
      <c r="C24753" t="s">
        <v>44562</v>
      </c>
      <c r="D24753">
        <v>20220914194735</v>
      </c>
      <c r="E24753" s="1">
        <v>44818</v>
      </c>
      <c r="F24753" t="s">
        <v>78</v>
      </c>
      <c r="G24753" t="s">
        <v>44563</v>
      </c>
      <c r="H24753" t="s">
        <v>82620</v>
      </c>
      <c r="I24753" t="s">
        <v>97</v>
      </c>
      <c r="J24753" t="s">
        <v>44565</v>
      </c>
      <c r="K24753">
        <v>168253030</v>
      </c>
      <c r="L24753" t="s">
        <v>44566</v>
      </c>
      <c r="M24753" t="s">
        <v>29102</v>
      </c>
      <c r="N24753" s="1">
        <v>43116</v>
      </c>
      <c r="O24753" t="s">
        <v>82621</v>
      </c>
      <c r="P24753" t="s">
        <v>97</v>
      </c>
      <c r="Q24753" t="s">
        <v>159</v>
      </c>
      <c r="R24753" t="s">
        <v>88</v>
      </c>
      <c r="S24753" t="s">
        <v>1192</v>
      </c>
      <c r="T24753" t="s">
        <v>89</v>
      </c>
      <c r="U24753" t="s">
        <v>44567</v>
      </c>
      <c r="V24753" t="s">
        <v>44568</v>
      </c>
      <c r="W24753" t="s">
        <v>6277</v>
      </c>
      <c r="X24753">
        <v>2</v>
      </c>
      <c r="Y24753">
        <v>2</v>
      </c>
      <c r="Z24753" t="s">
        <v>114</v>
      </c>
      <c r="AA24753" t="s">
        <v>94</v>
      </c>
      <c r="AB24753" t="s">
        <v>94</v>
      </c>
      <c r="AC24753" t="s">
        <v>97</v>
      </c>
      <c r="AD24753" t="s">
        <v>2707</v>
      </c>
      <c r="AE24753" t="s">
        <v>97</v>
      </c>
      <c r="AF24753">
        <v>38.861161624503985</v>
      </c>
      <c r="AG24753">
        <v>-76.961859513406765</v>
      </c>
      <c r="AH24753" t="s">
        <v>116</v>
      </c>
      <c r="AI24753" t="s">
        <v>117</v>
      </c>
      <c r="AJ24753">
        <v>2</v>
      </c>
      <c r="AK24753" t="s">
        <v>97</v>
      </c>
      <c r="AL24753" t="s">
        <v>118</v>
      </c>
      <c r="AM24753">
        <v>1</v>
      </c>
      <c r="AN24753">
        <v>1</v>
      </c>
      <c r="AO24753" t="s">
        <v>82622</v>
      </c>
      <c r="AP24753">
        <v>120</v>
      </c>
      <c r="AQ24753">
        <v>1</v>
      </c>
      <c r="AR24753">
        <v>3</v>
      </c>
      <c r="AS24753">
        <v>1</v>
      </c>
      <c r="AT24753">
        <v>1</v>
      </c>
      <c r="AU24753">
        <v>1125</v>
      </c>
      <c r="AV24753">
        <v>1125</v>
      </c>
      <c r="AW24753">
        <v>1</v>
      </c>
      <c r="AX24753">
        <v>1125</v>
      </c>
      <c r="AY24753" t="s">
        <v>97</v>
      </c>
      <c r="AZ24753" t="s">
        <v>94</v>
      </c>
      <c r="BA24753">
        <v>13</v>
      </c>
      <c r="BB24753">
        <v>29</v>
      </c>
      <c r="BC24753">
        <v>43</v>
      </c>
      <c r="BD24753">
        <v>43</v>
      </c>
      <c r="BE24753" s="1">
        <v>44818</v>
      </c>
      <c r="BF24753">
        <v>0</v>
      </c>
      <c r="BG24753">
        <v>0</v>
      </c>
      <c r="BH24753">
        <v>0</v>
      </c>
      <c r="BI24753" s="1"/>
      <c r="BJ24753" s="1"/>
      <c r="BR24753" t="s">
        <v>44570</v>
      </c>
      <c r="BS24753" t="s">
        <v>89</v>
      </c>
      <c r="BT24753">
        <v>1</v>
      </c>
      <c r="BU24753">
        <v>1</v>
      </c>
      <c r="BV24753">
        <v>0</v>
      </c>
      <c r="BW24753">
        <v>0</v>
      </c>
    </row>
    <row r="24754" spans="1:76" x14ac:dyDescent="0.25">
      <c r="A24754" t="s">
        <v>76289</v>
      </c>
      <c r="B24754">
        <v>7.072895928063273E+17</v>
      </c>
      <c r="C24754" t="s">
        <v>82623</v>
      </c>
      <c r="D24754">
        <v>20220914194735</v>
      </c>
      <c r="E24754" s="1">
        <v>44819</v>
      </c>
      <c r="F24754" t="s">
        <v>78</v>
      </c>
      <c r="G24754" t="s">
        <v>82624</v>
      </c>
      <c r="H24754" t="s">
        <v>82625</v>
      </c>
      <c r="I24754" t="s">
        <v>97</v>
      </c>
      <c r="J24754" t="s">
        <v>82626</v>
      </c>
      <c r="K24754">
        <v>39175326</v>
      </c>
      <c r="L24754" t="s">
        <v>35737</v>
      </c>
      <c r="M24754" t="s">
        <v>3729</v>
      </c>
      <c r="N24754" s="1">
        <v>42206</v>
      </c>
      <c r="O24754" t="s">
        <v>97</v>
      </c>
      <c r="P24754" t="s">
        <v>35738</v>
      </c>
      <c r="Q24754" t="s">
        <v>159</v>
      </c>
      <c r="R24754" t="s">
        <v>88</v>
      </c>
      <c r="S24754" t="s">
        <v>1793</v>
      </c>
      <c r="T24754" t="s">
        <v>89</v>
      </c>
      <c r="U24754" t="s">
        <v>35739</v>
      </c>
      <c r="V24754" t="s">
        <v>35740</v>
      </c>
      <c r="W24754" t="s">
        <v>1900</v>
      </c>
      <c r="X24754">
        <v>3</v>
      </c>
      <c r="Y24754">
        <v>9</v>
      </c>
      <c r="Z24754" t="s">
        <v>114</v>
      </c>
      <c r="AA24754" t="s">
        <v>94</v>
      </c>
      <c r="AB24754" t="s">
        <v>89</v>
      </c>
      <c r="AC24754" t="s">
        <v>97</v>
      </c>
      <c r="AD24754" t="s">
        <v>565</v>
      </c>
      <c r="AE24754" t="s">
        <v>97</v>
      </c>
      <c r="AF24754">
        <v>38.937061951369742</v>
      </c>
      <c r="AG24754">
        <v>-77.035777296578146</v>
      </c>
      <c r="AH24754" t="s">
        <v>116</v>
      </c>
      <c r="AI24754" t="s">
        <v>117</v>
      </c>
      <c r="AJ24754">
        <v>2</v>
      </c>
      <c r="AK24754" t="s">
        <v>97</v>
      </c>
      <c r="AL24754" t="s">
        <v>118</v>
      </c>
      <c r="AM24754">
        <v>1</v>
      </c>
      <c r="AN24754">
        <v>1</v>
      </c>
      <c r="AO24754" t="s">
        <v>82627</v>
      </c>
      <c r="AP24754">
        <v>180</v>
      </c>
      <c r="AQ24754">
        <v>1</v>
      </c>
      <c r="AR24754">
        <v>365</v>
      </c>
      <c r="AS24754">
        <v>1</v>
      </c>
      <c r="AT24754">
        <v>1</v>
      </c>
      <c r="AU24754">
        <v>365</v>
      </c>
      <c r="AV24754">
        <v>365</v>
      </c>
      <c r="AW24754">
        <v>1</v>
      </c>
      <c r="AX24754">
        <v>365</v>
      </c>
      <c r="AY24754" t="s">
        <v>97</v>
      </c>
      <c r="AZ24754" t="s">
        <v>94</v>
      </c>
      <c r="BA24754">
        <v>29</v>
      </c>
      <c r="BB24754">
        <v>59</v>
      </c>
      <c r="BC24754">
        <v>89</v>
      </c>
      <c r="BD24754">
        <v>363</v>
      </c>
      <c r="BE24754" s="1">
        <v>44819</v>
      </c>
      <c r="BF24754">
        <v>0</v>
      </c>
      <c r="BG24754">
        <v>0</v>
      </c>
      <c r="BH24754">
        <v>0</v>
      </c>
      <c r="BI24754" s="1"/>
      <c r="BJ24754" s="1"/>
      <c r="BR24754" t="s">
        <v>82628</v>
      </c>
      <c r="BS24754" t="s">
        <v>94</v>
      </c>
      <c r="BT24754">
        <v>2</v>
      </c>
      <c r="BU24754">
        <v>2</v>
      </c>
      <c r="BV24754">
        <v>0</v>
      </c>
      <c r="BW24754">
        <v>0</v>
      </c>
    </row>
    <row r="24755" spans="1:76" x14ac:dyDescent="0.25">
      <c r="A24755" t="s">
        <v>76289</v>
      </c>
      <c r="B24755">
        <v>7.0756953647378458E+17</v>
      </c>
      <c r="C24755" t="s">
        <v>82629</v>
      </c>
      <c r="D24755">
        <v>20220914194735</v>
      </c>
      <c r="E24755" s="1">
        <v>44818</v>
      </c>
      <c r="F24755" t="s">
        <v>78</v>
      </c>
      <c r="G24755" t="s">
        <v>82630</v>
      </c>
      <c r="H24755" t="s">
        <v>82631</v>
      </c>
      <c r="I24755" t="s">
        <v>97</v>
      </c>
      <c r="J24755" t="s">
        <v>82632</v>
      </c>
      <c r="K24755">
        <v>46582948</v>
      </c>
      <c r="L24755" t="s">
        <v>10656</v>
      </c>
      <c r="M24755" t="s">
        <v>10657</v>
      </c>
      <c r="N24755" s="1">
        <v>42291</v>
      </c>
      <c r="O24755" t="s">
        <v>1627</v>
      </c>
      <c r="P24755" t="s">
        <v>10658</v>
      </c>
      <c r="Q24755" t="s">
        <v>159</v>
      </c>
      <c r="R24755" t="s">
        <v>88</v>
      </c>
      <c r="S24755" t="s">
        <v>88</v>
      </c>
      <c r="T24755" t="s">
        <v>89</v>
      </c>
      <c r="U24755" t="s">
        <v>10659</v>
      </c>
      <c r="V24755" t="s">
        <v>10660</v>
      </c>
      <c r="W24755" t="s">
        <v>815</v>
      </c>
      <c r="X24755">
        <v>35</v>
      </c>
      <c r="Y24755">
        <v>136</v>
      </c>
      <c r="Z24755" t="s">
        <v>114</v>
      </c>
      <c r="AA24755" t="s">
        <v>94</v>
      </c>
      <c r="AB24755" t="s">
        <v>94</v>
      </c>
      <c r="AC24755" t="s">
        <v>97</v>
      </c>
      <c r="AD24755" t="s">
        <v>1505</v>
      </c>
      <c r="AE24755" t="s">
        <v>97</v>
      </c>
      <c r="AF24755">
        <v>38.907630044361561</v>
      </c>
      <c r="AG24755">
        <v>-76.979260211414243</v>
      </c>
      <c r="AH24755" t="s">
        <v>181</v>
      </c>
      <c r="AI24755" t="s">
        <v>117</v>
      </c>
      <c r="AJ24755">
        <v>10</v>
      </c>
      <c r="AK24755" t="s">
        <v>97</v>
      </c>
      <c r="AL24755" t="s">
        <v>330</v>
      </c>
      <c r="AM24755">
        <v>3</v>
      </c>
      <c r="AN24755">
        <v>5</v>
      </c>
      <c r="AO24755" t="s">
        <v>82633</v>
      </c>
      <c r="AP24755">
        <v>210</v>
      </c>
      <c r="AQ24755">
        <v>3</v>
      </c>
      <c r="AR24755">
        <v>365</v>
      </c>
      <c r="AS24755">
        <v>3</v>
      </c>
      <c r="AT24755">
        <v>3</v>
      </c>
      <c r="AU24755">
        <v>1125</v>
      </c>
      <c r="AV24755">
        <v>1125</v>
      </c>
      <c r="AW24755">
        <v>3</v>
      </c>
      <c r="AX24755">
        <v>1125</v>
      </c>
      <c r="AY24755" t="s">
        <v>97</v>
      </c>
      <c r="AZ24755" t="s">
        <v>94</v>
      </c>
      <c r="BA24755">
        <v>14</v>
      </c>
      <c r="BB24755">
        <v>41</v>
      </c>
      <c r="BC24755">
        <v>71</v>
      </c>
      <c r="BD24755">
        <v>346</v>
      </c>
      <c r="BE24755" s="1">
        <v>44818</v>
      </c>
      <c r="BF24755">
        <v>0</v>
      </c>
      <c r="BG24755">
        <v>0</v>
      </c>
      <c r="BH24755">
        <v>0</v>
      </c>
      <c r="BI24755" s="1"/>
      <c r="BJ24755" s="1"/>
      <c r="BR24755" t="s">
        <v>46369</v>
      </c>
      <c r="BS24755" t="s">
        <v>94</v>
      </c>
      <c r="BT24755">
        <v>13</v>
      </c>
      <c r="BU24755">
        <v>13</v>
      </c>
      <c r="BV24755">
        <v>0</v>
      </c>
      <c r="BW24755">
        <v>0</v>
      </c>
    </row>
    <row r="24756" spans="1:76" x14ac:dyDescent="0.25">
      <c r="A24756" t="s">
        <v>76289</v>
      </c>
      <c r="B24756">
        <v>7.1165480458663718E+17</v>
      </c>
      <c r="C24756" t="s">
        <v>44762</v>
      </c>
      <c r="D24756">
        <v>20220914194735</v>
      </c>
      <c r="E24756" s="1">
        <v>44819</v>
      </c>
      <c r="F24756" t="s">
        <v>78</v>
      </c>
      <c r="G24756" t="s">
        <v>44763</v>
      </c>
      <c r="H24756" t="s">
        <v>44764</v>
      </c>
      <c r="I24756" t="s">
        <v>97</v>
      </c>
      <c r="J24756" t="s">
        <v>44765</v>
      </c>
      <c r="K24756">
        <v>17633</v>
      </c>
      <c r="L24756" t="s">
        <v>1039</v>
      </c>
      <c r="M24756" t="s">
        <v>1040</v>
      </c>
      <c r="N24756" s="1">
        <v>39951</v>
      </c>
      <c r="O24756" t="s">
        <v>85</v>
      </c>
      <c r="P24756" t="s">
        <v>1041</v>
      </c>
      <c r="Q24756" t="s">
        <v>159</v>
      </c>
      <c r="R24756" t="s">
        <v>253</v>
      </c>
      <c r="S24756" t="s">
        <v>616</v>
      </c>
      <c r="T24756" t="s">
        <v>89</v>
      </c>
      <c r="U24756" t="s">
        <v>1042</v>
      </c>
      <c r="V24756" t="s">
        <v>1043</v>
      </c>
      <c r="W24756" t="s">
        <v>76580</v>
      </c>
      <c r="X24756">
        <v>35</v>
      </c>
      <c r="Y24756">
        <v>158</v>
      </c>
      <c r="Z24756" t="s">
        <v>93</v>
      </c>
      <c r="AA24756" t="s">
        <v>94</v>
      </c>
      <c r="AB24756" t="s">
        <v>94</v>
      </c>
      <c r="AC24756" t="s">
        <v>97</v>
      </c>
      <c r="AD24756" t="s">
        <v>376</v>
      </c>
      <c r="AE24756" t="s">
        <v>97</v>
      </c>
      <c r="AF24756">
        <v>38.88946</v>
      </c>
      <c r="AG24756">
        <v>-76.986559999999997</v>
      </c>
      <c r="AH24756" t="s">
        <v>181</v>
      </c>
      <c r="AI24756" t="s">
        <v>117</v>
      </c>
      <c r="AJ24756">
        <v>6</v>
      </c>
      <c r="AK24756" t="s">
        <v>97</v>
      </c>
      <c r="AL24756" t="s">
        <v>541</v>
      </c>
      <c r="AM24756">
        <v>3</v>
      </c>
      <c r="AN24756">
        <v>4</v>
      </c>
      <c r="AO24756" t="s">
        <v>82634</v>
      </c>
      <c r="AP24756">
        <v>350</v>
      </c>
      <c r="AQ24756">
        <v>3</v>
      </c>
      <c r="AR24756">
        <v>1125</v>
      </c>
      <c r="AS24756">
        <v>3</v>
      </c>
      <c r="AT24756">
        <v>3</v>
      </c>
      <c r="AU24756">
        <v>1125</v>
      </c>
      <c r="AV24756">
        <v>1125</v>
      </c>
      <c r="AW24756">
        <v>3</v>
      </c>
      <c r="AX24756">
        <v>1125</v>
      </c>
      <c r="AY24756" t="s">
        <v>97</v>
      </c>
      <c r="AZ24756" t="s">
        <v>94</v>
      </c>
      <c r="BA24756">
        <v>13</v>
      </c>
      <c r="BB24756">
        <v>32</v>
      </c>
      <c r="BC24756">
        <v>54</v>
      </c>
      <c r="BD24756">
        <v>54</v>
      </c>
      <c r="BE24756" s="1">
        <v>44819</v>
      </c>
      <c r="BF24756">
        <v>0</v>
      </c>
      <c r="BG24756">
        <v>0</v>
      </c>
      <c r="BH24756">
        <v>0</v>
      </c>
      <c r="BI24756" s="1"/>
      <c r="BJ24756" s="1"/>
      <c r="BR24756" t="s">
        <v>44767</v>
      </c>
      <c r="BS24756" t="s">
        <v>94</v>
      </c>
      <c r="BT24756">
        <v>32</v>
      </c>
      <c r="BU24756">
        <v>32</v>
      </c>
      <c r="BV24756">
        <v>0</v>
      </c>
      <c r="BW24756">
        <v>0</v>
      </c>
    </row>
    <row r="24757" spans="1:76" x14ac:dyDescent="0.25">
      <c r="A24757" t="s">
        <v>76289</v>
      </c>
      <c r="B24757">
        <v>7.1224061281458816E+17</v>
      </c>
      <c r="C24757" t="s">
        <v>82635</v>
      </c>
      <c r="D24757">
        <v>20220914194735</v>
      </c>
      <c r="E24757" s="1">
        <v>44819</v>
      </c>
      <c r="F24757" t="s">
        <v>78</v>
      </c>
      <c r="G24757" t="s">
        <v>82636</v>
      </c>
      <c r="H24757" t="s">
        <v>82637</v>
      </c>
      <c r="I24757" t="s">
        <v>97</v>
      </c>
      <c r="J24757" t="s">
        <v>82638</v>
      </c>
      <c r="K24757">
        <v>17633</v>
      </c>
      <c r="L24757" t="s">
        <v>1039</v>
      </c>
      <c r="M24757" t="s">
        <v>1040</v>
      </c>
      <c r="N24757" s="1">
        <v>39951</v>
      </c>
      <c r="O24757" t="s">
        <v>85</v>
      </c>
      <c r="P24757" t="s">
        <v>1041</v>
      </c>
      <c r="Q24757" t="s">
        <v>159</v>
      </c>
      <c r="R24757" t="s">
        <v>253</v>
      </c>
      <c r="S24757" t="s">
        <v>616</v>
      </c>
      <c r="T24757" t="s">
        <v>89</v>
      </c>
      <c r="U24757" t="s">
        <v>1042</v>
      </c>
      <c r="V24757" t="s">
        <v>1043</v>
      </c>
      <c r="W24757" t="s">
        <v>76580</v>
      </c>
      <c r="X24757">
        <v>35</v>
      </c>
      <c r="Y24757">
        <v>158</v>
      </c>
      <c r="Z24757" t="s">
        <v>93</v>
      </c>
      <c r="AA24757" t="s">
        <v>94</v>
      </c>
      <c r="AB24757" t="s">
        <v>94</v>
      </c>
      <c r="AC24757" t="s">
        <v>97</v>
      </c>
      <c r="AD24757" t="s">
        <v>376</v>
      </c>
      <c r="AE24757" t="s">
        <v>97</v>
      </c>
      <c r="AF24757">
        <v>38.890639999999998</v>
      </c>
      <c r="AG24757">
        <v>-76.985870000000006</v>
      </c>
      <c r="AH24757" t="s">
        <v>210</v>
      </c>
      <c r="AI24757" t="s">
        <v>117</v>
      </c>
      <c r="AJ24757">
        <v>6</v>
      </c>
      <c r="AK24757" t="s">
        <v>97</v>
      </c>
      <c r="AL24757" t="s">
        <v>541</v>
      </c>
      <c r="AM24757">
        <v>3</v>
      </c>
      <c r="AN24757">
        <v>4</v>
      </c>
      <c r="AO24757" t="s">
        <v>82639</v>
      </c>
      <c r="AP24757">
        <v>294</v>
      </c>
      <c r="AQ24757">
        <v>3</v>
      </c>
      <c r="AR24757">
        <v>365</v>
      </c>
      <c r="AS24757">
        <v>3</v>
      </c>
      <c r="AT24757">
        <v>5</v>
      </c>
      <c r="AU24757">
        <v>5</v>
      </c>
      <c r="AV24757">
        <v>1125</v>
      </c>
      <c r="AW24757">
        <v>4.5</v>
      </c>
      <c r="AX24757">
        <v>297.10000000000002</v>
      </c>
      <c r="AY24757" t="s">
        <v>97</v>
      </c>
      <c r="AZ24757" t="s">
        <v>94</v>
      </c>
      <c r="BA24757">
        <v>13</v>
      </c>
      <c r="BB24757">
        <v>31</v>
      </c>
      <c r="BC24757">
        <v>53</v>
      </c>
      <c r="BD24757">
        <v>315</v>
      </c>
      <c r="BE24757" s="1">
        <v>44819</v>
      </c>
      <c r="BF24757">
        <v>0</v>
      </c>
      <c r="BG24757">
        <v>0</v>
      </c>
      <c r="BH24757">
        <v>0</v>
      </c>
      <c r="BI24757" s="1"/>
      <c r="BJ24757" s="1"/>
      <c r="BR24757" t="s">
        <v>75563</v>
      </c>
      <c r="BS24757" t="s">
        <v>94</v>
      </c>
      <c r="BT24757">
        <v>32</v>
      </c>
      <c r="BU24757">
        <v>32</v>
      </c>
      <c r="BV24757">
        <v>0</v>
      </c>
      <c r="BW24757">
        <v>0</v>
      </c>
    </row>
    <row r="24758" spans="1:76" x14ac:dyDescent="0.25">
      <c r="A24758" t="s">
        <v>76289</v>
      </c>
      <c r="B24758">
        <v>7.1228919145475136E+17</v>
      </c>
      <c r="C24758" t="s">
        <v>82640</v>
      </c>
      <c r="D24758">
        <v>20220914194735</v>
      </c>
      <c r="E24758" s="1">
        <v>44818</v>
      </c>
      <c r="F24758" t="s">
        <v>78</v>
      </c>
      <c r="G24758" t="s">
        <v>82641</v>
      </c>
      <c r="H24758" t="s">
        <v>82642</v>
      </c>
      <c r="I24758" t="s">
        <v>82346</v>
      </c>
      <c r="J24758" t="s">
        <v>82643</v>
      </c>
      <c r="K24758">
        <v>475268455</v>
      </c>
      <c r="L24758" t="s">
        <v>82348</v>
      </c>
      <c r="M24758" t="s">
        <v>1264</v>
      </c>
      <c r="N24758" s="1">
        <v>44789</v>
      </c>
      <c r="O24758" t="s">
        <v>97</v>
      </c>
      <c r="P24758" t="s">
        <v>97</v>
      </c>
      <c r="Q24758" t="s">
        <v>159</v>
      </c>
      <c r="R24758" t="s">
        <v>88</v>
      </c>
      <c r="S24758" t="s">
        <v>88</v>
      </c>
      <c r="T24758" t="s">
        <v>89</v>
      </c>
      <c r="U24758" t="s">
        <v>9663</v>
      </c>
      <c r="V24758" t="s">
        <v>9664</v>
      </c>
      <c r="W24758" t="s">
        <v>375</v>
      </c>
      <c r="X24758">
        <v>2</v>
      </c>
      <c r="Y24758">
        <v>2</v>
      </c>
      <c r="Z24758" t="s">
        <v>284</v>
      </c>
      <c r="AA24758" t="s">
        <v>89</v>
      </c>
      <c r="AB24758" t="s">
        <v>94</v>
      </c>
      <c r="AC24758" t="s">
        <v>95</v>
      </c>
      <c r="AD24758" t="s">
        <v>376</v>
      </c>
      <c r="AE24758" t="s">
        <v>97</v>
      </c>
      <c r="AF24758">
        <v>38.879755138701057</v>
      </c>
      <c r="AG24758">
        <v>-76.994523969809578</v>
      </c>
      <c r="AH24758" t="s">
        <v>116</v>
      </c>
      <c r="AI24758" t="s">
        <v>117</v>
      </c>
      <c r="AJ24758">
        <v>2</v>
      </c>
      <c r="AK24758" t="s">
        <v>97</v>
      </c>
      <c r="AL24758" t="s">
        <v>118</v>
      </c>
      <c r="AM24758">
        <v>1</v>
      </c>
      <c r="AN24758">
        <v>1</v>
      </c>
      <c r="AO24758" t="s">
        <v>82644</v>
      </c>
      <c r="AP24758">
        <v>175</v>
      </c>
      <c r="AQ24758">
        <v>3</v>
      </c>
      <c r="AR24758">
        <v>365</v>
      </c>
      <c r="AS24758">
        <v>3</v>
      </c>
      <c r="AT24758">
        <v>3</v>
      </c>
      <c r="AU24758">
        <v>365</v>
      </c>
      <c r="AV24758">
        <v>365</v>
      </c>
      <c r="AW24758">
        <v>3</v>
      </c>
      <c r="AX24758">
        <v>365</v>
      </c>
      <c r="AY24758" t="s">
        <v>97</v>
      </c>
      <c r="AZ24758" t="s">
        <v>94</v>
      </c>
      <c r="BA24758">
        <v>17</v>
      </c>
      <c r="BB24758">
        <v>47</v>
      </c>
      <c r="BC24758">
        <v>77</v>
      </c>
      <c r="BD24758">
        <v>352</v>
      </c>
      <c r="BE24758" s="1">
        <v>44818</v>
      </c>
      <c r="BF24758">
        <v>0</v>
      </c>
      <c r="BG24758">
        <v>0</v>
      </c>
      <c r="BH24758">
        <v>0</v>
      </c>
      <c r="BI24758" s="1"/>
      <c r="BJ24758" s="1"/>
      <c r="BR24758" t="s">
        <v>82350</v>
      </c>
      <c r="BS24758" t="s">
        <v>94</v>
      </c>
      <c r="BT24758">
        <v>2</v>
      </c>
      <c r="BU24758">
        <v>2</v>
      </c>
      <c r="BV24758">
        <v>0</v>
      </c>
      <c r="BW24758">
        <v>0</v>
      </c>
    </row>
    <row r="24759" spans="1:76" x14ac:dyDescent="0.25">
      <c r="A24759" t="s">
        <v>76289</v>
      </c>
      <c r="B24759">
        <v>7.1237495974515034E+17</v>
      </c>
      <c r="C24759" t="s">
        <v>44806</v>
      </c>
      <c r="D24759">
        <v>20220914194735</v>
      </c>
      <c r="E24759" s="1">
        <v>44819</v>
      </c>
      <c r="F24759" t="s">
        <v>78</v>
      </c>
      <c r="G24759" t="s">
        <v>44807</v>
      </c>
      <c r="H24759" t="s">
        <v>82645</v>
      </c>
      <c r="I24759" t="s">
        <v>82646</v>
      </c>
      <c r="J24759" t="s">
        <v>44810</v>
      </c>
      <c r="K24759">
        <v>478854915</v>
      </c>
      <c r="L24759" t="s">
        <v>44811</v>
      </c>
      <c r="M24759" t="s">
        <v>837</v>
      </c>
      <c r="N24759" s="1">
        <v>44813</v>
      </c>
      <c r="O24759" t="s">
        <v>97</v>
      </c>
      <c r="P24759" t="s">
        <v>97</v>
      </c>
      <c r="Q24759" t="s">
        <v>87</v>
      </c>
      <c r="R24759" t="s">
        <v>87</v>
      </c>
      <c r="S24759" t="s">
        <v>88</v>
      </c>
      <c r="T24759" t="s">
        <v>89</v>
      </c>
      <c r="U24759" t="s">
        <v>44812</v>
      </c>
      <c r="V24759" t="s">
        <v>44813</v>
      </c>
      <c r="W24759" t="s">
        <v>1900</v>
      </c>
      <c r="X24759">
        <v>1</v>
      </c>
      <c r="Y24759">
        <v>1</v>
      </c>
      <c r="Z24759" t="s">
        <v>114</v>
      </c>
      <c r="AA24759" t="s">
        <v>94</v>
      </c>
      <c r="AB24759" t="s">
        <v>94</v>
      </c>
      <c r="AC24759" t="s">
        <v>95</v>
      </c>
      <c r="AD24759" t="s">
        <v>565</v>
      </c>
      <c r="AE24759" t="s">
        <v>97</v>
      </c>
      <c r="AF24759">
        <v>38.928582337479213</v>
      </c>
      <c r="AG24759">
        <v>-77.028660379451168</v>
      </c>
      <c r="AH24759" t="s">
        <v>148</v>
      </c>
      <c r="AI24759" t="s">
        <v>117</v>
      </c>
      <c r="AJ24759">
        <v>4</v>
      </c>
      <c r="AK24759" t="s">
        <v>97</v>
      </c>
      <c r="AL24759" t="s">
        <v>118</v>
      </c>
      <c r="AM24759">
        <v>2</v>
      </c>
      <c r="AN24759">
        <v>2</v>
      </c>
      <c r="AO24759" t="s">
        <v>82647</v>
      </c>
      <c r="AP24759">
        <v>123</v>
      </c>
      <c r="AQ24759">
        <v>2</v>
      </c>
      <c r="AR24759">
        <v>12</v>
      </c>
      <c r="AS24759">
        <v>2</v>
      </c>
      <c r="AT24759">
        <v>4</v>
      </c>
      <c r="AU24759">
        <v>12</v>
      </c>
      <c r="AV24759">
        <v>12</v>
      </c>
      <c r="AW24759">
        <v>3.2</v>
      </c>
      <c r="AX24759">
        <v>12</v>
      </c>
      <c r="AY24759" t="s">
        <v>97</v>
      </c>
      <c r="AZ24759" t="s">
        <v>94</v>
      </c>
      <c r="BA24759">
        <v>17</v>
      </c>
      <c r="BB24759">
        <v>43</v>
      </c>
      <c r="BC24759">
        <v>73</v>
      </c>
      <c r="BD24759">
        <v>252</v>
      </c>
      <c r="BE24759" s="1">
        <v>44819</v>
      </c>
      <c r="BF24759">
        <v>0</v>
      </c>
      <c r="BG24759">
        <v>0</v>
      </c>
      <c r="BH24759">
        <v>0</v>
      </c>
      <c r="BI24759" s="1"/>
      <c r="BJ24759" s="1"/>
      <c r="BR24759" t="s">
        <v>184</v>
      </c>
      <c r="BS24759" t="s">
        <v>94</v>
      </c>
      <c r="BT24759">
        <v>1</v>
      </c>
      <c r="BU24759">
        <v>1</v>
      </c>
      <c r="BV24759">
        <v>0</v>
      </c>
      <c r="BW24759">
        <v>0</v>
      </c>
    </row>
    <row r="24760" spans="1:76" x14ac:dyDescent="0.25">
      <c r="A24760" t="s">
        <v>76289</v>
      </c>
      <c r="B24760">
        <v>7.1253753503615693E+17</v>
      </c>
      <c r="C24760" t="s">
        <v>82648</v>
      </c>
      <c r="D24760">
        <v>20220914194735</v>
      </c>
      <c r="E24760" s="1">
        <v>44819</v>
      </c>
      <c r="F24760" t="s">
        <v>78</v>
      </c>
      <c r="G24760" t="s">
        <v>82649</v>
      </c>
      <c r="H24760" t="s">
        <v>82650</v>
      </c>
      <c r="I24760" t="s">
        <v>97</v>
      </c>
      <c r="J24760" t="s">
        <v>82651</v>
      </c>
      <c r="K24760">
        <v>478880191</v>
      </c>
      <c r="L24760" t="s">
        <v>82652</v>
      </c>
      <c r="M24760" t="s">
        <v>6295</v>
      </c>
      <c r="N24760" s="1">
        <v>44813</v>
      </c>
      <c r="O24760" t="s">
        <v>97</v>
      </c>
      <c r="P24760" t="s">
        <v>97</v>
      </c>
      <c r="Q24760" t="s">
        <v>87</v>
      </c>
      <c r="R24760" t="s">
        <v>87</v>
      </c>
      <c r="S24760" t="s">
        <v>87</v>
      </c>
      <c r="T24760" t="s">
        <v>89</v>
      </c>
      <c r="U24760" t="s">
        <v>82653</v>
      </c>
      <c r="V24760" t="s">
        <v>82654</v>
      </c>
      <c r="W24760" t="s">
        <v>1900</v>
      </c>
      <c r="X24760">
        <v>1</v>
      </c>
      <c r="Y24760">
        <v>1</v>
      </c>
      <c r="Z24760" t="s">
        <v>114</v>
      </c>
      <c r="AA24760" t="s">
        <v>94</v>
      </c>
      <c r="AB24760" t="s">
        <v>94</v>
      </c>
      <c r="AC24760" t="s">
        <v>97</v>
      </c>
      <c r="AD24760" t="s">
        <v>180</v>
      </c>
      <c r="AE24760" t="s">
        <v>97</v>
      </c>
      <c r="AF24760">
        <v>38.938610411872332</v>
      </c>
      <c r="AG24760">
        <v>-77.024516229284743</v>
      </c>
      <c r="AH24760" t="s">
        <v>515</v>
      </c>
      <c r="AI24760" t="s">
        <v>117</v>
      </c>
      <c r="AJ24760">
        <v>2</v>
      </c>
      <c r="AK24760" t="s">
        <v>97</v>
      </c>
      <c r="AL24760" t="s">
        <v>118</v>
      </c>
      <c r="AM24760">
        <v>1</v>
      </c>
      <c r="AN24760">
        <v>1</v>
      </c>
      <c r="AO24760" t="s">
        <v>82655</v>
      </c>
      <c r="AP24760">
        <v>87</v>
      </c>
      <c r="AQ24760">
        <v>3</v>
      </c>
      <c r="AR24760">
        <v>14</v>
      </c>
      <c r="AS24760">
        <v>3</v>
      </c>
      <c r="AT24760">
        <v>3</v>
      </c>
      <c r="AU24760">
        <v>14</v>
      </c>
      <c r="AV24760">
        <v>14</v>
      </c>
      <c r="AW24760">
        <v>3</v>
      </c>
      <c r="AX24760">
        <v>14</v>
      </c>
      <c r="AY24760" t="s">
        <v>97</v>
      </c>
      <c r="AZ24760" t="s">
        <v>94</v>
      </c>
      <c r="BA24760">
        <v>19</v>
      </c>
      <c r="BB24760">
        <v>46</v>
      </c>
      <c r="BC24760">
        <v>76</v>
      </c>
      <c r="BD24760">
        <v>350</v>
      </c>
      <c r="BE24760" s="1">
        <v>44819</v>
      </c>
      <c r="BF24760">
        <v>0</v>
      </c>
      <c r="BG24760">
        <v>0</v>
      </c>
      <c r="BH24760">
        <v>0</v>
      </c>
      <c r="BI24760" s="1"/>
      <c r="BJ24760" s="1"/>
      <c r="BR24760" t="s">
        <v>1870</v>
      </c>
      <c r="BS24760" t="s">
        <v>94</v>
      </c>
      <c r="BT24760">
        <v>1</v>
      </c>
      <c r="BU24760">
        <v>1</v>
      </c>
      <c r="BV24760">
        <v>0</v>
      </c>
      <c r="BW24760">
        <v>0</v>
      </c>
    </row>
    <row r="24761" spans="1:76" x14ac:dyDescent="0.25">
      <c r="A24761" t="s">
        <v>76289</v>
      </c>
      <c r="B24761">
        <v>7.1258410517882995E+17</v>
      </c>
      <c r="C24761" t="s">
        <v>44815</v>
      </c>
      <c r="D24761">
        <v>20220914194735</v>
      </c>
      <c r="E24761" s="1">
        <v>44818</v>
      </c>
      <c r="F24761" t="s">
        <v>78</v>
      </c>
      <c r="G24761" t="s">
        <v>44816</v>
      </c>
      <c r="H24761" t="s">
        <v>44817</v>
      </c>
      <c r="I24761" t="s">
        <v>97</v>
      </c>
      <c r="J24761" t="s">
        <v>44818</v>
      </c>
      <c r="K24761">
        <v>443511029</v>
      </c>
      <c r="L24761" t="s">
        <v>39198</v>
      </c>
      <c r="M24761" t="s">
        <v>39199</v>
      </c>
      <c r="N24761" s="1">
        <v>44596</v>
      </c>
      <c r="O24761" t="s">
        <v>97</v>
      </c>
      <c r="P24761" t="s">
        <v>97</v>
      </c>
      <c r="Q24761" t="s">
        <v>159</v>
      </c>
      <c r="R24761" t="s">
        <v>88</v>
      </c>
      <c r="S24761" t="s">
        <v>88</v>
      </c>
      <c r="T24761" t="s">
        <v>89</v>
      </c>
      <c r="U24761" t="s">
        <v>39200</v>
      </c>
      <c r="V24761" t="s">
        <v>39201</v>
      </c>
      <c r="W24761" t="s">
        <v>5214</v>
      </c>
      <c r="X24761">
        <v>6</v>
      </c>
      <c r="Y24761">
        <v>6</v>
      </c>
      <c r="Z24761" t="s">
        <v>114</v>
      </c>
      <c r="AA24761" t="s">
        <v>94</v>
      </c>
      <c r="AB24761" t="s">
        <v>94</v>
      </c>
      <c r="AC24761" t="s">
        <v>97</v>
      </c>
      <c r="AD24761" t="s">
        <v>1505</v>
      </c>
      <c r="AE24761" t="s">
        <v>97</v>
      </c>
      <c r="AF24761">
        <v>38.908758991920884</v>
      </c>
      <c r="AG24761">
        <v>-76.984672629301087</v>
      </c>
      <c r="AH24761" t="s">
        <v>36790</v>
      </c>
      <c r="AI24761" t="s">
        <v>117</v>
      </c>
      <c r="AJ24761">
        <v>10</v>
      </c>
      <c r="AK24761" t="s">
        <v>97</v>
      </c>
      <c r="AL24761" t="s">
        <v>1544</v>
      </c>
      <c r="AM24761">
        <v>2</v>
      </c>
      <c r="AN24761">
        <v>6</v>
      </c>
      <c r="AO24761" t="s">
        <v>82656</v>
      </c>
      <c r="AP24761">
        <v>220</v>
      </c>
      <c r="AQ24761">
        <v>1</v>
      </c>
      <c r="AR24761">
        <v>365</v>
      </c>
      <c r="AS24761">
        <v>1</v>
      </c>
      <c r="AT24761">
        <v>1</v>
      </c>
      <c r="AU24761">
        <v>1125</v>
      </c>
      <c r="AV24761">
        <v>1125</v>
      </c>
      <c r="AW24761">
        <v>1</v>
      </c>
      <c r="AX24761">
        <v>1125</v>
      </c>
      <c r="AY24761" t="s">
        <v>97</v>
      </c>
      <c r="AZ24761" t="s">
        <v>94</v>
      </c>
      <c r="BA24761">
        <v>24</v>
      </c>
      <c r="BB24761">
        <v>50</v>
      </c>
      <c r="BC24761">
        <v>80</v>
      </c>
      <c r="BD24761">
        <v>355</v>
      </c>
      <c r="BE24761" s="1">
        <v>44818</v>
      </c>
      <c r="BF24761">
        <v>0</v>
      </c>
      <c r="BG24761">
        <v>0</v>
      </c>
      <c r="BH24761">
        <v>0</v>
      </c>
      <c r="BI24761" s="1"/>
      <c r="BJ24761" s="1"/>
      <c r="BR24761" t="s">
        <v>44820</v>
      </c>
      <c r="BS24761" t="s">
        <v>94</v>
      </c>
      <c r="BT24761">
        <v>5</v>
      </c>
      <c r="BU24761">
        <v>5</v>
      </c>
      <c r="BV24761">
        <v>0</v>
      </c>
      <c r="BW24761">
        <v>0</v>
      </c>
    </row>
    <row r="24762" spans="1:76" x14ac:dyDescent="0.25">
      <c r="A24762" t="s">
        <v>76289</v>
      </c>
      <c r="B24762">
        <v>7.1289242493209651E+17</v>
      </c>
      <c r="C24762" t="s">
        <v>44821</v>
      </c>
      <c r="D24762">
        <v>20220914194735</v>
      </c>
      <c r="E24762" s="1">
        <v>44818</v>
      </c>
      <c r="F24762" t="s">
        <v>78</v>
      </c>
      <c r="G24762" t="s">
        <v>44822</v>
      </c>
      <c r="H24762" t="s">
        <v>44823</v>
      </c>
      <c r="I24762" t="s">
        <v>44824</v>
      </c>
      <c r="J24762" t="s">
        <v>44825</v>
      </c>
      <c r="K24762">
        <v>34583501</v>
      </c>
      <c r="L24762" t="s">
        <v>40303</v>
      </c>
      <c r="M24762" t="s">
        <v>40304</v>
      </c>
      <c r="N24762" s="1">
        <v>42154</v>
      </c>
      <c r="O24762" t="s">
        <v>85</v>
      </c>
      <c r="P24762" t="s">
        <v>40305</v>
      </c>
      <c r="Q24762" t="s">
        <v>159</v>
      </c>
      <c r="R24762" t="s">
        <v>88</v>
      </c>
      <c r="S24762" t="s">
        <v>574</v>
      </c>
      <c r="T24762" t="s">
        <v>94</v>
      </c>
      <c r="U24762" t="s">
        <v>40306</v>
      </c>
      <c r="V24762" t="s">
        <v>40307</v>
      </c>
      <c r="W24762" t="s">
        <v>5214</v>
      </c>
      <c r="X24762">
        <v>18</v>
      </c>
      <c r="Y24762">
        <v>23</v>
      </c>
      <c r="Z24762" t="s">
        <v>93</v>
      </c>
      <c r="AA24762" t="s">
        <v>94</v>
      </c>
      <c r="AB24762" t="s">
        <v>94</v>
      </c>
      <c r="AC24762" t="s">
        <v>95</v>
      </c>
      <c r="AD24762" t="s">
        <v>2974</v>
      </c>
      <c r="AE24762" t="s">
        <v>97</v>
      </c>
      <c r="AF24762">
        <v>38.91046439434578</v>
      </c>
      <c r="AG24762">
        <v>-76.941932629308951</v>
      </c>
      <c r="AH24762" t="s">
        <v>181</v>
      </c>
      <c r="AI24762" t="s">
        <v>117</v>
      </c>
      <c r="AJ24762">
        <v>5</v>
      </c>
      <c r="AK24762" t="s">
        <v>97</v>
      </c>
      <c r="AL24762" t="s">
        <v>195</v>
      </c>
      <c r="AM24762">
        <v>3</v>
      </c>
      <c r="AN24762">
        <v>3</v>
      </c>
      <c r="AO24762" t="s">
        <v>82657</v>
      </c>
      <c r="AP24762">
        <v>164</v>
      </c>
      <c r="AQ24762">
        <v>31</v>
      </c>
      <c r="AR24762">
        <v>1125</v>
      </c>
      <c r="AS24762">
        <v>31</v>
      </c>
      <c r="AT24762">
        <v>31</v>
      </c>
      <c r="AU24762">
        <v>1125</v>
      </c>
      <c r="AV24762">
        <v>1125</v>
      </c>
      <c r="AW24762">
        <v>31</v>
      </c>
      <c r="AX24762">
        <v>1125</v>
      </c>
      <c r="AY24762" t="s">
        <v>97</v>
      </c>
      <c r="AZ24762" t="s">
        <v>94</v>
      </c>
      <c r="BA24762">
        <v>0</v>
      </c>
      <c r="BB24762">
        <v>6</v>
      </c>
      <c r="BC24762">
        <v>36</v>
      </c>
      <c r="BD24762">
        <v>311</v>
      </c>
      <c r="BE24762" s="1">
        <v>44818</v>
      </c>
      <c r="BF24762">
        <v>0</v>
      </c>
      <c r="BG24762">
        <v>0</v>
      </c>
      <c r="BH24762">
        <v>0</v>
      </c>
      <c r="BI24762" s="1"/>
      <c r="BJ24762" s="1"/>
      <c r="BR24762" t="s">
        <v>97</v>
      </c>
      <c r="BS24762" t="s">
        <v>89</v>
      </c>
      <c r="BT24762">
        <v>1</v>
      </c>
      <c r="BU24762">
        <v>1</v>
      </c>
      <c r="BV24762">
        <v>0</v>
      </c>
      <c r="BW24762">
        <v>0</v>
      </c>
    </row>
    <row r="24763" spans="1:76" x14ac:dyDescent="0.25">
      <c r="A24763" t="s">
        <v>76289</v>
      </c>
      <c r="B24763">
        <v>7.1307232037693274E+17</v>
      </c>
      <c r="C24763" t="s">
        <v>82658</v>
      </c>
      <c r="D24763">
        <v>20220914194735</v>
      </c>
      <c r="E24763" s="1">
        <v>44818</v>
      </c>
      <c r="F24763" t="s">
        <v>78</v>
      </c>
      <c r="G24763" t="s">
        <v>82659</v>
      </c>
      <c r="H24763" t="s">
        <v>82660</v>
      </c>
      <c r="I24763" t="s">
        <v>82661</v>
      </c>
      <c r="J24763" t="s">
        <v>82662</v>
      </c>
      <c r="K24763">
        <v>19131071</v>
      </c>
      <c r="L24763" t="s">
        <v>12683</v>
      </c>
      <c r="M24763" t="s">
        <v>12684</v>
      </c>
      <c r="N24763" s="1">
        <v>41849</v>
      </c>
      <c r="O24763" t="s">
        <v>12685</v>
      </c>
      <c r="P24763" t="s">
        <v>97</v>
      </c>
      <c r="Q24763" t="s">
        <v>159</v>
      </c>
      <c r="R24763" t="s">
        <v>88</v>
      </c>
      <c r="S24763" t="s">
        <v>88</v>
      </c>
      <c r="T24763" t="s">
        <v>89</v>
      </c>
      <c r="U24763" t="s">
        <v>12686</v>
      </c>
      <c r="V24763" t="s">
        <v>12687</v>
      </c>
      <c r="W24763" t="s">
        <v>1631</v>
      </c>
      <c r="X24763">
        <v>15</v>
      </c>
      <c r="Y24763">
        <v>131</v>
      </c>
      <c r="Z24763" t="s">
        <v>114</v>
      </c>
      <c r="AA24763" t="s">
        <v>94</v>
      </c>
      <c r="AB24763" t="s">
        <v>89</v>
      </c>
      <c r="AC24763" t="s">
        <v>95</v>
      </c>
      <c r="AD24763" t="s">
        <v>376</v>
      </c>
      <c r="AE24763" t="s">
        <v>97</v>
      </c>
      <c r="AF24763">
        <v>38.880486462335753</v>
      </c>
      <c r="AG24763">
        <v>-76.982493353642482</v>
      </c>
      <c r="AH24763" t="s">
        <v>82663</v>
      </c>
      <c r="AI24763" t="s">
        <v>117</v>
      </c>
      <c r="AJ24763">
        <v>6</v>
      </c>
      <c r="AK24763" t="s">
        <v>97</v>
      </c>
      <c r="AL24763" t="s">
        <v>118</v>
      </c>
      <c r="AM24763">
        <v>1</v>
      </c>
      <c r="AN24763">
        <v>6</v>
      </c>
      <c r="AO24763" t="s">
        <v>82664</v>
      </c>
      <c r="AP24763">
        <v>50</v>
      </c>
      <c r="AQ24763">
        <v>31</v>
      </c>
      <c r="AR24763">
        <v>365</v>
      </c>
      <c r="AS24763">
        <v>31</v>
      </c>
      <c r="AT24763">
        <v>31</v>
      </c>
      <c r="AU24763">
        <v>365</v>
      </c>
      <c r="AV24763">
        <v>365</v>
      </c>
      <c r="AW24763">
        <v>31</v>
      </c>
      <c r="AX24763">
        <v>365</v>
      </c>
      <c r="AY24763" t="s">
        <v>97</v>
      </c>
      <c r="AZ24763" t="s">
        <v>94</v>
      </c>
      <c r="BA24763">
        <v>30</v>
      </c>
      <c r="BB24763">
        <v>60</v>
      </c>
      <c r="BC24763">
        <v>90</v>
      </c>
      <c r="BD24763">
        <v>365</v>
      </c>
      <c r="BE24763" s="1">
        <v>44818</v>
      </c>
      <c r="BF24763">
        <v>0</v>
      </c>
      <c r="BG24763">
        <v>0</v>
      </c>
      <c r="BH24763">
        <v>0</v>
      </c>
      <c r="BI24763" s="1"/>
      <c r="BJ24763" s="1"/>
      <c r="BR24763" t="s">
        <v>97</v>
      </c>
      <c r="BS24763" t="s">
        <v>94</v>
      </c>
      <c r="BT24763">
        <v>4</v>
      </c>
      <c r="BU24763">
        <v>4</v>
      </c>
      <c r="BV24763">
        <v>0</v>
      </c>
      <c r="BW24763">
        <v>0</v>
      </c>
    </row>
    <row r="24764" spans="1:76" x14ac:dyDescent="0.25">
      <c r="A24764" t="s">
        <v>76289</v>
      </c>
      <c r="B24764">
        <v>7.1315278347445171E+17</v>
      </c>
      <c r="C24764" t="s">
        <v>44846</v>
      </c>
      <c r="D24764">
        <v>20220914194735</v>
      </c>
      <c r="E24764" s="1">
        <v>44818</v>
      </c>
      <c r="F24764" t="s">
        <v>78</v>
      </c>
      <c r="G24764" t="s">
        <v>44847</v>
      </c>
      <c r="H24764" t="s">
        <v>44848</v>
      </c>
      <c r="I24764" t="s">
        <v>44849</v>
      </c>
      <c r="J24764" t="s">
        <v>44850</v>
      </c>
      <c r="K24764">
        <v>443511029</v>
      </c>
      <c r="L24764" t="s">
        <v>39198</v>
      </c>
      <c r="M24764" t="s">
        <v>39199</v>
      </c>
      <c r="N24764" s="1">
        <v>44596</v>
      </c>
      <c r="O24764" t="s">
        <v>97</v>
      </c>
      <c r="P24764" t="s">
        <v>97</v>
      </c>
      <c r="Q24764" t="s">
        <v>159</v>
      </c>
      <c r="R24764" t="s">
        <v>88</v>
      </c>
      <c r="S24764" t="s">
        <v>88</v>
      </c>
      <c r="T24764" t="s">
        <v>89</v>
      </c>
      <c r="U24764" t="s">
        <v>39200</v>
      </c>
      <c r="V24764" t="s">
        <v>39201</v>
      </c>
      <c r="W24764" t="s">
        <v>5214</v>
      </c>
      <c r="X24764">
        <v>6</v>
      </c>
      <c r="Y24764">
        <v>6</v>
      </c>
      <c r="Z24764" t="s">
        <v>114</v>
      </c>
      <c r="AA24764" t="s">
        <v>94</v>
      </c>
      <c r="AB24764" t="s">
        <v>94</v>
      </c>
      <c r="AC24764" t="s">
        <v>95</v>
      </c>
      <c r="AD24764" t="s">
        <v>1505</v>
      </c>
      <c r="AE24764" t="s">
        <v>97</v>
      </c>
      <c r="AF24764">
        <v>38.910751601880705</v>
      </c>
      <c r="AG24764">
        <v>-76.982747178594181</v>
      </c>
      <c r="AH24764" t="s">
        <v>36790</v>
      </c>
      <c r="AI24764" t="s">
        <v>117</v>
      </c>
      <c r="AJ24764">
        <v>15</v>
      </c>
      <c r="AK24764" t="s">
        <v>97</v>
      </c>
      <c r="AL24764" t="s">
        <v>182</v>
      </c>
      <c r="AM24764">
        <v>3</v>
      </c>
      <c r="AN24764">
        <v>5</v>
      </c>
      <c r="AO24764" t="s">
        <v>82665</v>
      </c>
      <c r="AP24764">
        <v>400</v>
      </c>
      <c r="AQ24764">
        <v>1</v>
      </c>
      <c r="AR24764">
        <v>365</v>
      </c>
      <c r="AS24764">
        <v>1</v>
      </c>
      <c r="AT24764">
        <v>1</v>
      </c>
      <c r="AU24764">
        <v>1125</v>
      </c>
      <c r="AV24764">
        <v>1125</v>
      </c>
      <c r="AW24764">
        <v>1</v>
      </c>
      <c r="AX24764">
        <v>1125</v>
      </c>
      <c r="AY24764" t="s">
        <v>97</v>
      </c>
      <c r="AZ24764" t="s">
        <v>94</v>
      </c>
      <c r="BA24764">
        <v>26</v>
      </c>
      <c r="BB24764">
        <v>55</v>
      </c>
      <c r="BC24764">
        <v>85</v>
      </c>
      <c r="BD24764">
        <v>360</v>
      </c>
      <c r="BE24764" s="1">
        <v>44818</v>
      </c>
      <c r="BF24764">
        <v>0</v>
      </c>
      <c r="BG24764">
        <v>0</v>
      </c>
      <c r="BH24764">
        <v>0</v>
      </c>
      <c r="BI24764" s="1"/>
      <c r="BJ24764" s="1"/>
      <c r="BR24764" t="s">
        <v>44852</v>
      </c>
      <c r="BS24764" t="s">
        <v>94</v>
      </c>
      <c r="BT24764">
        <v>5</v>
      </c>
      <c r="BU24764">
        <v>5</v>
      </c>
      <c r="BV24764">
        <v>0</v>
      </c>
      <c r="BW24764">
        <v>0</v>
      </c>
    </row>
    <row r="24765" spans="1:76" x14ac:dyDescent="0.25">
      <c r="A24765" t="s">
        <v>76289</v>
      </c>
      <c r="B24765">
        <v>7.1381756912132902E+17</v>
      </c>
      <c r="C24765" t="s">
        <v>44853</v>
      </c>
      <c r="D24765">
        <v>20220914194735</v>
      </c>
      <c r="E24765" s="1">
        <v>44818</v>
      </c>
      <c r="F24765" t="s">
        <v>78</v>
      </c>
      <c r="G24765" t="s">
        <v>44854</v>
      </c>
      <c r="H24765" t="s">
        <v>82666</v>
      </c>
      <c r="I24765" t="s">
        <v>44856</v>
      </c>
      <c r="J24765" t="s">
        <v>44857</v>
      </c>
      <c r="K24765">
        <v>395664930</v>
      </c>
      <c r="L24765" t="s">
        <v>38422</v>
      </c>
      <c r="M24765" t="s">
        <v>5878</v>
      </c>
      <c r="N24765" s="1">
        <v>44291</v>
      </c>
      <c r="O24765" t="s">
        <v>97</v>
      </c>
      <c r="P24765" t="s">
        <v>97</v>
      </c>
      <c r="Q24765" t="s">
        <v>175</v>
      </c>
      <c r="R24765" t="s">
        <v>88</v>
      </c>
      <c r="S24765" t="s">
        <v>280</v>
      </c>
      <c r="T24765" t="s">
        <v>89</v>
      </c>
      <c r="U24765" t="s">
        <v>38423</v>
      </c>
      <c r="V24765" t="s">
        <v>38424</v>
      </c>
      <c r="W24765" t="s">
        <v>38425</v>
      </c>
      <c r="X24765">
        <v>4</v>
      </c>
      <c r="Y24765">
        <v>4</v>
      </c>
      <c r="Z24765" t="s">
        <v>114</v>
      </c>
      <c r="AA24765" t="s">
        <v>94</v>
      </c>
      <c r="AB24765" t="s">
        <v>94</v>
      </c>
      <c r="AC24765" t="s">
        <v>95</v>
      </c>
      <c r="AD24765" t="s">
        <v>362</v>
      </c>
      <c r="AE24765" t="s">
        <v>97</v>
      </c>
      <c r="AF24765">
        <v>38.887180831108836</v>
      </c>
      <c r="AG24765">
        <v>-76.936976474203021</v>
      </c>
      <c r="AH24765" t="s">
        <v>148</v>
      </c>
      <c r="AI24765" t="s">
        <v>117</v>
      </c>
      <c r="AJ24765">
        <v>4</v>
      </c>
      <c r="AK24765" t="s">
        <v>97</v>
      </c>
      <c r="AL24765" t="s">
        <v>118</v>
      </c>
      <c r="AM24765">
        <v>2</v>
      </c>
      <c r="AN24765">
        <v>2</v>
      </c>
      <c r="AO24765" t="s">
        <v>82667</v>
      </c>
      <c r="AP24765">
        <v>90</v>
      </c>
      <c r="AQ24765">
        <v>3</v>
      </c>
      <c r="AR24765">
        <v>200</v>
      </c>
      <c r="AS24765">
        <v>3</v>
      </c>
      <c r="AT24765">
        <v>3</v>
      </c>
      <c r="AU24765">
        <v>200</v>
      </c>
      <c r="AV24765">
        <v>200</v>
      </c>
      <c r="AW24765">
        <v>3</v>
      </c>
      <c r="AX24765">
        <v>200</v>
      </c>
      <c r="AY24765" t="s">
        <v>97</v>
      </c>
      <c r="AZ24765" t="s">
        <v>94</v>
      </c>
      <c r="BA24765">
        <v>5</v>
      </c>
      <c r="BB24765">
        <v>35</v>
      </c>
      <c r="BC24765">
        <v>65</v>
      </c>
      <c r="BD24765">
        <v>245</v>
      </c>
      <c r="BE24765" s="1">
        <v>44818</v>
      </c>
      <c r="BF24765">
        <v>0</v>
      </c>
      <c r="BG24765">
        <v>0</v>
      </c>
      <c r="BH24765">
        <v>0</v>
      </c>
      <c r="BI24765" s="1"/>
      <c r="BJ24765" s="1"/>
      <c r="BR24765" t="s">
        <v>38427</v>
      </c>
      <c r="BS24765" t="s">
        <v>89</v>
      </c>
      <c r="BT24765">
        <v>3</v>
      </c>
      <c r="BU24765">
        <v>3</v>
      </c>
      <c r="BV24765">
        <v>0</v>
      </c>
      <c r="BW24765">
        <v>0</v>
      </c>
    </row>
    <row r="24766" spans="1:76" x14ac:dyDescent="0.25">
      <c r="A24766" t="s">
        <v>76289</v>
      </c>
      <c r="B24766">
        <v>7.1515152626943744E+17</v>
      </c>
      <c r="C24766" t="s">
        <v>82668</v>
      </c>
      <c r="D24766">
        <v>20220914194735</v>
      </c>
      <c r="E24766" s="1">
        <v>44819</v>
      </c>
      <c r="F24766" t="s">
        <v>78</v>
      </c>
      <c r="G24766" t="s">
        <v>82669</v>
      </c>
      <c r="H24766" t="s">
        <v>82670</v>
      </c>
      <c r="I24766" t="s">
        <v>97</v>
      </c>
      <c r="J24766" t="s">
        <v>82671</v>
      </c>
      <c r="K24766">
        <v>19131071</v>
      </c>
      <c r="L24766" t="s">
        <v>12683</v>
      </c>
      <c r="M24766" t="s">
        <v>12684</v>
      </c>
      <c r="N24766" s="1">
        <v>41849</v>
      </c>
      <c r="O24766" t="s">
        <v>12685</v>
      </c>
      <c r="P24766" t="s">
        <v>97</v>
      </c>
      <c r="Q24766" t="s">
        <v>159</v>
      </c>
      <c r="R24766" t="s">
        <v>88</v>
      </c>
      <c r="S24766" t="s">
        <v>88</v>
      </c>
      <c r="T24766" t="s">
        <v>89</v>
      </c>
      <c r="U24766" t="s">
        <v>12686</v>
      </c>
      <c r="V24766" t="s">
        <v>12687</v>
      </c>
      <c r="W24766" t="s">
        <v>1631</v>
      </c>
      <c r="X24766">
        <v>15</v>
      </c>
      <c r="Y24766">
        <v>131</v>
      </c>
      <c r="Z24766" t="s">
        <v>114</v>
      </c>
      <c r="AA24766" t="s">
        <v>94</v>
      </c>
      <c r="AB24766" t="s">
        <v>89</v>
      </c>
      <c r="AC24766" t="s">
        <v>97</v>
      </c>
      <c r="AD24766" t="s">
        <v>376</v>
      </c>
      <c r="AE24766" t="s">
        <v>97</v>
      </c>
      <c r="AF24766">
        <v>38.882303978607652</v>
      </c>
      <c r="AG24766">
        <v>-76.989128616771552</v>
      </c>
      <c r="AH24766" t="s">
        <v>82672</v>
      </c>
      <c r="AI24766" t="s">
        <v>117</v>
      </c>
      <c r="AJ24766">
        <v>12</v>
      </c>
      <c r="AK24766" t="s">
        <v>97</v>
      </c>
      <c r="AL24766" t="s">
        <v>118</v>
      </c>
      <c r="AM24766">
        <v>3</v>
      </c>
      <c r="AN24766">
        <v>6</v>
      </c>
      <c r="AO24766" t="s">
        <v>82673</v>
      </c>
      <c r="AP24766">
        <v>100</v>
      </c>
      <c r="AQ24766">
        <v>31</v>
      </c>
      <c r="AR24766">
        <v>365</v>
      </c>
      <c r="AS24766">
        <v>31</v>
      </c>
      <c r="AT24766">
        <v>31</v>
      </c>
      <c r="AU24766">
        <v>365</v>
      </c>
      <c r="AV24766">
        <v>365</v>
      </c>
      <c r="AW24766">
        <v>31</v>
      </c>
      <c r="AX24766">
        <v>365</v>
      </c>
      <c r="AY24766" t="s">
        <v>97</v>
      </c>
      <c r="AZ24766" t="s">
        <v>94</v>
      </c>
      <c r="BA24766">
        <v>30</v>
      </c>
      <c r="BB24766">
        <v>60</v>
      </c>
      <c r="BC24766">
        <v>90</v>
      </c>
      <c r="BD24766">
        <v>364</v>
      </c>
      <c r="BE24766" s="1">
        <v>44819</v>
      </c>
      <c r="BF24766">
        <v>0</v>
      </c>
      <c r="BG24766">
        <v>0</v>
      </c>
      <c r="BH24766">
        <v>0</v>
      </c>
      <c r="BI24766" s="1"/>
      <c r="BJ24766" s="1"/>
      <c r="BR24766" t="s">
        <v>97</v>
      </c>
      <c r="BS24766" t="s">
        <v>94</v>
      </c>
      <c r="BT24766">
        <v>4</v>
      </c>
      <c r="BU24766">
        <v>4</v>
      </c>
      <c r="BV24766">
        <v>0</v>
      </c>
      <c r="BW24766">
        <v>0</v>
      </c>
    </row>
    <row r="24767" spans="1:76" x14ac:dyDescent="0.25">
      <c r="A24767" t="s">
        <v>76289</v>
      </c>
      <c r="B24767">
        <v>12055525</v>
      </c>
      <c r="C24767" t="s">
        <v>61823</v>
      </c>
      <c r="D24767">
        <v>20220914194735</v>
      </c>
      <c r="E24767" s="1">
        <v>44818</v>
      </c>
      <c r="F24767" t="s">
        <v>78</v>
      </c>
      <c r="G24767" t="s">
        <v>61824</v>
      </c>
      <c r="H24767" t="s">
        <v>61825</v>
      </c>
      <c r="I24767" t="s">
        <v>61826</v>
      </c>
      <c r="J24767" t="s">
        <v>61827</v>
      </c>
      <c r="K24767">
        <v>697222</v>
      </c>
      <c r="L24767" t="s">
        <v>61828</v>
      </c>
      <c r="M24767" t="s">
        <v>3356</v>
      </c>
      <c r="N24767" s="1">
        <v>40707</v>
      </c>
      <c r="O24767" t="s">
        <v>7463</v>
      </c>
      <c r="P24767" t="s">
        <v>61829</v>
      </c>
      <c r="Q24767" t="s">
        <v>175</v>
      </c>
      <c r="R24767" t="s">
        <v>88</v>
      </c>
      <c r="S24767" t="s">
        <v>2449</v>
      </c>
      <c r="T24767" t="s">
        <v>89</v>
      </c>
      <c r="U24767" t="s">
        <v>61830</v>
      </c>
      <c r="V24767" t="s">
        <v>61831</v>
      </c>
      <c r="W24767" t="s">
        <v>7463</v>
      </c>
      <c r="X24767">
        <v>1</v>
      </c>
      <c r="Y24767">
        <v>1</v>
      </c>
      <c r="Z24767" t="s">
        <v>114</v>
      </c>
      <c r="AA24767" t="s">
        <v>94</v>
      </c>
      <c r="AB24767" t="s">
        <v>94</v>
      </c>
      <c r="AC24767" t="s">
        <v>48704</v>
      </c>
      <c r="AD24767" t="s">
        <v>115</v>
      </c>
      <c r="AE24767" t="s">
        <v>97</v>
      </c>
      <c r="AF24767">
        <v>38.987259999999999</v>
      </c>
      <c r="AG24767">
        <v>-77.002170000000007</v>
      </c>
      <c r="AH24767" t="s">
        <v>98</v>
      </c>
      <c r="AI24767" t="s">
        <v>99</v>
      </c>
      <c r="AJ24767">
        <v>4</v>
      </c>
      <c r="AK24767" t="s">
        <v>97</v>
      </c>
      <c r="AL24767" t="s">
        <v>665</v>
      </c>
      <c r="AM24767">
        <v>2</v>
      </c>
      <c r="AN24767">
        <v>4</v>
      </c>
      <c r="AO24767" t="s">
        <v>82674</v>
      </c>
      <c r="AP24767">
        <v>55</v>
      </c>
      <c r="AQ24767">
        <v>2</v>
      </c>
      <c r="AR24767">
        <v>90</v>
      </c>
      <c r="AS24767">
        <v>2</v>
      </c>
      <c r="AT24767">
        <v>2</v>
      </c>
      <c r="AU24767">
        <v>90</v>
      </c>
      <c r="AV24767">
        <v>90</v>
      </c>
      <c r="AW24767">
        <v>2</v>
      </c>
      <c r="AX24767">
        <v>90</v>
      </c>
      <c r="AY24767" t="s">
        <v>97</v>
      </c>
      <c r="AZ24767" t="s">
        <v>94</v>
      </c>
      <c r="BA24767">
        <v>9</v>
      </c>
      <c r="BB24767">
        <v>39</v>
      </c>
      <c r="BC24767">
        <v>69</v>
      </c>
      <c r="BD24767">
        <v>344</v>
      </c>
      <c r="BE24767" s="1">
        <v>44818</v>
      </c>
      <c r="BF24767">
        <v>43</v>
      </c>
      <c r="BG24767">
        <v>5</v>
      </c>
      <c r="BH24767">
        <v>0</v>
      </c>
      <c r="BI24767" s="1">
        <v>42463</v>
      </c>
      <c r="BJ24767" s="1">
        <v>44694</v>
      </c>
      <c r="BK24767">
        <v>4.79</v>
      </c>
      <c r="BL24767">
        <v>4.8</v>
      </c>
      <c r="BM24767">
        <v>4.45</v>
      </c>
      <c r="BN24767">
        <v>4.93</v>
      </c>
      <c r="BO24767">
        <v>4.93</v>
      </c>
      <c r="BP24767">
        <v>4.9000000000000004</v>
      </c>
      <c r="BQ24767">
        <v>4.76</v>
      </c>
      <c r="BR24767" t="s">
        <v>97</v>
      </c>
      <c r="BS24767" t="s">
        <v>89</v>
      </c>
      <c r="BT24767">
        <v>1</v>
      </c>
      <c r="BU24767">
        <v>0</v>
      </c>
      <c r="BV24767">
        <v>1</v>
      </c>
      <c r="BW24767">
        <v>0</v>
      </c>
      <c r="BX24767">
        <v>0.55000000000000004</v>
      </c>
    </row>
    <row r="24768" spans="1:76" x14ac:dyDescent="0.25">
      <c r="A24768" t="s">
        <v>76289</v>
      </c>
      <c r="B24768">
        <v>50422001</v>
      </c>
      <c r="C24768" t="s">
        <v>63174</v>
      </c>
      <c r="D24768">
        <v>20220914194735</v>
      </c>
      <c r="E24768" s="1">
        <v>44818</v>
      </c>
      <c r="F24768" t="s">
        <v>78</v>
      </c>
      <c r="G24768" t="s">
        <v>63175</v>
      </c>
      <c r="H24768" t="s">
        <v>63176</v>
      </c>
      <c r="I24768" t="s">
        <v>97</v>
      </c>
      <c r="J24768" t="s">
        <v>63177</v>
      </c>
      <c r="K24768">
        <v>107578853</v>
      </c>
      <c r="L24768" t="s">
        <v>63178</v>
      </c>
      <c r="M24768" t="s">
        <v>63179</v>
      </c>
      <c r="N24768" s="1">
        <v>42721</v>
      </c>
      <c r="O24768" t="s">
        <v>82675</v>
      </c>
      <c r="P24768" t="s">
        <v>97</v>
      </c>
      <c r="Q24768" t="s">
        <v>159</v>
      </c>
      <c r="R24768" t="s">
        <v>88</v>
      </c>
      <c r="S24768" t="s">
        <v>88</v>
      </c>
      <c r="T24768" t="s">
        <v>89</v>
      </c>
      <c r="U24768" t="s">
        <v>63181</v>
      </c>
      <c r="V24768" t="s">
        <v>63182</v>
      </c>
      <c r="W24768" t="s">
        <v>82676</v>
      </c>
      <c r="X24768">
        <v>3</v>
      </c>
      <c r="Y24768">
        <v>3</v>
      </c>
      <c r="Z24768" t="s">
        <v>93</v>
      </c>
      <c r="AA24768" t="s">
        <v>94</v>
      </c>
      <c r="AB24768" t="s">
        <v>94</v>
      </c>
      <c r="AC24768" t="s">
        <v>97</v>
      </c>
      <c r="AD24768" t="s">
        <v>3232</v>
      </c>
      <c r="AE24768" t="s">
        <v>97</v>
      </c>
      <c r="AF24768">
        <v>38.957729999999998</v>
      </c>
      <c r="AG24768">
        <v>-76.971329999999995</v>
      </c>
      <c r="AH24768" t="s">
        <v>515</v>
      </c>
      <c r="AI24768" t="s">
        <v>117</v>
      </c>
      <c r="AJ24768">
        <v>2</v>
      </c>
      <c r="AK24768" t="s">
        <v>97</v>
      </c>
      <c r="AL24768" t="s">
        <v>118</v>
      </c>
      <c r="AM24768">
        <v>2</v>
      </c>
      <c r="AN24768">
        <v>2</v>
      </c>
      <c r="AO24768" t="s">
        <v>82677</v>
      </c>
      <c r="AP24768">
        <v>200</v>
      </c>
      <c r="AQ24768">
        <v>31</v>
      </c>
      <c r="AR24768">
        <v>48</v>
      </c>
      <c r="AS24768">
        <v>31</v>
      </c>
      <c r="AT24768">
        <v>31</v>
      </c>
      <c r="AU24768">
        <v>1125</v>
      </c>
      <c r="AV24768">
        <v>1125</v>
      </c>
      <c r="AW24768">
        <v>31</v>
      </c>
      <c r="AX24768">
        <v>1125</v>
      </c>
      <c r="AY24768" t="s">
        <v>97</v>
      </c>
      <c r="AZ24768" t="s">
        <v>94</v>
      </c>
      <c r="BA24768">
        <v>30</v>
      </c>
      <c r="BB24768">
        <v>60</v>
      </c>
      <c r="BC24768">
        <v>90</v>
      </c>
      <c r="BD24768">
        <v>365</v>
      </c>
      <c r="BE24768" s="1">
        <v>44818</v>
      </c>
      <c r="BF24768">
        <v>0</v>
      </c>
      <c r="BG24768">
        <v>0</v>
      </c>
      <c r="BH24768">
        <v>0</v>
      </c>
      <c r="BI24768" s="1"/>
      <c r="BJ24768" s="1"/>
      <c r="BR24768" t="s">
        <v>97</v>
      </c>
      <c r="BS24768" t="s">
        <v>94</v>
      </c>
      <c r="BT24768">
        <v>1</v>
      </c>
      <c r="BU24768">
        <v>1</v>
      </c>
      <c r="BV24768">
        <v>0</v>
      </c>
      <c r="BW24768">
        <v>0</v>
      </c>
    </row>
    <row r="24769" spans="1:76" x14ac:dyDescent="0.25">
      <c r="A24769" t="s">
        <v>76289</v>
      </c>
      <c r="B24769">
        <v>54038510</v>
      </c>
      <c r="C24769" t="s">
        <v>63982</v>
      </c>
      <c r="D24769">
        <v>20220914194735</v>
      </c>
      <c r="E24769" s="1">
        <v>44818</v>
      </c>
      <c r="F24769" t="s">
        <v>78</v>
      </c>
      <c r="G24769" t="s">
        <v>63983</v>
      </c>
      <c r="H24769" t="s">
        <v>82678</v>
      </c>
      <c r="I24769" t="s">
        <v>97</v>
      </c>
      <c r="J24769" t="s">
        <v>63985</v>
      </c>
      <c r="K24769">
        <v>344160796</v>
      </c>
      <c r="L24769" t="s">
        <v>61618</v>
      </c>
      <c r="M24769" t="s">
        <v>61619</v>
      </c>
      <c r="N24769" s="1">
        <v>43939</v>
      </c>
      <c r="O24769" t="s">
        <v>17347</v>
      </c>
      <c r="P24769" t="s">
        <v>97</v>
      </c>
      <c r="Q24769" t="s">
        <v>159</v>
      </c>
      <c r="R24769" t="s">
        <v>88</v>
      </c>
      <c r="S24769" t="s">
        <v>88</v>
      </c>
      <c r="T24769" t="s">
        <v>94</v>
      </c>
      <c r="U24769" t="s">
        <v>61620</v>
      </c>
      <c r="V24769" t="s">
        <v>61621</v>
      </c>
      <c r="W24769" t="s">
        <v>97</v>
      </c>
      <c r="X24769">
        <v>11</v>
      </c>
      <c r="Y24769">
        <v>12</v>
      </c>
      <c r="Z24769" t="s">
        <v>114</v>
      </c>
      <c r="AA24769" t="s">
        <v>94</v>
      </c>
      <c r="AB24769" t="s">
        <v>94</v>
      </c>
      <c r="AC24769" t="s">
        <v>97</v>
      </c>
      <c r="AD24769" t="s">
        <v>1680</v>
      </c>
      <c r="AE24769" t="s">
        <v>97</v>
      </c>
      <c r="AF24769">
        <v>38.913930000000001</v>
      </c>
      <c r="AG24769">
        <v>-76.931359999999998</v>
      </c>
      <c r="AH24769" t="s">
        <v>98</v>
      </c>
      <c r="AI24769" t="s">
        <v>99</v>
      </c>
      <c r="AJ24769">
        <v>2</v>
      </c>
      <c r="AK24769" t="s">
        <v>97</v>
      </c>
      <c r="AL24769" t="s">
        <v>165</v>
      </c>
      <c r="AM24769">
        <v>1</v>
      </c>
      <c r="AN24769">
        <v>1</v>
      </c>
      <c r="AO24769" t="s">
        <v>82679</v>
      </c>
      <c r="AP24769">
        <v>59</v>
      </c>
      <c r="AQ24769">
        <v>2</v>
      </c>
      <c r="AR24769">
        <v>365</v>
      </c>
      <c r="AS24769">
        <v>2</v>
      </c>
      <c r="AT24769">
        <v>2</v>
      </c>
      <c r="AU24769">
        <v>365</v>
      </c>
      <c r="AV24769">
        <v>365</v>
      </c>
      <c r="AW24769">
        <v>2</v>
      </c>
      <c r="AX24769">
        <v>365</v>
      </c>
      <c r="AY24769" t="s">
        <v>97</v>
      </c>
      <c r="AZ24769" t="s">
        <v>94</v>
      </c>
      <c r="BA24769">
        <v>0</v>
      </c>
      <c r="BB24769">
        <v>27</v>
      </c>
      <c r="BC24769">
        <v>57</v>
      </c>
      <c r="BD24769">
        <v>332</v>
      </c>
      <c r="BE24769" s="1">
        <v>44818</v>
      </c>
      <c r="BF24769">
        <v>18</v>
      </c>
      <c r="BG24769">
        <v>18</v>
      </c>
      <c r="BH24769">
        <v>0</v>
      </c>
      <c r="BI24769" s="1">
        <v>44629</v>
      </c>
      <c r="BJ24769" s="1">
        <v>44773</v>
      </c>
      <c r="BK24769">
        <v>4.9400000000000004</v>
      </c>
      <c r="BL24769">
        <v>5</v>
      </c>
      <c r="BM24769">
        <v>5</v>
      </c>
      <c r="BN24769">
        <v>5</v>
      </c>
      <c r="BO24769">
        <v>4.8899999999999997</v>
      </c>
      <c r="BP24769">
        <v>4.33</v>
      </c>
      <c r="BQ24769">
        <v>4.78</v>
      </c>
      <c r="BR24769" t="s">
        <v>61623</v>
      </c>
      <c r="BS24769" t="s">
        <v>94</v>
      </c>
      <c r="BT24769">
        <v>11</v>
      </c>
      <c r="BU24769">
        <v>0</v>
      </c>
      <c r="BV24769">
        <v>11</v>
      </c>
      <c r="BW24769">
        <v>0</v>
      </c>
      <c r="BX24769">
        <v>2.84</v>
      </c>
    </row>
    <row r="24770" spans="1:76" x14ac:dyDescent="0.25">
      <c r="A24770" t="s">
        <v>76289</v>
      </c>
      <c r="B24770">
        <v>52094333</v>
      </c>
      <c r="C24770" t="s">
        <v>61203</v>
      </c>
      <c r="D24770">
        <v>20220914194735</v>
      </c>
      <c r="E24770" s="1">
        <v>44818</v>
      </c>
      <c r="F24770" t="s">
        <v>78</v>
      </c>
      <c r="G24770" t="s">
        <v>61204</v>
      </c>
      <c r="H24770" t="s">
        <v>82680</v>
      </c>
      <c r="I24770" t="s">
        <v>61206</v>
      </c>
      <c r="J24770" t="s">
        <v>61207</v>
      </c>
      <c r="K24770">
        <v>360941391</v>
      </c>
      <c r="L24770" t="s">
        <v>43803</v>
      </c>
      <c r="M24770" t="s">
        <v>43804</v>
      </c>
      <c r="N24770" s="1">
        <v>44049</v>
      </c>
      <c r="O24770" t="s">
        <v>85</v>
      </c>
      <c r="P24770" t="s">
        <v>82681</v>
      </c>
      <c r="Q24770" t="s">
        <v>159</v>
      </c>
      <c r="R24770" t="s">
        <v>88</v>
      </c>
      <c r="S24770" t="s">
        <v>206</v>
      </c>
      <c r="T24770" t="s">
        <v>94</v>
      </c>
      <c r="U24770" t="s">
        <v>82682</v>
      </c>
      <c r="V24770" t="s">
        <v>82683</v>
      </c>
      <c r="W24770" t="s">
        <v>28269</v>
      </c>
      <c r="X24770">
        <v>7</v>
      </c>
      <c r="Y24770">
        <v>8</v>
      </c>
      <c r="Z24770" t="s">
        <v>114</v>
      </c>
      <c r="AA24770" t="s">
        <v>94</v>
      </c>
      <c r="AB24770" t="s">
        <v>94</v>
      </c>
      <c r="AC24770" t="s">
        <v>95</v>
      </c>
      <c r="AD24770" t="s">
        <v>163</v>
      </c>
      <c r="AE24770" t="s">
        <v>97</v>
      </c>
      <c r="AF24770">
        <v>38.8324</v>
      </c>
      <c r="AG24770">
        <v>-77.012749999999997</v>
      </c>
      <c r="AH24770" t="s">
        <v>148</v>
      </c>
      <c r="AI24770" t="s">
        <v>117</v>
      </c>
      <c r="AJ24770">
        <v>2</v>
      </c>
      <c r="AK24770" t="s">
        <v>97</v>
      </c>
      <c r="AL24770" t="s">
        <v>118</v>
      </c>
      <c r="AM24770">
        <v>1</v>
      </c>
      <c r="AN24770">
        <v>1</v>
      </c>
      <c r="AO24770" t="s">
        <v>82684</v>
      </c>
      <c r="AP24770">
        <v>88</v>
      </c>
      <c r="AQ24770">
        <v>1</v>
      </c>
      <c r="AR24770">
        <v>1125</v>
      </c>
      <c r="AS24770">
        <v>1</v>
      </c>
      <c r="AT24770">
        <v>1</v>
      </c>
      <c r="AU24770">
        <v>1125</v>
      </c>
      <c r="AV24770">
        <v>1125</v>
      </c>
      <c r="AW24770">
        <v>1</v>
      </c>
      <c r="AX24770">
        <v>1125</v>
      </c>
      <c r="AY24770" t="s">
        <v>97</v>
      </c>
      <c r="AZ24770" t="s">
        <v>94</v>
      </c>
      <c r="BA24770">
        <v>13</v>
      </c>
      <c r="BB24770">
        <v>41</v>
      </c>
      <c r="BC24770">
        <v>71</v>
      </c>
      <c r="BD24770">
        <v>346</v>
      </c>
      <c r="BE24770" s="1">
        <v>44818</v>
      </c>
      <c r="BF24770">
        <v>59</v>
      </c>
      <c r="BG24770">
        <v>59</v>
      </c>
      <c r="BH24770">
        <v>3</v>
      </c>
      <c r="BI24770" s="1">
        <v>44472</v>
      </c>
      <c r="BJ24770" s="1">
        <v>44809</v>
      </c>
      <c r="BK24770">
        <v>4.8600000000000003</v>
      </c>
      <c r="BL24770">
        <v>4.8099999999999996</v>
      </c>
      <c r="BM24770">
        <v>4.76</v>
      </c>
      <c r="BN24770">
        <v>4.95</v>
      </c>
      <c r="BO24770">
        <v>4.92</v>
      </c>
      <c r="BP24770">
        <v>4.83</v>
      </c>
      <c r="BQ24770">
        <v>4.83</v>
      </c>
      <c r="BR24770" t="s">
        <v>61212</v>
      </c>
      <c r="BS24770" t="s">
        <v>94</v>
      </c>
      <c r="BT24770">
        <v>2</v>
      </c>
      <c r="BU24770">
        <v>2</v>
      </c>
      <c r="BV24770">
        <v>0</v>
      </c>
      <c r="BW24770">
        <v>0</v>
      </c>
      <c r="BX24770">
        <v>5.0999999999999996</v>
      </c>
    </row>
    <row r="24771" spans="1:76" x14ac:dyDescent="0.25">
      <c r="A24771" t="s">
        <v>76289</v>
      </c>
      <c r="B24771">
        <v>7.076139519324535E+17</v>
      </c>
      <c r="C24771" t="s">
        <v>82685</v>
      </c>
      <c r="D24771">
        <v>20220914194735</v>
      </c>
      <c r="E24771" s="1">
        <v>44819</v>
      </c>
      <c r="F24771" t="s">
        <v>78</v>
      </c>
      <c r="G24771" t="s">
        <v>82686</v>
      </c>
      <c r="H24771" t="s">
        <v>42485</v>
      </c>
      <c r="I24771" t="s">
        <v>97</v>
      </c>
      <c r="J24771" t="s">
        <v>82687</v>
      </c>
      <c r="K24771">
        <v>46582948</v>
      </c>
      <c r="L24771" t="s">
        <v>10656</v>
      </c>
      <c r="M24771" t="s">
        <v>10657</v>
      </c>
      <c r="N24771" s="1">
        <v>42291</v>
      </c>
      <c r="O24771" t="s">
        <v>1627</v>
      </c>
      <c r="P24771" t="s">
        <v>10658</v>
      </c>
      <c r="Q24771" t="s">
        <v>159</v>
      </c>
      <c r="R24771" t="s">
        <v>88</v>
      </c>
      <c r="S24771" t="s">
        <v>88</v>
      </c>
      <c r="T24771" t="s">
        <v>89</v>
      </c>
      <c r="U24771" t="s">
        <v>10659</v>
      </c>
      <c r="V24771" t="s">
        <v>10660</v>
      </c>
      <c r="W24771" t="s">
        <v>815</v>
      </c>
      <c r="X24771">
        <v>35</v>
      </c>
      <c r="Y24771">
        <v>136</v>
      </c>
      <c r="Z24771" t="s">
        <v>114</v>
      </c>
      <c r="AA24771" t="s">
        <v>94</v>
      </c>
      <c r="AB24771" t="s">
        <v>94</v>
      </c>
      <c r="AC24771" t="s">
        <v>97</v>
      </c>
      <c r="AD24771" t="s">
        <v>115</v>
      </c>
      <c r="AE24771" t="s">
        <v>97</v>
      </c>
      <c r="AF24771">
        <v>38.957847699999988</v>
      </c>
      <c r="AG24771">
        <v>-77.015728600000003</v>
      </c>
      <c r="AH24771" t="s">
        <v>181</v>
      </c>
      <c r="AI24771" t="s">
        <v>117</v>
      </c>
      <c r="AJ24771">
        <v>2</v>
      </c>
      <c r="AK24771" t="s">
        <v>97</v>
      </c>
      <c r="AL24771" t="s">
        <v>118</v>
      </c>
      <c r="AM24771">
        <v>1</v>
      </c>
      <c r="AN24771">
        <v>1</v>
      </c>
      <c r="AO24771" t="s">
        <v>82688</v>
      </c>
      <c r="AP24771">
        <v>78</v>
      </c>
      <c r="AQ24771">
        <v>3</v>
      </c>
      <c r="AR24771">
        <v>365</v>
      </c>
      <c r="AS24771">
        <v>3</v>
      </c>
      <c r="AT24771">
        <v>3</v>
      </c>
      <c r="AU24771">
        <v>1125</v>
      </c>
      <c r="AV24771">
        <v>1125</v>
      </c>
      <c r="AW24771">
        <v>3</v>
      </c>
      <c r="AX24771">
        <v>1125</v>
      </c>
      <c r="AY24771" t="s">
        <v>97</v>
      </c>
      <c r="AZ24771" t="s">
        <v>94</v>
      </c>
      <c r="BA24771">
        <v>0</v>
      </c>
      <c r="BB24771">
        <v>0</v>
      </c>
      <c r="BC24771">
        <v>0</v>
      </c>
      <c r="BD24771">
        <v>86</v>
      </c>
      <c r="BE24771" s="1">
        <v>44819</v>
      </c>
      <c r="BF24771">
        <v>0</v>
      </c>
      <c r="BG24771">
        <v>0</v>
      </c>
      <c r="BH24771">
        <v>0</v>
      </c>
      <c r="BI24771" s="1"/>
      <c r="BJ24771" s="1"/>
      <c r="BR24771" t="s">
        <v>42488</v>
      </c>
      <c r="BS24771" t="s">
        <v>94</v>
      </c>
      <c r="BT24771">
        <v>13</v>
      </c>
      <c r="BU24771">
        <v>13</v>
      </c>
      <c r="BV24771">
        <v>0</v>
      </c>
      <c r="BW24771">
        <v>0</v>
      </c>
    </row>
    <row r="24772" spans="1:76" x14ac:dyDescent="0.25">
      <c r="A24772" t="s">
        <v>76289</v>
      </c>
      <c r="B24772">
        <v>6.8863897788120883E+17</v>
      </c>
      <c r="C24772" t="s">
        <v>82689</v>
      </c>
      <c r="D24772">
        <v>20220914194735</v>
      </c>
      <c r="E24772" s="1">
        <v>44819</v>
      </c>
      <c r="F24772" t="s">
        <v>78</v>
      </c>
      <c r="G24772" t="s">
        <v>82690</v>
      </c>
      <c r="H24772" t="s">
        <v>82532</v>
      </c>
      <c r="I24772" t="s">
        <v>97</v>
      </c>
      <c r="J24772" t="s">
        <v>82691</v>
      </c>
      <c r="K24772">
        <v>187176491</v>
      </c>
      <c r="L24772" t="s">
        <v>65235</v>
      </c>
      <c r="M24772" t="s">
        <v>65236</v>
      </c>
      <c r="N24772" s="1">
        <v>43220</v>
      </c>
      <c r="O24772" t="s">
        <v>65237</v>
      </c>
      <c r="P24772" t="s">
        <v>65238</v>
      </c>
      <c r="Q24772" t="s">
        <v>159</v>
      </c>
      <c r="R24772" t="s">
        <v>88</v>
      </c>
      <c r="S24772" t="s">
        <v>88</v>
      </c>
      <c r="T24772" t="s">
        <v>89</v>
      </c>
      <c r="U24772" t="s">
        <v>82518</v>
      </c>
      <c r="V24772" t="s">
        <v>82519</v>
      </c>
      <c r="W24772" t="s">
        <v>57114</v>
      </c>
      <c r="X24772">
        <v>7</v>
      </c>
      <c r="Y24772">
        <v>7</v>
      </c>
      <c r="Z24772" t="s">
        <v>93</v>
      </c>
      <c r="AA24772" t="s">
        <v>94</v>
      </c>
      <c r="AB24772" t="s">
        <v>94</v>
      </c>
      <c r="AC24772" t="s">
        <v>97</v>
      </c>
      <c r="AD24772" t="s">
        <v>329</v>
      </c>
      <c r="AE24772" t="s">
        <v>97</v>
      </c>
      <c r="AF24772">
        <v>38.899502209772663</v>
      </c>
      <c r="AG24772">
        <v>-76.987904338251965</v>
      </c>
      <c r="AH24772" t="s">
        <v>148</v>
      </c>
      <c r="AI24772" t="s">
        <v>117</v>
      </c>
      <c r="AJ24772">
        <v>5</v>
      </c>
      <c r="AK24772" t="s">
        <v>97</v>
      </c>
      <c r="AL24772" t="s">
        <v>118</v>
      </c>
      <c r="AM24772">
        <v>2</v>
      </c>
      <c r="AN24772">
        <v>2</v>
      </c>
      <c r="AO24772" t="s">
        <v>82534</v>
      </c>
      <c r="AP24772">
        <v>160</v>
      </c>
      <c r="AQ24772">
        <v>1</v>
      </c>
      <c r="AR24772">
        <v>2</v>
      </c>
      <c r="AS24772">
        <v>1</v>
      </c>
      <c r="AT24772">
        <v>1</v>
      </c>
      <c r="AU24772">
        <v>1125</v>
      </c>
      <c r="AV24772">
        <v>1125</v>
      </c>
      <c r="AW24772">
        <v>1</v>
      </c>
      <c r="AX24772">
        <v>1125</v>
      </c>
      <c r="AY24772" t="s">
        <v>97</v>
      </c>
      <c r="AZ24772" t="s">
        <v>94</v>
      </c>
      <c r="BA24772">
        <v>17</v>
      </c>
      <c r="BB24772">
        <v>42</v>
      </c>
      <c r="BC24772">
        <v>72</v>
      </c>
      <c r="BD24772">
        <v>346</v>
      </c>
      <c r="BE24772" s="1">
        <v>44819</v>
      </c>
      <c r="BF24772">
        <v>1</v>
      </c>
      <c r="BG24772">
        <v>1</v>
      </c>
      <c r="BH24772">
        <v>1</v>
      </c>
      <c r="BI24772" s="1">
        <v>44803</v>
      </c>
      <c r="BJ24772" s="1">
        <v>44803</v>
      </c>
      <c r="BK24772">
        <v>4</v>
      </c>
      <c r="BL24772">
        <v>5</v>
      </c>
      <c r="BM24772">
        <v>5</v>
      </c>
      <c r="BN24772">
        <v>3</v>
      </c>
      <c r="BO24772">
        <v>5</v>
      </c>
      <c r="BP24772">
        <v>5</v>
      </c>
      <c r="BQ24772">
        <v>5</v>
      </c>
      <c r="BR24772" t="s">
        <v>184</v>
      </c>
      <c r="BS24772" t="s">
        <v>94</v>
      </c>
      <c r="BT24772">
        <v>4</v>
      </c>
      <c r="BU24772">
        <v>4</v>
      </c>
      <c r="BV24772">
        <v>0</v>
      </c>
      <c r="BW24772">
        <v>0</v>
      </c>
      <c r="BX24772">
        <v>1</v>
      </c>
    </row>
    <row r="24773" spans="1:76" x14ac:dyDescent="0.25">
      <c r="A24773" t="s">
        <v>76289</v>
      </c>
      <c r="B24773">
        <v>3391816</v>
      </c>
      <c r="C24773" t="s">
        <v>61639</v>
      </c>
      <c r="D24773">
        <v>20220914194735</v>
      </c>
      <c r="E24773" s="1">
        <v>44818</v>
      </c>
      <c r="F24773" t="s">
        <v>78</v>
      </c>
      <c r="G24773" t="s">
        <v>61640</v>
      </c>
      <c r="H24773" t="s">
        <v>82692</v>
      </c>
      <c r="I24773" t="s">
        <v>61642</v>
      </c>
      <c r="J24773" t="s">
        <v>61643</v>
      </c>
      <c r="K24773">
        <v>17102009</v>
      </c>
      <c r="L24773" t="s">
        <v>61644</v>
      </c>
      <c r="M24773" t="s">
        <v>39051</v>
      </c>
      <c r="N24773" s="1">
        <v>41812</v>
      </c>
      <c r="O24773" t="s">
        <v>5276</v>
      </c>
      <c r="P24773" t="s">
        <v>61645</v>
      </c>
      <c r="Q24773" t="s">
        <v>175</v>
      </c>
      <c r="R24773" t="s">
        <v>88</v>
      </c>
      <c r="S24773" t="s">
        <v>176</v>
      </c>
      <c r="T24773" t="s">
        <v>94</v>
      </c>
      <c r="U24773" t="s">
        <v>61646</v>
      </c>
      <c r="V24773" t="s">
        <v>61647</v>
      </c>
      <c r="W24773" t="s">
        <v>5276</v>
      </c>
      <c r="X24773">
        <v>2</v>
      </c>
      <c r="Y24773">
        <v>3</v>
      </c>
      <c r="Z24773" t="s">
        <v>114</v>
      </c>
      <c r="AA24773" t="s">
        <v>94</v>
      </c>
      <c r="AB24773" t="s">
        <v>94</v>
      </c>
      <c r="AC24773" t="s">
        <v>48642</v>
      </c>
      <c r="AD24773" t="s">
        <v>194</v>
      </c>
      <c r="AE24773" t="s">
        <v>97</v>
      </c>
      <c r="AF24773">
        <v>38.998150000000003</v>
      </c>
      <c r="AG24773">
        <v>-77.018069999999994</v>
      </c>
      <c r="AH24773" t="s">
        <v>737</v>
      </c>
      <c r="AI24773" t="s">
        <v>99</v>
      </c>
      <c r="AJ24773">
        <v>2</v>
      </c>
      <c r="AK24773" t="s">
        <v>97</v>
      </c>
      <c r="AL24773" t="s">
        <v>100</v>
      </c>
      <c r="AM24773">
        <v>1</v>
      </c>
      <c r="AN24773">
        <v>1</v>
      </c>
      <c r="AO24773" t="s">
        <v>82693</v>
      </c>
      <c r="AP24773">
        <v>79</v>
      </c>
      <c r="AQ24773">
        <v>2</v>
      </c>
      <c r="AR24773">
        <v>180</v>
      </c>
      <c r="AS24773">
        <v>2</v>
      </c>
      <c r="AT24773">
        <v>2</v>
      </c>
      <c r="AU24773">
        <v>180</v>
      </c>
      <c r="AV24773">
        <v>180</v>
      </c>
      <c r="AW24773">
        <v>2</v>
      </c>
      <c r="AX24773">
        <v>180</v>
      </c>
      <c r="AY24773" t="s">
        <v>97</v>
      </c>
      <c r="AZ24773" t="s">
        <v>94</v>
      </c>
      <c r="BA24773">
        <v>1</v>
      </c>
      <c r="BB24773">
        <v>12</v>
      </c>
      <c r="BC24773">
        <v>29</v>
      </c>
      <c r="BD24773">
        <v>209</v>
      </c>
      <c r="BE24773" s="1">
        <v>44818</v>
      </c>
      <c r="BF24773">
        <v>92</v>
      </c>
      <c r="BG24773">
        <v>7</v>
      </c>
      <c r="BH24773">
        <v>1</v>
      </c>
      <c r="BI24773" s="1">
        <v>42517</v>
      </c>
      <c r="BJ24773" s="1">
        <v>44804</v>
      </c>
      <c r="BK24773">
        <v>4.93</v>
      </c>
      <c r="BL24773">
        <v>4.93</v>
      </c>
      <c r="BM24773">
        <v>4.9000000000000004</v>
      </c>
      <c r="BN24773">
        <v>5</v>
      </c>
      <c r="BO24773">
        <v>4.99</v>
      </c>
      <c r="BP24773">
        <v>4.99</v>
      </c>
      <c r="BQ24773">
        <v>4.8899999999999997</v>
      </c>
      <c r="BR24773" t="s">
        <v>97</v>
      </c>
      <c r="BS24773" t="s">
        <v>89</v>
      </c>
      <c r="BT24773">
        <v>2</v>
      </c>
      <c r="BU24773">
        <v>0</v>
      </c>
      <c r="BV24773">
        <v>2</v>
      </c>
      <c r="BW24773">
        <v>0</v>
      </c>
      <c r="BX24773">
        <v>1.2</v>
      </c>
    </row>
    <row r="24774" spans="1:76" x14ac:dyDescent="0.25">
      <c r="A24774" t="s">
        <v>76289</v>
      </c>
      <c r="B24774">
        <v>7.079478789024576E+17</v>
      </c>
      <c r="C24774" t="s">
        <v>44602</v>
      </c>
      <c r="D24774">
        <v>20220914194735</v>
      </c>
      <c r="E24774" s="1">
        <v>44818</v>
      </c>
      <c r="F24774" t="s">
        <v>78</v>
      </c>
      <c r="G24774" t="s">
        <v>44603</v>
      </c>
      <c r="H24774" t="s">
        <v>44604</v>
      </c>
      <c r="I24774" t="s">
        <v>44605</v>
      </c>
      <c r="J24774" t="s">
        <v>44606</v>
      </c>
      <c r="K24774">
        <v>46630199</v>
      </c>
      <c r="L24774" t="s">
        <v>4262</v>
      </c>
      <c r="M24774" t="s">
        <v>4263</v>
      </c>
      <c r="N24774" s="1">
        <v>42292</v>
      </c>
      <c r="O24774" t="s">
        <v>85</v>
      </c>
      <c r="P24774" t="s">
        <v>4264</v>
      </c>
      <c r="Q24774" t="s">
        <v>159</v>
      </c>
      <c r="R24774" t="s">
        <v>206</v>
      </c>
      <c r="S24774" t="s">
        <v>206</v>
      </c>
      <c r="T24774" t="s">
        <v>94</v>
      </c>
      <c r="U24774" t="s">
        <v>4265</v>
      </c>
      <c r="V24774" t="s">
        <v>4266</v>
      </c>
      <c r="W24774" t="s">
        <v>256</v>
      </c>
      <c r="X24774">
        <v>82</v>
      </c>
      <c r="Y24774">
        <v>250</v>
      </c>
      <c r="Z24774" t="s">
        <v>93</v>
      </c>
      <c r="AA24774" t="s">
        <v>94</v>
      </c>
      <c r="AB24774" t="s">
        <v>94</v>
      </c>
      <c r="AC24774" t="s">
        <v>95</v>
      </c>
      <c r="AD24774" t="s">
        <v>180</v>
      </c>
      <c r="AE24774" t="s">
        <v>97</v>
      </c>
      <c r="AF24774">
        <v>38.94858</v>
      </c>
      <c r="AG24774">
        <v>-77.036270000000002</v>
      </c>
      <c r="AH24774" t="s">
        <v>148</v>
      </c>
      <c r="AI24774" t="s">
        <v>117</v>
      </c>
      <c r="AJ24774">
        <v>5</v>
      </c>
      <c r="AK24774" t="s">
        <v>97</v>
      </c>
      <c r="AL24774" t="s">
        <v>118</v>
      </c>
      <c r="AM24774">
        <v>1</v>
      </c>
      <c r="AN24774">
        <v>3</v>
      </c>
      <c r="AO24774" t="s">
        <v>82694</v>
      </c>
      <c r="AP24774">
        <v>108</v>
      </c>
      <c r="AQ24774">
        <v>3</v>
      </c>
      <c r="AR24774">
        <v>100</v>
      </c>
      <c r="AS24774">
        <v>2</v>
      </c>
      <c r="AT24774">
        <v>3</v>
      </c>
      <c r="AU24774">
        <v>100</v>
      </c>
      <c r="AV24774">
        <v>100</v>
      </c>
      <c r="AW24774">
        <v>3</v>
      </c>
      <c r="AX24774">
        <v>100</v>
      </c>
      <c r="AY24774" t="s">
        <v>97</v>
      </c>
      <c r="AZ24774" t="s">
        <v>94</v>
      </c>
      <c r="BA24774">
        <v>13</v>
      </c>
      <c r="BB24774">
        <v>43</v>
      </c>
      <c r="BC24774">
        <v>73</v>
      </c>
      <c r="BD24774">
        <v>163</v>
      </c>
      <c r="BE24774" s="1">
        <v>44818</v>
      </c>
      <c r="BF24774">
        <v>0</v>
      </c>
      <c r="BG24774">
        <v>0</v>
      </c>
      <c r="BH24774">
        <v>0</v>
      </c>
      <c r="BI24774" s="1"/>
      <c r="BJ24774" s="1"/>
      <c r="BR24774" t="s">
        <v>44608</v>
      </c>
      <c r="BS24774" t="s">
        <v>89</v>
      </c>
      <c r="BT24774">
        <v>79</v>
      </c>
      <c r="BU24774">
        <v>79</v>
      </c>
      <c r="BV24774">
        <v>0</v>
      </c>
      <c r="BW24774">
        <v>0</v>
      </c>
    </row>
    <row r="24775" spans="1:76" x14ac:dyDescent="0.25">
      <c r="A24775" t="s">
        <v>76289</v>
      </c>
      <c r="B24775">
        <v>6.8887034525799731E+17</v>
      </c>
      <c r="C24775" t="s">
        <v>82695</v>
      </c>
      <c r="D24775">
        <v>20220914194735</v>
      </c>
      <c r="E24775" s="1">
        <v>44818</v>
      </c>
      <c r="F24775" t="s">
        <v>78</v>
      </c>
      <c r="G24775" t="s">
        <v>45358</v>
      </c>
      <c r="H24775" t="s">
        <v>82696</v>
      </c>
      <c r="I24775" t="s">
        <v>97</v>
      </c>
      <c r="J24775" t="s">
        <v>82697</v>
      </c>
      <c r="K24775">
        <v>294545484</v>
      </c>
      <c r="L24775" t="s">
        <v>24512</v>
      </c>
      <c r="M24775" t="s">
        <v>24513</v>
      </c>
      <c r="N24775" s="1">
        <v>43721</v>
      </c>
      <c r="O24775" t="s">
        <v>85</v>
      </c>
      <c r="P24775" t="s">
        <v>24514</v>
      </c>
      <c r="Q24775" t="s">
        <v>175</v>
      </c>
      <c r="R24775" t="s">
        <v>616</v>
      </c>
      <c r="S24775" t="s">
        <v>1192</v>
      </c>
      <c r="T24775" t="s">
        <v>89</v>
      </c>
      <c r="U24775" t="s">
        <v>24516</v>
      </c>
      <c r="V24775" t="s">
        <v>24517</v>
      </c>
      <c r="W24775" t="s">
        <v>6598</v>
      </c>
      <c r="X24775">
        <v>99</v>
      </c>
      <c r="Y24775">
        <v>387</v>
      </c>
      <c r="Z24775" t="s">
        <v>114</v>
      </c>
      <c r="AA24775" t="s">
        <v>94</v>
      </c>
      <c r="AB24775" t="s">
        <v>94</v>
      </c>
      <c r="AC24775" t="s">
        <v>97</v>
      </c>
      <c r="AD24775" t="s">
        <v>329</v>
      </c>
      <c r="AE24775" t="s">
        <v>97</v>
      </c>
      <c r="AF24775">
        <v>38.895733202817084</v>
      </c>
      <c r="AG24775">
        <v>-76.980580011118747</v>
      </c>
      <c r="AH24775" t="s">
        <v>712</v>
      </c>
      <c r="AI24775" t="s">
        <v>99</v>
      </c>
      <c r="AJ24775">
        <v>1</v>
      </c>
      <c r="AK24775" t="s">
        <v>97</v>
      </c>
      <c r="AL24775" t="s">
        <v>165</v>
      </c>
      <c r="AM24775">
        <v>1</v>
      </c>
      <c r="AN24775">
        <v>1</v>
      </c>
      <c r="AO24775" t="s">
        <v>82357</v>
      </c>
      <c r="AP24775">
        <v>60</v>
      </c>
      <c r="AQ24775">
        <v>91</v>
      </c>
      <c r="AR24775">
        <v>365</v>
      </c>
      <c r="AS24775">
        <v>91</v>
      </c>
      <c r="AT24775">
        <v>91</v>
      </c>
      <c r="AU24775">
        <v>365</v>
      </c>
      <c r="AV24775">
        <v>365</v>
      </c>
      <c r="AW24775">
        <v>91</v>
      </c>
      <c r="AX24775">
        <v>365</v>
      </c>
      <c r="AY24775" t="s">
        <v>97</v>
      </c>
      <c r="AZ24775" t="s">
        <v>94</v>
      </c>
      <c r="BA24775">
        <v>19</v>
      </c>
      <c r="BB24775">
        <v>49</v>
      </c>
      <c r="BC24775">
        <v>79</v>
      </c>
      <c r="BD24775">
        <v>354</v>
      </c>
      <c r="BE24775" s="1">
        <v>44818</v>
      </c>
      <c r="BF24775">
        <v>0</v>
      </c>
      <c r="BG24775">
        <v>0</v>
      </c>
      <c r="BH24775">
        <v>0</v>
      </c>
      <c r="BI24775" s="1"/>
      <c r="BJ24775" s="1"/>
      <c r="BR24775" t="s">
        <v>97</v>
      </c>
      <c r="BS24775" t="s">
        <v>94</v>
      </c>
      <c r="BT24775">
        <v>63</v>
      </c>
      <c r="BU24775">
        <v>4</v>
      </c>
      <c r="BV24775">
        <v>59</v>
      </c>
      <c r="BW24775">
        <v>0</v>
      </c>
    </row>
    <row r="24776" spans="1:76" x14ac:dyDescent="0.25">
      <c r="A24776" t="s">
        <v>76289</v>
      </c>
      <c r="B24776">
        <v>7.079810499993033E+17</v>
      </c>
      <c r="C24776" t="s">
        <v>44609</v>
      </c>
      <c r="D24776">
        <v>20220914194735</v>
      </c>
      <c r="E24776" s="1">
        <v>44819</v>
      </c>
      <c r="F24776" t="s">
        <v>78</v>
      </c>
      <c r="G24776" t="s">
        <v>44610</v>
      </c>
      <c r="H24776" t="s">
        <v>44611</v>
      </c>
      <c r="I24776" t="s">
        <v>44612</v>
      </c>
      <c r="J24776" t="s">
        <v>44613</v>
      </c>
      <c r="K24776">
        <v>69984740</v>
      </c>
      <c r="L24776" t="s">
        <v>44614</v>
      </c>
      <c r="M24776" t="s">
        <v>44615</v>
      </c>
      <c r="N24776" s="1">
        <v>42492</v>
      </c>
      <c r="O24776" t="s">
        <v>44616</v>
      </c>
      <c r="P24776" t="s">
        <v>44617</v>
      </c>
      <c r="Q24776" t="s">
        <v>87</v>
      </c>
      <c r="R24776" t="s">
        <v>87</v>
      </c>
      <c r="S24776" t="s">
        <v>87</v>
      </c>
      <c r="T24776" t="s">
        <v>89</v>
      </c>
      <c r="U24776" t="s">
        <v>44618</v>
      </c>
      <c r="V24776" t="s">
        <v>44619</v>
      </c>
      <c r="W24776" t="s">
        <v>6277</v>
      </c>
      <c r="X24776">
        <v>1</v>
      </c>
      <c r="Y24776">
        <v>1</v>
      </c>
      <c r="Z24776" t="s">
        <v>114</v>
      </c>
      <c r="AA24776" t="s">
        <v>94</v>
      </c>
      <c r="AB24776" t="s">
        <v>94</v>
      </c>
      <c r="AC24776" t="s">
        <v>95</v>
      </c>
      <c r="AD24776" t="s">
        <v>376</v>
      </c>
      <c r="AE24776" t="s">
        <v>97</v>
      </c>
      <c r="AF24776">
        <v>38.884527522551942</v>
      </c>
      <c r="AG24776">
        <v>-76.987924273252133</v>
      </c>
      <c r="AH24776" t="s">
        <v>181</v>
      </c>
      <c r="AI24776" t="s">
        <v>117</v>
      </c>
      <c r="AJ24776">
        <v>6</v>
      </c>
      <c r="AK24776" t="s">
        <v>97</v>
      </c>
      <c r="AL24776" t="s">
        <v>541</v>
      </c>
      <c r="AM24776">
        <v>3</v>
      </c>
      <c r="AN24776">
        <v>3</v>
      </c>
      <c r="AO24776" t="s">
        <v>82698</v>
      </c>
      <c r="AP24776">
        <v>236</v>
      </c>
      <c r="AQ24776">
        <v>31</v>
      </c>
      <c r="AR24776">
        <v>1125</v>
      </c>
      <c r="AS24776">
        <v>31</v>
      </c>
      <c r="AT24776">
        <v>31</v>
      </c>
      <c r="AU24776">
        <v>1125</v>
      </c>
      <c r="AV24776">
        <v>1125</v>
      </c>
      <c r="AW24776">
        <v>31</v>
      </c>
      <c r="AX24776">
        <v>1125</v>
      </c>
      <c r="AY24776" t="s">
        <v>97</v>
      </c>
      <c r="AZ24776" t="s">
        <v>94</v>
      </c>
      <c r="BA24776">
        <v>30</v>
      </c>
      <c r="BB24776">
        <v>60</v>
      </c>
      <c r="BC24776">
        <v>90</v>
      </c>
      <c r="BD24776">
        <v>364</v>
      </c>
      <c r="BE24776" s="1">
        <v>44819</v>
      </c>
      <c r="BF24776">
        <v>0</v>
      </c>
      <c r="BG24776">
        <v>0</v>
      </c>
      <c r="BH24776">
        <v>0</v>
      </c>
      <c r="BI24776" s="1"/>
      <c r="BJ24776" s="1"/>
      <c r="BR24776" t="s">
        <v>97</v>
      </c>
      <c r="BS24776" t="s">
        <v>89</v>
      </c>
      <c r="BT24776">
        <v>1</v>
      </c>
      <c r="BU24776">
        <v>1</v>
      </c>
      <c r="BV24776">
        <v>0</v>
      </c>
      <c r="BW24776">
        <v>0</v>
      </c>
    </row>
    <row r="24777" spans="1:76" x14ac:dyDescent="0.25">
      <c r="A24777" t="s">
        <v>76289</v>
      </c>
      <c r="B24777">
        <v>7.0868313262985062E+17</v>
      </c>
      <c r="C24777" t="s">
        <v>44647</v>
      </c>
      <c r="D24777">
        <v>20220914194735</v>
      </c>
      <c r="E24777" s="1">
        <v>44818</v>
      </c>
      <c r="F24777" t="s">
        <v>78</v>
      </c>
      <c r="G24777" t="s">
        <v>44648</v>
      </c>
      <c r="H24777" t="s">
        <v>44649</v>
      </c>
      <c r="I24777" t="s">
        <v>97</v>
      </c>
      <c r="J24777" t="s">
        <v>82699</v>
      </c>
      <c r="K24777">
        <v>409137827</v>
      </c>
      <c r="L24777" t="s">
        <v>34516</v>
      </c>
      <c r="M24777" t="s">
        <v>26421</v>
      </c>
      <c r="N24777" s="1">
        <v>44372</v>
      </c>
      <c r="O24777" t="s">
        <v>97</v>
      </c>
      <c r="P24777" t="s">
        <v>97</v>
      </c>
      <c r="Q24777" t="s">
        <v>159</v>
      </c>
      <c r="R24777" t="s">
        <v>88</v>
      </c>
      <c r="S24777" t="s">
        <v>423</v>
      </c>
      <c r="T24777" t="s">
        <v>89</v>
      </c>
      <c r="U24777" t="s">
        <v>34517</v>
      </c>
      <c r="V24777" t="s">
        <v>34518</v>
      </c>
      <c r="W24777" t="s">
        <v>1900</v>
      </c>
      <c r="X24777">
        <v>4</v>
      </c>
      <c r="Y24777">
        <v>4</v>
      </c>
      <c r="Z24777" t="s">
        <v>114</v>
      </c>
      <c r="AA24777" t="s">
        <v>94</v>
      </c>
      <c r="AB24777" t="s">
        <v>94</v>
      </c>
      <c r="AC24777" t="s">
        <v>97</v>
      </c>
      <c r="AD24777" t="s">
        <v>3328</v>
      </c>
      <c r="AE24777" t="s">
        <v>97</v>
      </c>
      <c r="AF24777">
        <v>38.966092090220712</v>
      </c>
      <c r="AG24777">
        <v>-77.07186266976565</v>
      </c>
      <c r="AH24777" t="s">
        <v>210</v>
      </c>
      <c r="AI24777" t="s">
        <v>117</v>
      </c>
      <c r="AJ24777">
        <v>6</v>
      </c>
      <c r="AK24777" t="s">
        <v>97</v>
      </c>
      <c r="AL24777" t="s">
        <v>330</v>
      </c>
      <c r="AM24777">
        <v>3</v>
      </c>
      <c r="AN24777">
        <v>5</v>
      </c>
      <c r="AO24777" t="s">
        <v>82700</v>
      </c>
      <c r="AP24777">
        <v>350</v>
      </c>
      <c r="AQ24777">
        <v>31</v>
      </c>
      <c r="AR24777">
        <v>365</v>
      </c>
      <c r="AS24777">
        <v>31</v>
      </c>
      <c r="AT24777">
        <v>31</v>
      </c>
      <c r="AU24777">
        <v>365</v>
      </c>
      <c r="AV24777">
        <v>365</v>
      </c>
      <c r="AW24777">
        <v>31</v>
      </c>
      <c r="AX24777">
        <v>365</v>
      </c>
      <c r="AY24777" t="s">
        <v>97</v>
      </c>
      <c r="AZ24777" t="s">
        <v>94</v>
      </c>
      <c r="BA24777">
        <v>0</v>
      </c>
      <c r="BB24777">
        <v>0</v>
      </c>
      <c r="BC24777">
        <v>0</v>
      </c>
      <c r="BD24777">
        <v>256</v>
      </c>
      <c r="BE24777" s="1">
        <v>44818</v>
      </c>
      <c r="BF24777">
        <v>0</v>
      </c>
      <c r="BG24777">
        <v>0</v>
      </c>
      <c r="BH24777">
        <v>0</v>
      </c>
      <c r="BI24777" s="1"/>
      <c r="BJ24777" s="1"/>
      <c r="BR24777" t="s">
        <v>97</v>
      </c>
      <c r="BS24777" t="s">
        <v>94</v>
      </c>
      <c r="BT24777">
        <v>4</v>
      </c>
      <c r="BU24777">
        <v>4</v>
      </c>
      <c r="BV24777">
        <v>0</v>
      </c>
      <c r="BW24777">
        <v>0</v>
      </c>
    </row>
    <row r="24778" spans="1:76" x14ac:dyDescent="0.25">
      <c r="A24778" t="s">
        <v>76289</v>
      </c>
      <c r="B24778">
        <v>7.0934469200473446E+17</v>
      </c>
      <c r="C24778" t="s">
        <v>44684</v>
      </c>
      <c r="D24778">
        <v>20220914194735</v>
      </c>
      <c r="E24778" s="1">
        <v>44818</v>
      </c>
      <c r="F24778" t="s">
        <v>78</v>
      </c>
      <c r="G24778" t="s">
        <v>82701</v>
      </c>
      <c r="H24778" t="s">
        <v>82702</v>
      </c>
      <c r="I24778" t="s">
        <v>82703</v>
      </c>
      <c r="J24778" t="s">
        <v>82704</v>
      </c>
      <c r="K24778">
        <v>444177183</v>
      </c>
      <c r="L24778" t="s">
        <v>44689</v>
      </c>
      <c r="M24778" t="s">
        <v>10908</v>
      </c>
      <c r="N24778" s="1">
        <v>44600</v>
      </c>
      <c r="O24778" t="s">
        <v>97</v>
      </c>
      <c r="P24778" t="s">
        <v>97</v>
      </c>
      <c r="Q24778" t="s">
        <v>159</v>
      </c>
      <c r="R24778" t="s">
        <v>88</v>
      </c>
      <c r="S24778" t="s">
        <v>88</v>
      </c>
      <c r="T24778" t="s">
        <v>89</v>
      </c>
      <c r="U24778" t="s">
        <v>44690</v>
      </c>
      <c r="V24778" t="s">
        <v>44691</v>
      </c>
      <c r="W24778" t="s">
        <v>5214</v>
      </c>
      <c r="X24778">
        <v>1</v>
      </c>
      <c r="Y24778">
        <v>1</v>
      </c>
      <c r="Z24778" t="s">
        <v>114</v>
      </c>
      <c r="AA24778" t="s">
        <v>94</v>
      </c>
      <c r="AB24778" t="s">
        <v>94</v>
      </c>
      <c r="AC24778" t="s">
        <v>95</v>
      </c>
      <c r="AD24778" t="s">
        <v>243</v>
      </c>
      <c r="AE24778" t="s">
        <v>97</v>
      </c>
      <c r="AF24778">
        <v>38.942328839358552</v>
      </c>
      <c r="AG24778">
        <v>-77.001338424051752</v>
      </c>
      <c r="AH24778" t="s">
        <v>116</v>
      </c>
      <c r="AI24778" t="s">
        <v>117</v>
      </c>
      <c r="AJ24778">
        <v>2</v>
      </c>
      <c r="AK24778" t="s">
        <v>97</v>
      </c>
      <c r="AL24778" t="s">
        <v>118</v>
      </c>
      <c r="AN24778">
        <v>1</v>
      </c>
      <c r="AO24778" t="s">
        <v>82705</v>
      </c>
      <c r="AP24778">
        <v>90</v>
      </c>
      <c r="AQ24778">
        <v>2</v>
      </c>
      <c r="AR24778">
        <v>27</v>
      </c>
      <c r="AS24778">
        <v>2</v>
      </c>
      <c r="AT24778">
        <v>2</v>
      </c>
      <c r="AU24778">
        <v>27</v>
      </c>
      <c r="AV24778">
        <v>27</v>
      </c>
      <c r="AW24778">
        <v>2</v>
      </c>
      <c r="AX24778">
        <v>27</v>
      </c>
      <c r="AY24778" t="s">
        <v>97</v>
      </c>
      <c r="AZ24778" t="s">
        <v>94</v>
      </c>
      <c r="BA24778">
        <v>8</v>
      </c>
      <c r="BB24778">
        <v>22</v>
      </c>
      <c r="BC24778">
        <v>44</v>
      </c>
      <c r="BD24778">
        <v>308</v>
      </c>
      <c r="BE24778" s="1">
        <v>44818</v>
      </c>
      <c r="BF24778">
        <v>0</v>
      </c>
      <c r="BG24778">
        <v>0</v>
      </c>
      <c r="BH24778">
        <v>0</v>
      </c>
      <c r="BI24778" s="1"/>
      <c r="BJ24778" s="1"/>
      <c r="BR24778" t="s">
        <v>44693</v>
      </c>
      <c r="BS24778" t="s">
        <v>89</v>
      </c>
      <c r="BT24778">
        <v>1</v>
      </c>
      <c r="BU24778">
        <v>1</v>
      </c>
      <c r="BV24778">
        <v>0</v>
      </c>
      <c r="BW24778">
        <v>0</v>
      </c>
    </row>
    <row r="24779" spans="1:76" x14ac:dyDescent="0.25">
      <c r="A24779" t="s">
        <v>76289</v>
      </c>
      <c r="B24779">
        <v>38729928</v>
      </c>
      <c r="C24779" t="s">
        <v>64443</v>
      </c>
      <c r="D24779">
        <v>20220914194735</v>
      </c>
      <c r="E24779" s="1">
        <v>44818</v>
      </c>
      <c r="F24779" t="s">
        <v>78</v>
      </c>
      <c r="G24779" t="s">
        <v>64444</v>
      </c>
      <c r="H24779" t="s">
        <v>64445</v>
      </c>
      <c r="I24779" t="s">
        <v>97</v>
      </c>
      <c r="J24779" t="s">
        <v>63995</v>
      </c>
      <c r="K24779">
        <v>315148</v>
      </c>
      <c r="L24779" t="s">
        <v>699</v>
      </c>
      <c r="M24779" t="s">
        <v>700</v>
      </c>
      <c r="N24779" s="1">
        <v>40522</v>
      </c>
      <c r="O24779" t="s">
        <v>85</v>
      </c>
      <c r="P24779" t="s">
        <v>701</v>
      </c>
      <c r="Q24779" t="s">
        <v>175</v>
      </c>
      <c r="R24779" t="s">
        <v>1718</v>
      </c>
      <c r="S24779" t="s">
        <v>575</v>
      </c>
      <c r="T24779" t="s">
        <v>89</v>
      </c>
      <c r="U24779" t="s">
        <v>703</v>
      </c>
      <c r="V24779" t="s">
        <v>704</v>
      </c>
      <c r="W24779" t="s">
        <v>705</v>
      </c>
      <c r="X24779">
        <v>71</v>
      </c>
      <c r="Y24779">
        <v>79</v>
      </c>
      <c r="Z24779" t="s">
        <v>114</v>
      </c>
      <c r="AA24779" t="s">
        <v>94</v>
      </c>
      <c r="AB24779" t="s">
        <v>94</v>
      </c>
      <c r="AC24779" t="s">
        <v>97</v>
      </c>
      <c r="AD24779" t="s">
        <v>194</v>
      </c>
      <c r="AE24779" t="s">
        <v>97</v>
      </c>
      <c r="AF24779">
        <v>38.992660000000001</v>
      </c>
      <c r="AG24779">
        <v>-77.020790000000005</v>
      </c>
      <c r="AH24779" t="s">
        <v>98</v>
      </c>
      <c r="AI24779" t="s">
        <v>99</v>
      </c>
      <c r="AJ24779">
        <v>1</v>
      </c>
      <c r="AK24779" t="s">
        <v>97</v>
      </c>
      <c r="AL24779" t="s">
        <v>195</v>
      </c>
      <c r="AM24779">
        <v>1</v>
      </c>
      <c r="AN24779">
        <v>1</v>
      </c>
      <c r="AO24779" t="s">
        <v>82706</v>
      </c>
      <c r="AP24779">
        <v>34</v>
      </c>
      <c r="AQ24779">
        <v>28</v>
      </c>
      <c r="AR24779">
        <v>1125</v>
      </c>
      <c r="AS24779">
        <v>28</v>
      </c>
      <c r="AT24779">
        <v>28</v>
      </c>
      <c r="AU24779">
        <v>1125</v>
      </c>
      <c r="AV24779">
        <v>1125</v>
      </c>
      <c r="AW24779">
        <v>28</v>
      </c>
      <c r="AX24779">
        <v>1125</v>
      </c>
      <c r="AY24779" t="s">
        <v>97</v>
      </c>
      <c r="AZ24779" t="s">
        <v>94</v>
      </c>
      <c r="BA24779">
        <v>6</v>
      </c>
      <c r="BB24779">
        <v>36</v>
      </c>
      <c r="BC24779">
        <v>66</v>
      </c>
      <c r="BD24779">
        <v>341</v>
      </c>
      <c r="BE24779" s="1">
        <v>44818</v>
      </c>
      <c r="BF24779">
        <v>4</v>
      </c>
      <c r="BG24779">
        <v>0</v>
      </c>
      <c r="BH24779">
        <v>0</v>
      </c>
      <c r="BI24779" s="1">
        <v>43771</v>
      </c>
      <c r="BJ24779" s="1">
        <v>44436</v>
      </c>
      <c r="BK24779">
        <v>5</v>
      </c>
      <c r="BL24779">
        <v>5</v>
      </c>
      <c r="BM24779">
        <v>4.67</v>
      </c>
      <c r="BN24779">
        <v>5</v>
      </c>
      <c r="BO24779">
        <v>5</v>
      </c>
      <c r="BP24779">
        <v>5</v>
      </c>
      <c r="BQ24779">
        <v>5</v>
      </c>
      <c r="BR24779" t="s">
        <v>97</v>
      </c>
      <c r="BS24779" t="s">
        <v>89</v>
      </c>
      <c r="BT24779">
        <v>46</v>
      </c>
      <c r="BU24779">
        <v>0</v>
      </c>
      <c r="BV24779">
        <v>46</v>
      </c>
      <c r="BW24779">
        <v>0</v>
      </c>
      <c r="BX24779">
        <v>0.11</v>
      </c>
    </row>
    <row r="24780" spans="1:76" x14ac:dyDescent="0.25">
      <c r="A24780" t="s">
        <v>76289</v>
      </c>
      <c r="B24780">
        <v>6.8918798777733811E+17</v>
      </c>
      <c r="C24780" t="s">
        <v>43798</v>
      </c>
      <c r="D24780">
        <v>20220914194735</v>
      </c>
      <c r="E24780" s="1">
        <v>44818</v>
      </c>
      <c r="F24780" t="s">
        <v>78</v>
      </c>
      <c r="G24780" t="s">
        <v>43799</v>
      </c>
      <c r="H24780" t="s">
        <v>82707</v>
      </c>
      <c r="I24780" t="s">
        <v>82708</v>
      </c>
      <c r="J24780" t="s">
        <v>43802</v>
      </c>
      <c r="K24780">
        <v>360941391</v>
      </c>
      <c r="L24780" t="s">
        <v>43803</v>
      </c>
      <c r="M24780" t="s">
        <v>43804</v>
      </c>
      <c r="N24780" s="1">
        <v>44049</v>
      </c>
      <c r="O24780" t="s">
        <v>85</v>
      </c>
      <c r="P24780" t="s">
        <v>82681</v>
      </c>
      <c r="Q24780" t="s">
        <v>159</v>
      </c>
      <c r="R24780" t="s">
        <v>88</v>
      </c>
      <c r="S24780" t="s">
        <v>206</v>
      </c>
      <c r="T24780" t="s">
        <v>94</v>
      </c>
      <c r="U24780" t="s">
        <v>82682</v>
      </c>
      <c r="V24780" t="s">
        <v>82683</v>
      </c>
      <c r="W24780" t="s">
        <v>28269</v>
      </c>
      <c r="X24780">
        <v>7</v>
      </c>
      <c r="Y24780">
        <v>8</v>
      </c>
      <c r="Z24780" t="s">
        <v>114</v>
      </c>
      <c r="AA24780" t="s">
        <v>94</v>
      </c>
      <c r="AB24780" t="s">
        <v>94</v>
      </c>
      <c r="AC24780" t="s">
        <v>95</v>
      </c>
      <c r="AD24780" t="s">
        <v>1680</v>
      </c>
      <c r="AE24780" t="s">
        <v>97</v>
      </c>
      <c r="AF24780">
        <v>38.892245879132226</v>
      </c>
      <c r="AG24780">
        <v>-76.918153483088659</v>
      </c>
      <c r="AH24780" t="s">
        <v>116</v>
      </c>
      <c r="AI24780" t="s">
        <v>117</v>
      </c>
      <c r="AJ24780">
        <v>6</v>
      </c>
      <c r="AK24780" t="s">
        <v>97</v>
      </c>
      <c r="AL24780" t="s">
        <v>118</v>
      </c>
      <c r="AM24780">
        <v>2</v>
      </c>
      <c r="AN24780">
        <v>3</v>
      </c>
      <c r="AO24780" t="s">
        <v>82709</v>
      </c>
      <c r="AP24780">
        <v>136</v>
      </c>
      <c r="AQ24780">
        <v>1</v>
      </c>
      <c r="AR24780">
        <v>28</v>
      </c>
      <c r="AS24780">
        <v>1</v>
      </c>
      <c r="AT24780">
        <v>1</v>
      </c>
      <c r="AU24780">
        <v>1125</v>
      </c>
      <c r="AV24780">
        <v>1125</v>
      </c>
      <c r="AW24780">
        <v>1</v>
      </c>
      <c r="AX24780">
        <v>1125</v>
      </c>
      <c r="AY24780" t="s">
        <v>97</v>
      </c>
      <c r="AZ24780" t="s">
        <v>94</v>
      </c>
      <c r="BA24780">
        <v>10</v>
      </c>
      <c r="BB24780">
        <v>36</v>
      </c>
      <c r="BC24780">
        <v>66</v>
      </c>
      <c r="BD24780">
        <v>341</v>
      </c>
      <c r="BE24780" s="1">
        <v>44818</v>
      </c>
      <c r="BF24780">
        <v>5</v>
      </c>
      <c r="BG24780">
        <v>5</v>
      </c>
      <c r="BH24780">
        <v>5</v>
      </c>
      <c r="BI24780" s="1">
        <v>44788</v>
      </c>
      <c r="BJ24780" s="1">
        <v>44815</v>
      </c>
      <c r="BK24780">
        <v>5</v>
      </c>
      <c r="BL24780">
        <v>4.8</v>
      </c>
      <c r="BM24780">
        <v>4.8</v>
      </c>
      <c r="BN24780">
        <v>4.8</v>
      </c>
      <c r="BO24780">
        <v>5</v>
      </c>
      <c r="BP24780">
        <v>4.5999999999999996</v>
      </c>
      <c r="BQ24780">
        <v>4.8</v>
      </c>
      <c r="BR24780" t="s">
        <v>43809</v>
      </c>
      <c r="BS24780" t="s">
        <v>94</v>
      </c>
      <c r="BT24780">
        <v>2</v>
      </c>
      <c r="BU24780">
        <v>2</v>
      </c>
      <c r="BV24780">
        <v>0</v>
      </c>
      <c r="BW24780">
        <v>0</v>
      </c>
      <c r="BX24780">
        <v>5</v>
      </c>
    </row>
    <row r="24781" spans="1:76" x14ac:dyDescent="0.25">
      <c r="A24781" t="s">
        <v>76289</v>
      </c>
      <c r="B24781">
        <v>5.820912894475968E+17</v>
      </c>
      <c r="C24781" t="s">
        <v>62037</v>
      </c>
      <c r="D24781">
        <v>20220914194735</v>
      </c>
      <c r="E24781" s="1">
        <v>44818</v>
      </c>
      <c r="F24781" t="s">
        <v>78</v>
      </c>
      <c r="G24781" t="s">
        <v>62038</v>
      </c>
      <c r="H24781" t="s">
        <v>82710</v>
      </c>
      <c r="I24781" t="s">
        <v>97</v>
      </c>
      <c r="J24781" t="s">
        <v>62040</v>
      </c>
      <c r="K24781">
        <v>2498001</v>
      </c>
      <c r="L24781" t="s">
        <v>62041</v>
      </c>
      <c r="M24781" t="s">
        <v>62042</v>
      </c>
      <c r="N24781" s="1">
        <v>41059</v>
      </c>
      <c r="O24781" t="s">
        <v>674</v>
      </c>
      <c r="P24781" t="s">
        <v>62044</v>
      </c>
      <c r="Q24781" t="s">
        <v>159</v>
      </c>
      <c r="R24781" t="s">
        <v>88</v>
      </c>
      <c r="S24781" t="s">
        <v>206</v>
      </c>
      <c r="T24781" t="s">
        <v>89</v>
      </c>
      <c r="U24781" t="s">
        <v>82711</v>
      </c>
      <c r="V24781" t="s">
        <v>82712</v>
      </c>
      <c r="W24781" t="s">
        <v>62047</v>
      </c>
      <c r="X24781">
        <v>58</v>
      </c>
      <c r="Y24781">
        <v>77</v>
      </c>
      <c r="Z24781" t="s">
        <v>114</v>
      </c>
      <c r="AA24781" t="s">
        <v>94</v>
      </c>
      <c r="AB24781" t="s">
        <v>94</v>
      </c>
      <c r="AC24781" t="s">
        <v>97</v>
      </c>
      <c r="AD24781" t="s">
        <v>910</v>
      </c>
      <c r="AE24781" t="s">
        <v>97</v>
      </c>
      <c r="AF24781">
        <v>38.898679999999999</v>
      </c>
      <c r="AG24781">
        <v>-77.088800000000006</v>
      </c>
      <c r="AH24781" t="s">
        <v>515</v>
      </c>
      <c r="AI24781" t="s">
        <v>117</v>
      </c>
      <c r="AJ24781">
        <v>2</v>
      </c>
      <c r="AK24781" t="s">
        <v>97</v>
      </c>
      <c r="AL24781" t="s">
        <v>118</v>
      </c>
      <c r="AM24781">
        <v>1</v>
      </c>
      <c r="AN24781">
        <v>1</v>
      </c>
      <c r="AO24781" t="s">
        <v>82713</v>
      </c>
      <c r="AP24781">
        <v>113</v>
      </c>
      <c r="AQ24781">
        <v>2</v>
      </c>
      <c r="AR24781">
        <v>365</v>
      </c>
      <c r="AS24781">
        <v>2</v>
      </c>
      <c r="AT24781">
        <v>7</v>
      </c>
      <c r="AU24781">
        <v>365</v>
      </c>
      <c r="AV24781">
        <v>365</v>
      </c>
      <c r="AW24781">
        <v>6.3</v>
      </c>
      <c r="AX24781">
        <v>365</v>
      </c>
      <c r="AY24781" t="s">
        <v>97</v>
      </c>
      <c r="AZ24781" t="s">
        <v>94</v>
      </c>
      <c r="BA24781">
        <v>24</v>
      </c>
      <c r="BB24781">
        <v>54</v>
      </c>
      <c r="BC24781">
        <v>84</v>
      </c>
      <c r="BD24781">
        <v>358</v>
      </c>
      <c r="BE24781" s="1">
        <v>44818</v>
      </c>
      <c r="BF24781">
        <v>16</v>
      </c>
      <c r="BG24781">
        <v>16</v>
      </c>
      <c r="BH24781">
        <v>0</v>
      </c>
      <c r="BI24781" s="1">
        <v>44648</v>
      </c>
      <c r="BJ24781" s="1">
        <v>44783</v>
      </c>
      <c r="BK24781">
        <v>4.75</v>
      </c>
      <c r="BL24781">
        <v>4.8099999999999996</v>
      </c>
      <c r="BM24781">
        <v>4.6900000000000004</v>
      </c>
      <c r="BN24781">
        <v>4.5599999999999996</v>
      </c>
      <c r="BO24781">
        <v>4.88</v>
      </c>
      <c r="BP24781">
        <v>4.9400000000000004</v>
      </c>
      <c r="BQ24781">
        <v>4.75</v>
      </c>
      <c r="BR24781" t="s">
        <v>97</v>
      </c>
      <c r="BS24781" t="s">
        <v>89</v>
      </c>
      <c r="BT24781">
        <v>1</v>
      </c>
      <c r="BU24781">
        <v>1</v>
      </c>
      <c r="BV24781">
        <v>0</v>
      </c>
      <c r="BW24781">
        <v>0</v>
      </c>
      <c r="BX24781">
        <v>2.81</v>
      </c>
    </row>
    <row r="24782" spans="1:76" x14ac:dyDescent="0.25">
      <c r="A24782" t="s">
        <v>76289</v>
      </c>
      <c r="B24782">
        <v>7.0946302151326246E+17</v>
      </c>
      <c r="C24782" t="s">
        <v>44694</v>
      </c>
      <c r="D24782">
        <v>20220914194735</v>
      </c>
      <c r="E24782" s="1">
        <v>44819</v>
      </c>
      <c r="F24782" t="s">
        <v>78</v>
      </c>
      <c r="G24782" t="s">
        <v>44695</v>
      </c>
      <c r="H24782" t="s">
        <v>44696</v>
      </c>
      <c r="I24782" t="s">
        <v>82714</v>
      </c>
      <c r="J24782" t="s">
        <v>44698</v>
      </c>
      <c r="K24782">
        <v>10137243</v>
      </c>
      <c r="L24782" t="s">
        <v>44699</v>
      </c>
      <c r="M24782" t="s">
        <v>20762</v>
      </c>
      <c r="N24782" s="1">
        <v>41597</v>
      </c>
      <c r="O24782" t="s">
        <v>85</v>
      </c>
      <c r="P24782" t="s">
        <v>44700</v>
      </c>
      <c r="Q24782" t="s">
        <v>159</v>
      </c>
      <c r="R24782" t="s">
        <v>88</v>
      </c>
      <c r="S24782" t="s">
        <v>88</v>
      </c>
      <c r="T24782" t="s">
        <v>89</v>
      </c>
      <c r="U24782" t="s">
        <v>44701</v>
      </c>
      <c r="V24782" t="s">
        <v>44702</v>
      </c>
      <c r="W24782" t="s">
        <v>1900</v>
      </c>
      <c r="X24782">
        <v>1</v>
      </c>
      <c r="Y24782">
        <v>1</v>
      </c>
      <c r="Z24782" t="s">
        <v>114</v>
      </c>
      <c r="AA24782" t="s">
        <v>94</v>
      </c>
      <c r="AB24782" t="s">
        <v>94</v>
      </c>
      <c r="AC24782" t="s">
        <v>95</v>
      </c>
      <c r="AD24782" t="s">
        <v>565</v>
      </c>
      <c r="AE24782" t="s">
        <v>97</v>
      </c>
      <c r="AF24782">
        <v>38.932609707777551</v>
      </c>
      <c r="AG24782">
        <v>-77.03341441137232</v>
      </c>
      <c r="AH24782" t="s">
        <v>116</v>
      </c>
      <c r="AI24782" t="s">
        <v>117</v>
      </c>
      <c r="AJ24782">
        <v>2</v>
      </c>
      <c r="AK24782" t="s">
        <v>97</v>
      </c>
      <c r="AL24782" t="s">
        <v>118</v>
      </c>
      <c r="AM24782">
        <v>1</v>
      </c>
      <c r="AN24782">
        <v>1</v>
      </c>
      <c r="AO24782" t="s">
        <v>82715</v>
      </c>
      <c r="AP24782">
        <v>125</v>
      </c>
      <c r="AQ24782">
        <v>2</v>
      </c>
      <c r="AR24782">
        <v>14</v>
      </c>
      <c r="AS24782">
        <v>2</v>
      </c>
      <c r="AT24782">
        <v>2</v>
      </c>
      <c r="AU24782">
        <v>1125</v>
      </c>
      <c r="AV24782">
        <v>1125</v>
      </c>
      <c r="AW24782">
        <v>2</v>
      </c>
      <c r="AX24782">
        <v>1125</v>
      </c>
      <c r="AY24782" t="s">
        <v>97</v>
      </c>
      <c r="AZ24782" t="s">
        <v>94</v>
      </c>
      <c r="BA24782">
        <v>17</v>
      </c>
      <c r="BB24782">
        <v>39</v>
      </c>
      <c r="BC24782">
        <v>64</v>
      </c>
      <c r="BD24782">
        <v>153</v>
      </c>
      <c r="BE24782" s="1">
        <v>44819</v>
      </c>
      <c r="BF24782">
        <v>0</v>
      </c>
      <c r="BG24782">
        <v>0</v>
      </c>
      <c r="BH24782">
        <v>0</v>
      </c>
      <c r="BI24782" s="1"/>
      <c r="BJ24782" s="1"/>
      <c r="BR24782" t="s">
        <v>44704</v>
      </c>
      <c r="BS24782" t="s">
        <v>94</v>
      </c>
      <c r="BT24782">
        <v>1</v>
      </c>
      <c r="BU24782">
        <v>1</v>
      </c>
      <c r="BV24782">
        <v>0</v>
      </c>
      <c r="BW24782">
        <v>0</v>
      </c>
    </row>
    <row r="24783" spans="1:76" x14ac:dyDescent="0.25">
      <c r="A24783" t="s">
        <v>76289</v>
      </c>
      <c r="B24783">
        <v>6.8952953102382528E+17</v>
      </c>
      <c r="C24783" t="s">
        <v>43816</v>
      </c>
      <c r="D24783">
        <v>20220914194735</v>
      </c>
      <c r="E24783" s="1">
        <v>44819</v>
      </c>
      <c r="F24783" t="s">
        <v>78</v>
      </c>
      <c r="G24783" t="s">
        <v>43817</v>
      </c>
      <c r="H24783" t="s">
        <v>82716</v>
      </c>
      <c r="I24783" t="s">
        <v>20070</v>
      </c>
      <c r="J24783" t="s">
        <v>82717</v>
      </c>
      <c r="K24783">
        <v>107434423</v>
      </c>
      <c r="L24783" t="s">
        <v>19148</v>
      </c>
      <c r="M24783" t="s">
        <v>19149</v>
      </c>
      <c r="N24783" s="1">
        <v>42720</v>
      </c>
      <c r="O24783" t="s">
        <v>1164</v>
      </c>
      <c r="P24783" t="s">
        <v>19150</v>
      </c>
      <c r="Q24783" t="s">
        <v>159</v>
      </c>
      <c r="R24783" t="s">
        <v>88</v>
      </c>
      <c r="S24783" t="s">
        <v>423</v>
      </c>
      <c r="T24783" t="s">
        <v>89</v>
      </c>
      <c r="U24783" t="s">
        <v>19151</v>
      </c>
      <c r="V24783" t="s">
        <v>19152</v>
      </c>
      <c r="W24783" t="s">
        <v>1169</v>
      </c>
      <c r="X24783">
        <v>4057</v>
      </c>
      <c r="Y24783">
        <v>4369</v>
      </c>
      <c r="Z24783" t="s">
        <v>93</v>
      </c>
      <c r="AA24783" t="s">
        <v>94</v>
      </c>
      <c r="AB24783" t="s">
        <v>94</v>
      </c>
      <c r="AC24783" t="s">
        <v>95</v>
      </c>
      <c r="AD24783" t="s">
        <v>726</v>
      </c>
      <c r="AE24783" t="s">
        <v>97</v>
      </c>
      <c r="AF24783">
        <v>38.903440099999997</v>
      </c>
      <c r="AG24783">
        <v>-77.015986099999964</v>
      </c>
      <c r="AH24783" t="s">
        <v>148</v>
      </c>
      <c r="AI24783" t="s">
        <v>117</v>
      </c>
      <c r="AJ24783">
        <v>2</v>
      </c>
      <c r="AK24783" t="s">
        <v>97</v>
      </c>
      <c r="AL24783" t="s">
        <v>118</v>
      </c>
      <c r="AM24783">
        <v>1</v>
      </c>
      <c r="AN24783">
        <v>1</v>
      </c>
      <c r="AO24783" t="s">
        <v>79237</v>
      </c>
      <c r="AP24783">
        <v>135</v>
      </c>
      <c r="AQ24783">
        <v>32</v>
      </c>
      <c r="AR24783">
        <v>1125</v>
      </c>
      <c r="AS24783">
        <v>32</v>
      </c>
      <c r="AT24783">
        <v>730</v>
      </c>
      <c r="AU24783">
        <v>1125</v>
      </c>
      <c r="AV24783">
        <v>1125</v>
      </c>
      <c r="AW24783">
        <v>699.4</v>
      </c>
      <c r="AX24783">
        <v>1125</v>
      </c>
      <c r="AY24783" t="s">
        <v>97</v>
      </c>
      <c r="AZ24783" t="s">
        <v>94</v>
      </c>
      <c r="BA24783">
        <v>0</v>
      </c>
      <c r="BB24783">
        <v>0</v>
      </c>
      <c r="BC24783">
        <v>19</v>
      </c>
      <c r="BD24783">
        <v>294</v>
      </c>
      <c r="BE24783" s="1">
        <v>44819</v>
      </c>
      <c r="BF24783">
        <v>0</v>
      </c>
      <c r="BG24783">
        <v>0</v>
      </c>
      <c r="BH24783">
        <v>0</v>
      </c>
      <c r="BI24783" s="1"/>
      <c r="BJ24783" s="1"/>
      <c r="BR24783" t="s">
        <v>97</v>
      </c>
      <c r="BS24783" t="s">
        <v>94</v>
      </c>
      <c r="BT24783">
        <v>235</v>
      </c>
      <c r="BU24783">
        <v>235</v>
      </c>
      <c r="BV24783">
        <v>0</v>
      </c>
      <c r="BW24783">
        <v>0</v>
      </c>
    </row>
    <row r="24784" spans="1:76" x14ac:dyDescent="0.25">
      <c r="A24784" t="s">
        <v>76289</v>
      </c>
      <c r="B24784">
        <v>6.8964896763839053E+17</v>
      </c>
      <c r="C24784" t="s">
        <v>43820</v>
      </c>
      <c r="D24784">
        <v>20220914194735</v>
      </c>
      <c r="E24784" s="1">
        <v>44818</v>
      </c>
      <c r="F24784" t="s">
        <v>78</v>
      </c>
      <c r="G24784" t="s">
        <v>43821</v>
      </c>
      <c r="H24784" t="s">
        <v>82718</v>
      </c>
      <c r="I24784" t="s">
        <v>43823</v>
      </c>
      <c r="J24784" t="s">
        <v>43824</v>
      </c>
      <c r="K24784">
        <v>386682302</v>
      </c>
      <c r="L24784" t="s">
        <v>43825</v>
      </c>
      <c r="M24784" t="s">
        <v>43826</v>
      </c>
      <c r="N24784" s="1">
        <v>44227</v>
      </c>
      <c r="O24784" t="s">
        <v>16890</v>
      </c>
      <c r="P24784" t="s">
        <v>97</v>
      </c>
      <c r="Q24784" t="s">
        <v>159</v>
      </c>
      <c r="R24784" t="s">
        <v>88</v>
      </c>
      <c r="S24784" t="s">
        <v>88</v>
      </c>
      <c r="T24784" t="s">
        <v>89</v>
      </c>
      <c r="U24784" t="s">
        <v>43827</v>
      </c>
      <c r="V24784" t="s">
        <v>43828</v>
      </c>
      <c r="W24784" t="s">
        <v>5214</v>
      </c>
      <c r="X24784">
        <v>1</v>
      </c>
      <c r="Y24784">
        <v>1</v>
      </c>
      <c r="Z24784" t="s">
        <v>114</v>
      </c>
      <c r="AA24784" t="s">
        <v>94</v>
      </c>
      <c r="AB24784" t="s">
        <v>94</v>
      </c>
      <c r="AC24784" t="s">
        <v>95</v>
      </c>
      <c r="AD24784" t="s">
        <v>879</v>
      </c>
      <c r="AE24784" t="s">
        <v>97</v>
      </c>
      <c r="AF24784">
        <v>38.930400102954039</v>
      </c>
      <c r="AG24784">
        <v>-76.974035439399344</v>
      </c>
      <c r="AH24784" t="s">
        <v>515</v>
      </c>
      <c r="AI24784" t="s">
        <v>117</v>
      </c>
      <c r="AJ24784">
        <v>4</v>
      </c>
      <c r="AK24784" t="s">
        <v>97</v>
      </c>
      <c r="AL24784" t="s">
        <v>118</v>
      </c>
      <c r="AM24784">
        <v>1</v>
      </c>
      <c r="AN24784">
        <v>2</v>
      </c>
      <c r="AO24784" t="s">
        <v>82719</v>
      </c>
      <c r="AP24784">
        <v>121</v>
      </c>
      <c r="AQ24784">
        <v>1</v>
      </c>
      <c r="AR24784">
        <v>1125</v>
      </c>
      <c r="AS24784">
        <v>1</v>
      </c>
      <c r="AT24784">
        <v>1</v>
      </c>
      <c r="AU24784">
        <v>1125</v>
      </c>
      <c r="AV24784">
        <v>1125</v>
      </c>
      <c r="AW24784">
        <v>1</v>
      </c>
      <c r="AX24784">
        <v>1125</v>
      </c>
      <c r="AY24784" t="s">
        <v>97</v>
      </c>
      <c r="AZ24784" t="s">
        <v>94</v>
      </c>
      <c r="BA24784">
        <v>15</v>
      </c>
      <c r="BB24784">
        <v>41</v>
      </c>
      <c r="BC24784">
        <v>71</v>
      </c>
      <c r="BD24784">
        <v>346</v>
      </c>
      <c r="BE24784" s="1">
        <v>44818</v>
      </c>
      <c r="BF24784">
        <v>12</v>
      </c>
      <c r="BG24784">
        <v>12</v>
      </c>
      <c r="BH24784">
        <v>12</v>
      </c>
      <c r="BI24784" s="1">
        <v>44792</v>
      </c>
      <c r="BJ24784" s="1">
        <v>44816</v>
      </c>
      <c r="BK24784">
        <v>4.83</v>
      </c>
      <c r="BL24784">
        <v>4.92</v>
      </c>
      <c r="BM24784">
        <v>5</v>
      </c>
      <c r="BN24784">
        <v>4.92</v>
      </c>
      <c r="BO24784">
        <v>5</v>
      </c>
      <c r="BP24784">
        <v>4.75</v>
      </c>
      <c r="BQ24784">
        <v>4.83</v>
      </c>
      <c r="BR24784" t="s">
        <v>82720</v>
      </c>
      <c r="BS24784" t="s">
        <v>94</v>
      </c>
      <c r="BT24784">
        <v>1</v>
      </c>
      <c r="BU24784">
        <v>1</v>
      </c>
      <c r="BV24784">
        <v>0</v>
      </c>
      <c r="BW24784">
        <v>0</v>
      </c>
      <c r="BX24784">
        <v>12</v>
      </c>
    </row>
    <row r="24785" spans="1:76" x14ac:dyDescent="0.25">
      <c r="A24785" t="s">
        <v>76289</v>
      </c>
      <c r="B24785">
        <v>7.094821630475232E+17</v>
      </c>
      <c r="C24785" t="s">
        <v>44705</v>
      </c>
      <c r="D24785">
        <v>20220914194735</v>
      </c>
      <c r="E24785" s="1">
        <v>44818</v>
      </c>
      <c r="F24785" t="s">
        <v>78</v>
      </c>
      <c r="G24785" t="s">
        <v>82721</v>
      </c>
      <c r="H24785" t="s">
        <v>44707</v>
      </c>
      <c r="I24785" t="s">
        <v>44708</v>
      </c>
      <c r="J24785" t="s">
        <v>44709</v>
      </c>
      <c r="K24785">
        <v>478304176</v>
      </c>
      <c r="L24785" t="s">
        <v>44710</v>
      </c>
      <c r="M24785" t="s">
        <v>3662</v>
      </c>
      <c r="N24785" s="1">
        <v>44809</v>
      </c>
      <c r="O24785" t="s">
        <v>97</v>
      </c>
      <c r="P24785" t="s">
        <v>97</v>
      </c>
      <c r="Q24785" t="s">
        <v>175</v>
      </c>
      <c r="R24785" t="s">
        <v>88</v>
      </c>
      <c r="S24785" t="s">
        <v>88</v>
      </c>
      <c r="T24785" t="s">
        <v>89</v>
      </c>
      <c r="U24785" t="s">
        <v>44711</v>
      </c>
      <c r="V24785" t="s">
        <v>44712</v>
      </c>
      <c r="W24785" t="s">
        <v>1900</v>
      </c>
      <c r="X24785">
        <v>1</v>
      </c>
      <c r="Y24785">
        <v>1</v>
      </c>
      <c r="Z24785" t="s">
        <v>114</v>
      </c>
      <c r="AA24785" t="s">
        <v>94</v>
      </c>
      <c r="AB24785" t="s">
        <v>94</v>
      </c>
      <c r="AC24785" t="s">
        <v>95</v>
      </c>
      <c r="AD24785" t="s">
        <v>115</v>
      </c>
      <c r="AE24785" t="s">
        <v>97</v>
      </c>
      <c r="AF24785">
        <v>38.970988682964176</v>
      </c>
      <c r="AG24785">
        <v>-77.017427400552663</v>
      </c>
      <c r="AH24785" t="s">
        <v>116</v>
      </c>
      <c r="AI24785" t="s">
        <v>117</v>
      </c>
      <c r="AJ24785">
        <v>4</v>
      </c>
      <c r="AK24785" t="s">
        <v>97</v>
      </c>
      <c r="AL24785" t="s">
        <v>118</v>
      </c>
      <c r="AM24785">
        <v>2</v>
      </c>
      <c r="AN24785">
        <v>3</v>
      </c>
      <c r="AO24785" t="s">
        <v>82722</v>
      </c>
      <c r="AP24785">
        <v>190</v>
      </c>
      <c r="AQ24785">
        <v>1</v>
      </c>
      <c r="AR24785">
        <v>30</v>
      </c>
      <c r="AS24785">
        <v>1</v>
      </c>
      <c r="AT24785">
        <v>1</v>
      </c>
      <c r="AU24785">
        <v>1125</v>
      </c>
      <c r="AV24785">
        <v>1125</v>
      </c>
      <c r="AW24785">
        <v>1</v>
      </c>
      <c r="AX24785">
        <v>1125</v>
      </c>
      <c r="AY24785" t="s">
        <v>97</v>
      </c>
      <c r="AZ24785" t="s">
        <v>94</v>
      </c>
      <c r="BA24785">
        <v>8</v>
      </c>
      <c r="BB24785">
        <v>29</v>
      </c>
      <c r="BC24785">
        <v>49</v>
      </c>
      <c r="BD24785">
        <v>130</v>
      </c>
      <c r="BE24785" s="1">
        <v>44818</v>
      </c>
      <c r="BF24785">
        <v>0</v>
      </c>
      <c r="BG24785">
        <v>0</v>
      </c>
      <c r="BH24785">
        <v>0</v>
      </c>
      <c r="BI24785" s="1"/>
      <c r="BJ24785" s="1"/>
      <c r="BR24785" t="s">
        <v>44714</v>
      </c>
      <c r="BS24785" t="s">
        <v>89</v>
      </c>
      <c r="BT24785">
        <v>1</v>
      </c>
      <c r="BU24785">
        <v>1</v>
      </c>
      <c r="BV24785">
        <v>0</v>
      </c>
      <c r="BW24785">
        <v>0</v>
      </c>
    </row>
    <row r="24786" spans="1:76" x14ac:dyDescent="0.25">
      <c r="A24786" t="s">
        <v>76289</v>
      </c>
      <c r="B24786">
        <v>7.1046349035886477E+17</v>
      </c>
      <c r="C24786" t="s">
        <v>82723</v>
      </c>
      <c r="D24786">
        <v>20220914194735</v>
      </c>
      <c r="E24786" s="1">
        <v>44818</v>
      </c>
      <c r="F24786" t="s">
        <v>78</v>
      </c>
      <c r="G24786" t="s">
        <v>82724</v>
      </c>
      <c r="H24786" t="s">
        <v>82725</v>
      </c>
      <c r="I24786" t="s">
        <v>97</v>
      </c>
      <c r="J24786" t="s">
        <v>82726</v>
      </c>
      <c r="K24786">
        <v>166701802</v>
      </c>
      <c r="L24786" t="s">
        <v>82727</v>
      </c>
      <c r="M24786" t="s">
        <v>82728</v>
      </c>
      <c r="N24786" s="1">
        <v>43109</v>
      </c>
      <c r="O24786" t="s">
        <v>97</v>
      </c>
      <c r="P24786" t="s">
        <v>97</v>
      </c>
      <c r="Q24786" t="s">
        <v>159</v>
      </c>
      <c r="R24786" t="s">
        <v>660</v>
      </c>
      <c r="S24786" t="s">
        <v>129</v>
      </c>
      <c r="T24786" t="s">
        <v>89</v>
      </c>
      <c r="U24786" t="s">
        <v>82729</v>
      </c>
      <c r="V24786" t="s">
        <v>82730</v>
      </c>
      <c r="W24786" t="s">
        <v>14102</v>
      </c>
      <c r="X24786">
        <v>3</v>
      </c>
      <c r="Y24786">
        <v>12</v>
      </c>
      <c r="Z24786" t="s">
        <v>114</v>
      </c>
      <c r="AA24786" t="s">
        <v>94</v>
      </c>
      <c r="AB24786" t="s">
        <v>94</v>
      </c>
      <c r="AC24786" t="s">
        <v>97</v>
      </c>
      <c r="AD24786" t="s">
        <v>349</v>
      </c>
      <c r="AE24786" t="s">
        <v>97</v>
      </c>
      <c r="AF24786">
        <v>38.894880000000001</v>
      </c>
      <c r="AG24786">
        <v>-77.076779999999999</v>
      </c>
      <c r="AH24786" t="s">
        <v>24698</v>
      </c>
      <c r="AI24786" t="s">
        <v>99</v>
      </c>
      <c r="AJ24786">
        <v>4</v>
      </c>
      <c r="AK24786" t="s">
        <v>97</v>
      </c>
      <c r="AL24786" t="s">
        <v>100</v>
      </c>
      <c r="AM24786">
        <v>1</v>
      </c>
      <c r="AN24786">
        <v>2</v>
      </c>
      <c r="AO24786" t="s">
        <v>82731</v>
      </c>
      <c r="AP24786">
        <v>400</v>
      </c>
      <c r="AQ24786">
        <v>1</v>
      </c>
      <c r="AR24786">
        <v>14</v>
      </c>
      <c r="AS24786">
        <v>1</v>
      </c>
      <c r="AT24786">
        <v>1</v>
      </c>
      <c r="AU24786">
        <v>14</v>
      </c>
      <c r="AV24786">
        <v>14</v>
      </c>
      <c r="AW24786">
        <v>1</v>
      </c>
      <c r="AX24786">
        <v>14</v>
      </c>
      <c r="AY24786" t="s">
        <v>97</v>
      </c>
      <c r="AZ24786" t="s">
        <v>94</v>
      </c>
      <c r="BA24786">
        <v>30</v>
      </c>
      <c r="BB24786">
        <v>60</v>
      </c>
      <c r="BC24786">
        <v>90</v>
      </c>
      <c r="BD24786">
        <v>90</v>
      </c>
      <c r="BE24786" s="1">
        <v>44818</v>
      </c>
      <c r="BF24786">
        <v>0</v>
      </c>
      <c r="BG24786">
        <v>0</v>
      </c>
      <c r="BH24786">
        <v>0</v>
      </c>
      <c r="BI24786" s="1"/>
      <c r="BJ24786" s="1"/>
      <c r="BR24786" t="s">
        <v>97</v>
      </c>
      <c r="BS24786" t="s">
        <v>89</v>
      </c>
      <c r="BT24786">
        <v>1</v>
      </c>
      <c r="BU24786">
        <v>0</v>
      </c>
      <c r="BV24786">
        <v>1</v>
      </c>
      <c r="BW24786">
        <v>0</v>
      </c>
    </row>
    <row r="24787" spans="1:76" x14ac:dyDescent="0.25">
      <c r="A24787" t="s">
        <v>76289</v>
      </c>
      <c r="B24787">
        <v>23870678</v>
      </c>
      <c r="C24787" t="s">
        <v>64028</v>
      </c>
      <c r="D24787">
        <v>20220914194735</v>
      </c>
      <c r="E24787" s="1">
        <v>44818</v>
      </c>
      <c r="F24787" t="s">
        <v>78</v>
      </c>
      <c r="G24787" t="s">
        <v>64029</v>
      </c>
      <c r="H24787" t="s">
        <v>64030</v>
      </c>
      <c r="I24787" t="s">
        <v>64031</v>
      </c>
      <c r="J24787" t="s">
        <v>64032</v>
      </c>
      <c r="K24787">
        <v>6646663</v>
      </c>
      <c r="L24787" t="s">
        <v>64033</v>
      </c>
      <c r="M24787" t="s">
        <v>6486</v>
      </c>
      <c r="N24787" s="1">
        <v>41424</v>
      </c>
      <c r="O24787" t="s">
        <v>7463</v>
      </c>
      <c r="P24787" t="s">
        <v>64034</v>
      </c>
      <c r="Q24787" t="s">
        <v>238</v>
      </c>
      <c r="R24787" t="s">
        <v>88</v>
      </c>
      <c r="S24787" t="s">
        <v>87</v>
      </c>
      <c r="T24787" t="s">
        <v>89</v>
      </c>
      <c r="U24787" t="s">
        <v>64035</v>
      </c>
      <c r="V24787" t="s">
        <v>64036</v>
      </c>
      <c r="W24787" t="s">
        <v>7463</v>
      </c>
      <c r="X24787">
        <v>2</v>
      </c>
      <c r="Y24787">
        <v>3</v>
      </c>
      <c r="Z24787" t="s">
        <v>114</v>
      </c>
      <c r="AA24787" t="s">
        <v>94</v>
      </c>
      <c r="AB24787" t="s">
        <v>94</v>
      </c>
      <c r="AC24787" t="s">
        <v>48704</v>
      </c>
      <c r="AD24787" t="s">
        <v>243</v>
      </c>
      <c r="AE24787" t="s">
        <v>97</v>
      </c>
      <c r="AF24787">
        <v>38.972459999999998</v>
      </c>
      <c r="AG24787">
        <v>-77.009100000000004</v>
      </c>
      <c r="AH24787" t="s">
        <v>116</v>
      </c>
      <c r="AI24787" t="s">
        <v>117</v>
      </c>
      <c r="AJ24787">
        <v>6</v>
      </c>
      <c r="AK24787" t="s">
        <v>97</v>
      </c>
      <c r="AL24787" t="s">
        <v>118</v>
      </c>
      <c r="AM24787">
        <v>2</v>
      </c>
      <c r="AN24787">
        <v>3</v>
      </c>
      <c r="AO24787" t="s">
        <v>82732</v>
      </c>
      <c r="AP24787">
        <v>175</v>
      </c>
      <c r="AQ24787">
        <v>2</v>
      </c>
      <c r="AR24787">
        <v>1125</v>
      </c>
      <c r="AS24787">
        <v>2</v>
      </c>
      <c r="AT24787">
        <v>2</v>
      </c>
      <c r="AU24787">
        <v>1125</v>
      </c>
      <c r="AV24787">
        <v>1125</v>
      </c>
      <c r="AW24787">
        <v>2</v>
      </c>
      <c r="AX24787">
        <v>1125</v>
      </c>
      <c r="AY24787" t="s">
        <v>97</v>
      </c>
      <c r="AZ24787" t="s">
        <v>94</v>
      </c>
      <c r="BA24787">
        <v>0</v>
      </c>
      <c r="BB24787">
        <v>0</v>
      </c>
      <c r="BC24787">
        <v>2</v>
      </c>
      <c r="BD24787">
        <v>277</v>
      </c>
      <c r="BE24787" s="1">
        <v>44818</v>
      </c>
      <c r="BF24787">
        <v>43</v>
      </c>
      <c r="BG24787">
        <v>0</v>
      </c>
      <c r="BH24787">
        <v>0</v>
      </c>
      <c r="BI24787" s="1">
        <v>43197</v>
      </c>
      <c r="BJ24787" s="1">
        <v>44390</v>
      </c>
      <c r="BK24787">
        <v>4.9800000000000004</v>
      </c>
      <c r="BL24787">
        <v>4.9800000000000004</v>
      </c>
      <c r="BM24787">
        <v>4.93</v>
      </c>
      <c r="BN24787">
        <v>4.95</v>
      </c>
      <c r="BO24787">
        <v>5</v>
      </c>
      <c r="BP24787">
        <v>4.9800000000000004</v>
      </c>
      <c r="BQ24787">
        <v>4.9000000000000004</v>
      </c>
      <c r="BR24787" t="s">
        <v>97</v>
      </c>
      <c r="BS24787" t="s">
        <v>89</v>
      </c>
      <c r="BT24787">
        <v>1</v>
      </c>
      <c r="BU24787">
        <v>1</v>
      </c>
      <c r="BV24787">
        <v>0</v>
      </c>
      <c r="BW24787">
        <v>0</v>
      </c>
      <c r="BX24787">
        <v>0.8</v>
      </c>
    </row>
    <row r="24788" spans="1:76" x14ac:dyDescent="0.25">
      <c r="A24788" t="s">
        <v>76289</v>
      </c>
      <c r="B24788">
        <v>6.8965256702154125E+17</v>
      </c>
      <c r="C24788" t="s">
        <v>43831</v>
      </c>
      <c r="D24788">
        <v>20220914194735</v>
      </c>
      <c r="E24788" s="1">
        <v>44819</v>
      </c>
      <c r="F24788" t="s">
        <v>78</v>
      </c>
      <c r="G24788" t="s">
        <v>82733</v>
      </c>
      <c r="H24788" t="s">
        <v>43833</v>
      </c>
      <c r="I24788" t="s">
        <v>97</v>
      </c>
      <c r="J24788" t="s">
        <v>43834</v>
      </c>
      <c r="K24788">
        <v>7650266</v>
      </c>
      <c r="L24788" t="s">
        <v>27820</v>
      </c>
      <c r="M24788" t="s">
        <v>27821</v>
      </c>
      <c r="N24788" s="1">
        <v>41477</v>
      </c>
      <c r="O24788" t="s">
        <v>85</v>
      </c>
      <c r="P24788" t="s">
        <v>27822</v>
      </c>
      <c r="Q24788" t="s">
        <v>238</v>
      </c>
      <c r="R24788" t="s">
        <v>110</v>
      </c>
      <c r="S24788" t="s">
        <v>17118</v>
      </c>
      <c r="T24788" t="s">
        <v>89</v>
      </c>
      <c r="U24788" t="s">
        <v>27823</v>
      </c>
      <c r="V24788" t="s">
        <v>27824</v>
      </c>
      <c r="W24788" t="s">
        <v>375</v>
      </c>
      <c r="X24788">
        <v>100</v>
      </c>
      <c r="Y24788">
        <v>200</v>
      </c>
      <c r="Z24788" t="s">
        <v>93</v>
      </c>
      <c r="AA24788" t="s">
        <v>94</v>
      </c>
      <c r="AB24788" t="s">
        <v>94</v>
      </c>
      <c r="AC24788" t="s">
        <v>97</v>
      </c>
      <c r="AD24788" t="s">
        <v>257</v>
      </c>
      <c r="AE24788" t="s">
        <v>97</v>
      </c>
      <c r="AF24788">
        <v>38.905897299999999</v>
      </c>
      <c r="AG24788">
        <v>-77.025716599999996</v>
      </c>
      <c r="AH24788" t="s">
        <v>1170</v>
      </c>
      <c r="AI24788" t="s">
        <v>117</v>
      </c>
      <c r="AJ24788">
        <v>3</v>
      </c>
      <c r="AK24788" t="s">
        <v>97</v>
      </c>
      <c r="AL24788" t="s">
        <v>182</v>
      </c>
      <c r="AM24788">
        <v>2</v>
      </c>
      <c r="AN24788">
        <v>2</v>
      </c>
      <c r="AO24788" t="s">
        <v>82734</v>
      </c>
      <c r="AP24788">
        <v>209</v>
      </c>
      <c r="AQ24788">
        <v>31</v>
      </c>
      <c r="AR24788">
        <v>365</v>
      </c>
      <c r="AS24788">
        <v>31</v>
      </c>
      <c r="AT24788">
        <v>31</v>
      </c>
      <c r="AU24788">
        <v>365</v>
      </c>
      <c r="AV24788">
        <v>365</v>
      </c>
      <c r="AW24788">
        <v>31</v>
      </c>
      <c r="AX24788">
        <v>365</v>
      </c>
      <c r="AY24788" t="s">
        <v>97</v>
      </c>
      <c r="AZ24788" t="s">
        <v>94</v>
      </c>
      <c r="BA24788">
        <v>30</v>
      </c>
      <c r="BB24788">
        <v>60</v>
      </c>
      <c r="BC24788">
        <v>90</v>
      </c>
      <c r="BD24788">
        <v>365</v>
      </c>
      <c r="BE24788" s="1">
        <v>44819</v>
      </c>
      <c r="BF24788">
        <v>0</v>
      </c>
      <c r="BG24788">
        <v>0</v>
      </c>
      <c r="BH24788">
        <v>0</v>
      </c>
      <c r="BI24788" s="1"/>
      <c r="BJ24788" s="1"/>
      <c r="BR24788" t="s">
        <v>97</v>
      </c>
      <c r="BS24788" t="s">
        <v>89</v>
      </c>
      <c r="BT24788">
        <v>96</v>
      </c>
      <c r="BU24788">
        <v>96</v>
      </c>
      <c r="BV24788">
        <v>0</v>
      </c>
      <c r="BW24788">
        <v>0</v>
      </c>
    </row>
    <row r="24789" spans="1:76" x14ac:dyDescent="0.25">
      <c r="A24789" t="s">
        <v>76289</v>
      </c>
      <c r="B24789">
        <v>15499002</v>
      </c>
      <c r="C24789" t="s">
        <v>63211</v>
      </c>
      <c r="D24789">
        <v>20220914194735</v>
      </c>
      <c r="E24789" s="1">
        <v>44818</v>
      </c>
      <c r="F24789" t="s">
        <v>78</v>
      </c>
      <c r="G24789" t="s">
        <v>63212</v>
      </c>
      <c r="H24789" t="s">
        <v>63213</v>
      </c>
      <c r="I24789" t="s">
        <v>97</v>
      </c>
      <c r="J24789" t="s">
        <v>63214</v>
      </c>
      <c r="K24789">
        <v>97166858</v>
      </c>
      <c r="L24789" t="s">
        <v>63215</v>
      </c>
      <c r="M24789" t="s">
        <v>63216</v>
      </c>
      <c r="N24789" s="1">
        <v>42641</v>
      </c>
      <c r="O24789" t="s">
        <v>6166</v>
      </c>
      <c r="P24789" t="s">
        <v>97</v>
      </c>
      <c r="Q24789" t="s">
        <v>87</v>
      </c>
      <c r="R24789" t="s">
        <v>87</v>
      </c>
      <c r="S24789" t="s">
        <v>87</v>
      </c>
      <c r="T24789" t="s">
        <v>89</v>
      </c>
      <c r="U24789" t="s">
        <v>63217</v>
      </c>
      <c r="V24789" t="s">
        <v>63218</v>
      </c>
      <c r="W24789" t="s">
        <v>22007</v>
      </c>
      <c r="X24789">
        <v>1</v>
      </c>
      <c r="Y24789">
        <v>1</v>
      </c>
      <c r="Z24789" t="s">
        <v>114</v>
      </c>
      <c r="AA24789" t="s">
        <v>94</v>
      </c>
      <c r="AB24789" t="s">
        <v>94</v>
      </c>
      <c r="AC24789" t="s">
        <v>97</v>
      </c>
      <c r="AD24789" t="s">
        <v>910</v>
      </c>
      <c r="AE24789" t="s">
        <v>97</v>
      </c>
      <c r="AF24789">
        <v>38.888190000000002</v>
      </c>
      <c r="AG24789">
        <v>-77.083759999999998</v>
      </c>
      <c r="AH24789" t="s">
        <v>164</v>
      </c>
      <c r="AI24789" t="s">
        <v>99</v>
      </c>
      <c r="AJ24789">
        <v>2</v>
      </c>
      <c r="AK24789" t="s">
        <v>97</v>
      </c>
      <c r="AL24789" t="s">
        <v>118</v>
      </c>
      <c r="AM24789">
        <v>1</v>
      </c>
      <c r="AN24789">
        <v>1</v>
      </c>
      <c r="AO24789" t="s">
        <v>82735</v>
      </c>
      <c r="AP24789">
        <v>900</v>
      </c>
      <c r="AQ24789">
        <v>15</v>
      </c>
      <c r="AR24789">
        <v>30</v>
      </c>
      <c r="AS24789">
        <v>15</v>
      </c>
      <c r="AT24789">
        <v>15</v>
      </c>
      <c r="AU24789">
        <v>30</v>
      </c>
      <c r="AV24789">
        <v>30</v>
      </c>
      <c r="AW24789">
        <v>15</v>
      </c>
      <c r="AX24789">
        <v>30</v>
      </c>
      <c r="AY24789" t="s">
        <v>97</v>
      </c>
      <c r="AZ24789" t="s">
        <v>94</v>
      </c>
      <c r="BA24789">
        <v>23</v>
      </c>
      <c r="BB24789">
        <v>53</v>
      </c>
      <c r="BC24789">
        <v>83</v>
      </c>
      <c r="BD24789">
        <v>83</v>
      </c>
      <c r="BE24789" s="1">
        <v>44818</v>
      </c>
      <c r="BF24789">
        <v>1</v>
      </c>
      <c r="BG24789">
        <v>0</v>
      </c>
      <c r="BH24789">
        <v>0</v>
      </c>
      <c r="BI24789" s="1">
        <v>42669</v>
      </c>
      <c r="BJ24789" s="1">
        <v>42669</v>
      </c>
      <c r="BK24789">
        <v>5</v>
      </c>
      <c r="BL24789">
        <v>5</v>
      </c>
      <c r="BM24789">
        <v>5</v>
      </c>
      <c r="BN24789">
        <v>5</v>
      </c>
      <c r="BO24789">
        <v>5</v>
      </c>
      <c r="BP24789">
        <v>5</v>
      </c>
      <c r="BQ24789">
        <v>5</v>
      </c>
      <c r="BR24789" t="s">
        <v>97</v>
      </c>
      <c r="BS24789" t="s">
        <v>89</v>
      </c>
      <c r="BT24789">
        <v>1</v>
      </c>
      <c r="BU24789">
        <v>0</v>
      </c>
      <c r="BV24789">
        <v>1</v>
      </c>
      <c r="BW24789">
        <v>0</v>
      </c>
      <c r="BX24789">
        <v>0.01</v>
      </c>
    </row>
    <row r="24790" spans="1:76" x14ac:dyDescent="0.25">
      <c r="A24790" t="s">
        <v>76289</v>
      </c>
      <c r="B24790">
        <v>6.8988358277922995E+17</v>
      </c>
      <c r="C24790" t="s">
        <v>43836</v>
      </c>
      <c r="D24790">
        <v>20220914194735</v>
      </c>
      <c r="E24790" s="1">
        <v>44819</v>
      </c>
      <c r="F24790" t="s">
        <v>78</v>
      </c>
      <c r="G24790" t="s">
        <v>43837</v>
      </c>
      <c r="H24790" t="s">
        <v>82736</v>
      </c>
      <c r="I24790" t="s">
        <v>43839</v>
      </c>
      <c r="J24790" t="s">
        <v>43840</v>
      </c>
      <c r="K24790">
        <v>8139997</v>
      </c>
      <c r="L24790" t="s">
        <v>31667</v>
      </c>
      <c r="M24790" t="s">
        <v>13800</v>
      </c>
      <c r="N24790" s="1">
        <v>41499</v>
      </c>
      <c r="O24790" t="s">
        <v>85</v>
      </c>
      <c r="P24790" t="s">
        <v>31668</v>
      </c>
      <c r="Q24790" t="s">
        <v>159</v>
      </c>
      <c r="R24790" t="s">
        <v>88</v>
      </c>
      <c r="S24790" t="s">
        <v>1117</v>
      </c>
      <c r="T24790" t="s">
        <v>89</v>
      </c>
      <c r="U24790" t="s">
        <v>58140</v>
      </c>
      <c r="V24790" t="s">
        <v>58141</v>
      </c>
      <c r="W24790" t="s">
        <v>31671</v>
      </c>
      <c r="X24790">
        <v>120</v>
      </c>
      <c r="Y24790">
        <v>175</v>
      </c>
      <c r="Z24790" t="s">
        <v>114</v>
      </c>
      <c r="AA24790" t="s">
        <v>94</v>
      </c>
      <c r="AB24790" t="s">
        <v>94</v>
      </c>
      <c r="AC24790" t="s">
        <v>95</v>
      </c>
      <c r="AD24790" t="s">
        <v>898</v>
      </c>
      <c r="AE24790" t="s">
        <v>97</v>
      </c>
      <c r="AF24790">
        <v>38.904089999999997</v>
      </c>
      <c r="AG24790">
        <v>-77.051010000000005</v>
      </c>
      <c r="AH24790" t="s">
        <v>148</v>
      </c>
      <c r="AI24790" t="s">
        <v>117</v>
      </c>
      <c r="AJ24790">
        <v>4</v>
      </c>
      <c r="AK24790" t="s">
        <v>97</v>
      </c>
      <c r="AL24790" t="s">
        <v>330</v>
      </c>
      <c r="AM24790">
        <v>2</v>
      </c>
      <c r="AN24790">
        <v>2</v>
      </c>
      <c r="AO24790" t="s">
        <v>82737</v>
      </c>
      <c r="AP24790">
        <v>323</v>
      </c>
      <c r="AQ24790">
        <v>30</v>
      </c>
      <c r="AR24790">
        <v>60</v>
      </c>
      <c r="AS24790">
        <v>4</v>
      </c>
      <c r="AT24790">
        <v>30</v>
      </c>
      <c r="AU24790">
        <v>1125</v>
      </c>
      <c r="AV24790">
        <v>1125</v>
      </c>
      <c r="AW24790">
        <v>28.9</v>
      </c>
      <c r="AX24790">
        <v>1125</v>
      </c>
      <c r="AY24790" t="s">
        <v>97</v>
      </c>
      <c r="AZ24790" t="s">
        <v>94</v>
      </c>
      <c r="BA24790">
        <v>29</v>
      </c>
      <c r="BB24790">
        <v>59</v>
      </c>
      <c r="BC24790">
        <v>89</v>
      </c>
      <c r="BD24790">
        <v>178</v>
      </c>
      <c r="BE24790" s="1">
        <v>44819</v>
      </c>
      <c r="BF24790">
        <v>5</v>
      </c>
      <c r="BG24790">
        <v>5</v>
      </c>
      <c r="BH24790">
        <v>4</v>
      </c>
      <c r="BI24790" s="1">
        <v>44785</v>
      </c>
      <c r="BJ24790" s="1">
        <v>44811</v>
      </c>
      <c r="BK24790">
        <v>4.5999999999999996</v>
      </c>
      <c r="BL24790">
        <v>4.8</v>
      </c>
      <c r="BM24790">
        <v>4.8</v>
      </c>
      <c r="BN24790">
        <v>4.4000000000000004</v>
      </c>
      <c r="BO24790">
        <v>4.8</v>
      </c>
      <c r="BP24790">
        <v>5</v>
      </c>
      <c r="BQ24790">
        <v>5</v>
      </c>
      <c r="BR24790" t="s">
        <v>184</v>
      </c>
      <c r="BS24790" t="s">
        <v>94</v>
      </c>
      <c r="BT24790">
        <v>15</v>
      </c>
      <c r="BU24790">
        <v>15</v>
      </c>
      <c r="BV24790">
        <v>0</v>
      </c>
      <c r="BW24790">
        <v>0</v>
      </c>
      <c r="BX24790">
        <v>4.29</v>
      </c>
    </row>
    <row r="24791" spans="1:76" x14ac:dyDescent="0.25">
      <c r="A24791" t="s">
        <v>76289</v>
      </c>
      <c r="B24791">
        <v>21397208</v>
      </c>
      <c r="C24791" t="s">
        <v>64018</v>
      </c>
      <c r="D24791">
        <v>20220914194735</v>
      </c>
      <c r="E24791" s="1">
        <v>44818</v>
      </c>
      <c r="F24791" t="s">
        <v>78</v>
      </c>
      <c r="G24791" t="s">
        <v>64019</v>
      </c>
      <c r="H24791" t="s">
        <v>82738</v>
      </c>
      <c r="I24791" t="s">
        <v>97</v>
      </c>
      <c r="J24791" t="s">
        <v>64021</v>
      </c>
      <c r="K24791">
        <v>154279069</v>
      </c>
      <c r="L24791" t="s">
        <v>49119</v>
      </c>
      <c r="M24791" t="s">
        <v>12597</v>
      </c>
      <c r="N24791" s="1">
        <v>43020</v>
      </c>
      <c r="O24791" t="s">
        <v>97</v>
      </c>
      <c r="P24791" t="s">
        <v>97</v>
      </c>
      <c r="Q24791" t="s">
        <v>175</v>
      </c>
      <c r="R24791" t="s">
        <v>88</v>
      </c>
      <c r="S24791" t="s">
        <v>2449</v>
      </c>
      <c r="T24791" t="s">
        <v>89</v>
      </c>
      <c r="U24791" t="s">
        <v>49120</v>
      </c>
      <c r="V24791" t="s">
        <v>49121</v>
      </c>
      <c r="W24791" t="s">
        <v>49122</v>
      </c>
      <c r="X24791">
        <v>2</v>
      </c>
      <c r="Y24791">
        <v>2</v>
      </c>
      <c r="Z24791" t="s">
        <v>93</v>
      </c>
      <c r="AA24791" t="s">
        <v>94</v>
      </c>
      <c r="AB24791" t="s">
        <v>94</v>
      </c>
      <c r="AC24791" t="s">
        <v>97</v>
      </c>
      <c r="AD24791" t="s">
        <v>349</v>
      </c>
      <c r="AE24791" t="s">
        <v>97</v>
      </c>
      <c r="AF24791">
        <v>38.89264</v>
      </c>
      <c r="AG24791">
        <v>-77.068870000000004</v>
      </c>
      <c r="AH24791" t="s">
        <v>148</v>
      </c>
      <c r="AI24791" t="s">
        <v>117</v>
      </c>
      <c r="AJ24791">
        <v>2</v>
      </c>
      <c r="AK24791" t="s">
        <v>97</v>
      </c>
      <c r="AL24791" t="s">
        <v>118</v>
      </c>
      <c r="AM24791">
        <v>1</v>
      </c>
      <c r="AN24791">
        <v>1</v>
      </c>
      <c r="AO24791" t="s">
        <v>82739</v>
      </c>
      <c r="AP24791">
        <v>68</v>
      </c>
      <c r="AQ24791">
        <v>60</v>
      </c>
      <c r="AR24791">
        <v>1125</v>
      </c>
      <c r="AS24791">
        <v>60</v>
      </c>
      <c r="AT24791">
        <v>60</v>
      </c>
      <c r="AU24791">
        <v>1125</v>
      </c>
      <c r="AV24791">
        <v>1125</v>
      </c>
      <c r="AW24791">
        <v>60</v>
      </c>
      <c r="AX24791">
        <v>1125</v>
      </c>
      <c r="AY24791" t="s">
        <v>97</v>
      </c>
      <c r="AZ24791" t="s">
        <v>94</v>
      </c>
      <c r="BA24791">
        <v>13</v>
      </c>
      <c r="BB24791">
        <v>16</v>
      </c>
      <c r="BC24791">
        <v>16</v>
      </c>
      <c r="BD24791">
        <v>282</v>
      </c>
      <c r="BE24791" s="1">
        <v>44818</v>
      </c>
      <c r="BF24791">
        <v>6</v>
      </c>
      <c r="BG24791">
        <v>1</v>
      </c>
      <c r="BH24791">
        <v>0</v>
      </c>
      <c r="BI24791" s="1">
        <v>43235</v>
      </c>
      <c r="BJ24791" s="1">
        <v>44483</v>
      </c>
      <c r="BK24791">
        <v>4</v>
      </c>
      <c r="BL24791">
        <v>4.5</v>
      </c>
      <c r="BM24791">
        <v>4.67</v>
      </c>
      <c r="BN24791">
        <v>4.5</v>
      </c>
      <c r="BO24791">
        <v>4.5</v>
      </c>
      <c r="BP24791">
        <v>4.83</v>
      </c>
      <c r="BQ24791">
        <v>4</v>
      </c>
      <c r="BR24791" t="s">
        <v>97</v>
      </c>
      <c r="BS24791" t="s">
        <v>89</v>
      </c>
      <c r="BT24791">
        <v>2</v>
      </c>
      <c r="BU24791">
        <v>2</v>
      </c>
      <c r="BV24791">
        <v>0</v>
      </c>
      <c r="BW24791">
        <v>0</v>
      </c>
      <c r="BX24791">
        <v>0.11</v>
      </c>
    </row>
    <row r="24792" spans="1:76" x14ac:dyDescent="0.25">
      <c r="A24792" t="s">
        <v>76289</v>
      </c>
      <c r="B24792">
        <v>7.0998149242043597E+17</v>
      </c>
      <c r="C24792" t="s">
        <v>82740</v>
      </c>
      <c r="D24792">
        <v>20220914194735</v>
      </c>
      <c r="E24792" s="1">
        <v>44818</v>
      </c>
      <c r="F24792" t="s">
        <v>78</v>
      </c>
      <c r="G24792" t="s">
        <v>82741</v>
      </c>
      <c r="H24792" t="s">
        <v>82742</v>
      </c>
      <c r="I24792" t="s">
        <v>97</v>
      </c>
      <c r="J24792" t="s">
        <v>82743</v>
      </c>
      <c r="K24792">
        <v>478393153</v>
      </c>
      <c r="L24792" t="s">
        <v>82744</v>
      </c>
      <c r="M24792" t="s">
        <v>82745</v>
      </c>
      <c r="N24792" s="1">
        <v>44810</v>
      </c>
      <c r="O24792" t="s">
        <v>97</v>
      </c>
      <c r="P24792" t="s">
        <v>97</v>
      </c>
      <c r="Q24792" t="s">
        <v>87</v>
      </c>
      <c r="R24792" t="s">
        <v>87</v>
      </c>
      <c r="S24792" t="s">
        <v>88</v>
      </c>
      <c r="T24792" t="s">
        <v>89</v>
      </c>
      <c r="U24792" t="s">
        <v>82746</v>
      </c>
      <c r="V24792" t="s">
        <v>82747</v>
      </c>
      <c r="W24792" t="s">
        <v>5214</v>
      </c>
      <c r="X24792">
        <v>2</v>
      </c>
      <c r="Y24792">
        <v>2</v>
      </c>
      <c r="Z24792" t="s">
        <v>114</v>
      </c>
      <c r="AA24792" t="s">
        <v>94</v>
      </c>
      <c r="AB24792" t="s">
        <v>94</v>
      </c>
      <c r="AC24792" t="s">
        <v>97</v>
      </c>
      <c r="AD24792" t="s">
        <v>1505</v>
      </c>
      <c r="AE24792" t="s">
        <v>97</v>
      </c>
      <c r="AF24792">
        <v>38.900243335666786</v>
      </c>
      <c r="AG24792">
        <v>-76.975734027925753</v>
      </c>
      <c r="AH24792" t="s">
        <v>148</v>
      </c>
      <c r="AI24792" t="s">
        <v>117</v>
      </c>
      <c r="AJ24792">
        <v>4</v>
      </c>
      <c r="AK24792" t="s">
        <v>97</v>
      </c>
      <c r="AL24792" t="s">
        <v>118</v>
      </c>
      <c r="AM24792">
        <v>1</v>
      </c>
      <c r="AN24792">
        <v>1</v>
      </c>
      <c r="AO24792" t="s">
        <v>82748</v>
      </c>
      <c r="AP24792">
        <v>105</v>
      </c>
      <c r="AQ24792">
        <v>1</v>
      </c>
      <c r="AR24792">
        <v>365</v>
      </c>
      <c r="AS24792">
        <v>1</v>
      </c>
      <c r="AT24792">
        <v>1</v>
      </c>
      <c r="AU24792">
        <v>1125</v>
      </c>
      <c r="AV24792">
        <v>1125</v>
      </c>
      <c r="AW24792">
        <v>1</v>
      </c>
      <c r="AX24792">
        <v>1125</v>
      </c>
      <c r="AY24792" t="s">
        <v>97</v>
      </c>
      <c r="AZ24792" t="s">
        <v>94</v>
      </c>
      <c r="BA24792">
        <v>18</v>
      </c>
      <c r="BB24792">
        <v>48</v>
      </c>
      <c r="BC24792">
        <v>78</v>
      </c>
      <c r="BD24792">
        <v>353</v>
      </c>
      <c r="BE24792" s="1">
        <v>44818</v>
      </c>
      <c r="BF24792">
        <v>1</v>
      </c>
      <c r="BG24792">
        <v>1</v>
      </c>
      <c r="BH24792">
        <v>1</v>
      </c>
      <c r="BI24792" s="1">
        <v>44817</v>
      </c>
      <c r="BJ24792" s="1">
        <v>44817</v>
      </c>
      <c r="BK24792">
        <v>5</v>
      </c>
      <c r="BL24792">
        <v>5</v>
      </c>
      <c r="BM24792">
        <v>5</v>
      </c>
      <c r="BN24792">
        <v>5</v>
      </c>
      <c r="BO24792">
        <v>5</v>
      </c>
      <c r="BP24792">
        <v>5</v>
      </c>
      <c r="BQ24792">
        <v>5</v>
      </c>
      <c r="BR24792" t="s">
        <v>47628</v>
      </c>
      <c r="BS24792" t="s">
        <v>94</v>
      </c>
      <c r="BT24792">
        <v>1</v>
      </c>
      <c r="BU24792">
        <v>1</v>
      </c>
      <c r="BV24792">
        <v>0</v>
      </c>
      <c r="BW24792">
        <v>0</v>
      </c>
      <c r="BX24792">
        <v>1</v>
      </c>
    </row>
    <row r="24793" spans="1:76" x14ac:dyDescent="0.25">
      <c r="A24793" t="s">
        <v>76289</v>
      </c>
      <c r="B24793">
        <v>7.10298504726384E+17</v>
      </c>
      <c r="C24793" t="s">
        <v>44734</v>
      </c>
      <c r="D24793">
        <v>20220914194735</v>
      </c>
      <c r="E24793" s="1">
        <v>44819</v>
      </c>
      <c r="F24793" t="s">
        <v>78</v>
      </c>
      <c r="G24793" t="s">
        <v>44735</v>
      </c>
      <c r="H24793" t="s">
        <v>44736</v>
      </c>
      <c r="I24793" t="s">
        <v>97</v>
      </c>
      <c r="J24793" t="s">
        <v>44737</v>
      </c>
      <c r="K24793">
        <v>46582948</v>
      </c>
      <c r="L24793" t="s">
        <v>10656</v>
      </c>
      <c r="M24793" t="s">
        <v>10657</v>
      </c>
      <c r="N24793" s="1">
        <v>42291</v>
      </c>
      <c r="O24793" t="s">
        <v>1627</v>
      </c>
      <c r="P24793" t="s">
        <v>10658</v>
      </c>
      <c r="Q24793" t="s">
        <v>159</v>
      </c>
      <c r="R24793" t="s">
        <v>88</v>
      </c>
      <c r="S24793" t="s">
        <v>88</v>
      </c>
      <c r="T24793" t="s">
        <v>89</v>
      </c>
      <c r="U24793" t="s">
        <v>10659</v>
      </c>
      <c r="V24793" t="s">
        <v>10660</v>
      </c>
      <c r="W24793" t="s">
        <v>815</v>
      </c>
      <c r="X24793">
        <v>35</v>
      </c>
      <c r="Y24793">
        <v>136</v>
      </c>
      <c r="Z24793" t="s">
        <v>114</v>
      </c>
      <c r="AA24793" t="s">
        <v>94</v>
      </c>
      <c r="AB24793" t="s">
        <v>94</v>
      </c>
      <c r="AC24793" t="s">
        <v>97</v>
      </c>
      <c r="AD24793" t="s">
        <v>180</v>
      </c>
      <c r="AE24793" t="s">
        <v>97</v>
      </c>
      <c r="AF24793">
        <v>38.939594559263575</v>
      </c>
      <c r="AG24793">
        <v>-77.026916407048702</v>
      </c>
      <c r="AH24793" t="s">
        <v>181</v>
      </c>
      <c r="AI24793" t="s">
        <v>117</v>
      </c>
      <c r="AJ24793">
        <v>4</v>
      </c>
      <c r="AK24793" t="s">
        <v>97</v>
      </c>
      <c r="AL24793" t="s">
        <v>118</v>
      </c>
      <c r="AM24793">
        <v>1</v>
      </c>
      <c r="AN24793">
        <v>2</v>
      </c>
      <c r="AO24793" t="s">
        <v>82749</v>
      </c>
      <c r="AP24793">
        <v>110</v>
      </c>
      <c r="AQ24793">
        <v>3</v>
      </c>
      <c r="AR24793">
        <v>365</v>
      </c>
      <c r="AS24793">
        <v>3</v>
      </c>
      <c r="AT24793">
        <v>3</v>
      </c>
      <c r="AU24793">
        <v>365</v>
      </c>
      <c r="AV24793">
        <v>365</v>
      </c>
      <c r="AW24793">
        <v>3</v>
      </c>
      <c r="AX24793">
        <v>365</v>
      </c>
      <c r="AY24793" t="s">
        <v>97</v>
      </c>
      <c r="AZ24793" t="s">
        <v>94</v>
      </c>
      <c r="BA24793">
        <v>10</v>
      </c>
      <c r="BB24793">
        <v>35</v>
      </c>
      <c r="BC24793">
        <v>65</v>
      </c>
      <c r="BD24793">
        <v>339</v>
      </c>
      <c r="BE24793" s="1">
        <v>44819</v>
      </c>
      <c r="BF24793">
        <v>0</v>
      </c>
      <c r="BG24793">
        <v>0</v>
      </c>
      <c r="BH24793">
        <v>0</v>
      </c>
      <c r="BI24793" s="1"/>
      <c r="BJ24793" s="1"/>
      <c r="BR24793" t="s">
        <v>37569</v>
      </c>
      <c r="BS24793" t="s">
        <v>94</v>
      </c>
      <c r="BT24793">
        <v>13</v>
      </c>
      <c r="BU24793">
        <v>13</v>
      </c>
      <c r="BV24793">
        <v>0</v>
      </c>
      <c r="BW24793">
        <v>0</v>
      </c>
    </row>
    <row r="24794" spans="1:76" x14ac:dyDescent="0.25">
      <c r="A24794" t="s">
        <v>76289</v>
      </c>
      <c r="B24794">
        <v>6.899831619449015E+17</v>
      </c>
      <c r="C24794" t="s">
        <v>43842</v>
      </c>
      <c r="D24794">
        <v>20220914194735</v>
      </c>
      <c r="E24794" s="1">
        <v>44819</v>
      </c>
      <c r="F24794" t="s">
        <v>320</v>
      </c>
      <c r="G24794" t="s">
        <v>43843</v>
      </c>
      <c r="H24794" t="s">
        <v>43844</v>
      </c>
      <c r="I24794" t="s">
        <v>43845</v>
      </c>
      <c r="J24794" t="s">
        <v>43846</v>
      </c>
      <c r="K24794">
        <v>346644486</v>
      </c>
      <c r="L24794" t="s">
        <v>27927</v>
      </c>
      <c r="M24794" t="s">
        <v>27928</v>
      </c>
      <c r="N24794" s="1">
        <v>43969</v>
      </c>
      <c r="O24794" t="s">
        <v>97</v>
      </c>
      <c r="P24794" t="s">
        <v>27929</v>
      </c>
      <c r="Q24794" t="s">
        <v>159</v>
      </c>
      <c r="R24794" t="s">
        <v>88</v>
      </c>
      <c r="S24794" t="s">
        <v>239</v>
      </c>
      <c r="T24794" t="s">
        <v>94</v>
      </c>
      <c r="U24794" t="s">
        <v>27930</v>
      </c>
      <c r="V24794" t="s">
        <v>27931</v>
      </c>
      <c r="W24794" t="s">
        <v>5214</v>
      </c>
      <c r="X24794">
        <v>2</v>
      </c>
      <c r="Y24794">
        <v>2</v>
      </c>
      <c r="Z24794" t="s">
        <v>114</v>
      </c>
      <c r="AA24794" t="s">
        <v>94</v>
      </c>
      <c r="AB24794" t="s">
        <v>94</v>
      </c>
      <c r="AC24794" t="s">
        <v>95</v>
      </c>
      <c r="AD24794" t="s">
        <v>3232</v>
      </c>
      <c r="AE24794" t="s">
        <v>97</v>
      </c>
      <c r="AF24794">
        <v>38.949739999999998</v>
      </c>
      <c r="AG24794">
        <v>-76.995540000000005</v>
      </c>
      <c r="AH24794" t="s">
        <v>181</v>
      </c>
      <c r="AI24794" t="s">
        <v>117</v>
      </c>
      <c r="AJ24794">
        <v>2</v>
      </c>
      <c r="AK24794" t="s">
        <v>97</v>
      </c>
      <c r="AL24794" t="s">
        <v>118</v>
      </c>
      <c r="AM24794">
        <v>1</v>
      </c>
      <c r="AN24794">
        <v>1</v>
      </c>
      <c r="AO24794" t="s">
        <v>82750</v>
      </c>
      <c r="AP24794">
        <v>78</v>
      </c>
      <c r="AQ24794">
        <v>30</v>
      </c>
      <c r="AR24794">
        <v>30</v>
      </c>
      <c r="AS24794">
        <v>30</v>
      </c>
      <c r="AT24794">
        <v>30</v>
      </c>
      <c r="AU24794">
        <v>1125</v>
      </c>
      <c r="AV24794">
        <v>1125</v>
      </c>
      <c r="AW24794">
        <v>30</v>
      </c>
      <c r="AX24794">
        <v>1125</v>
      </c>
      <c r="AY24794" t="s">
        <v>97</v>
      </c>
      <c r="AZ24794" t="s">
        <v>94</v>
      </c>
      <c r="BA24794">
        <v>0</v>
      </c>
      <c r="BB24794">
        <v>0</v>
      </c>
      <c r="BC24794">
        <v>0</v>
      </c>
      <c r="BD24794">
        <v>0</v>
      </c>
      <c r="BE24794" s="1">
        <v>44819</v>
      </c>
      <c r="BF24794">
        <v>0</v>
      </c>
      <c r="BG24794">
        <v>0</v>
      </c>
      <c r="BH24794">
        <v>0</v>
      </c>
      <c r="BI24794" s="1"/>
      <c r="BJ24794" s="1"/>
      <c r="BR24794" t="s">
        <v>27933</v>
      </c>
      <c r="BS24794" t="s">
        <v>89</v>
      </c>
      <c r="BT24794">
        <v>2</v>
      </c>
      <c r="BU24794">
        <v>2</v>
      </c>
      <c r="BV24794">
        <v>0</v>
      </c>
      <c r="BW24794">
        <v>0</v>
      </c>
    </row>
    <row r="24795" spans="1:76" x14ac:dyDescent="0.25">
      <c r="A24795" t="s">
        <v>76289</v>
      </c>
      <c r="B24795">
        <v>7.1148434942844416E+17</v>
      </c>
      <c r="C24795" t="s">
        <v>44744</v>
      </c>
      <c r="D24795">
        <v>20220914194735</v>
      </c>
      <c r="E24795" s="1">
        <v>44818</v>
      </c>
      <c r="F24795" t="s">
        <v>78</v>
      </c>
      <c r="G24795" t="s">
        <v>44745</v>
      </c>
      <c r="H24795" t="s">
        <v>44746</v>
      </c>
      <c r="I24795" t="s">
        <v>97</v>
      </c>
      <c r="J24795" t="s">
        <v>82751</v>
      </c>
      <c r="K24795">
        <v>122382567</v>
      </c>
      <c r="L24795" t="s">
        <v>12823</v>
      </c>
      <c r="M24795" t="s">
        <v>12824</v>
      </c>
      <c r="N24795" s="1">
        <v>42818</v>
      </c>
      <c r="O24795" t="s">
        <v>1627</v>
      </c>
      <c r="P24795" t="s">
        <v>12825</v>
      </c>
      <c r="Q24795" t="s">
        <v>159</v>
      </c>
      <c r="R24795" t="s">
        <v>88</v>
      </c>
      <c r="S24795" t="s">
        <v>88</v>
      </c>
      <c r="T24795" t="s">
        <v>89</v>
      </c>
      <c r="U24795" t="s">
        <v>12826</v>
      </c>
      <c r="V24795" t="s">
        <v>12827</v>
      </c>
      <c r="W24795" t="s">
        <v>986</v>
      </c>
      <c r="X24795">
        <v>778</v>
      </c>
      <c r="Y24795">
        <v>1341</v>
      </c>
      <c r="Z24795" t="s">
        <v>114</v>
      </c>
      <c r="AA24795" t="s">
        <v>94</v>
      </c>
      <c r="AB24795" t="s">
        <v>94</v>
      </c>
      <c r="AC24795" t="s">
        <v>97</v>
      </c>
      <c r="AD24795" t="s">
        <v>115</v>
      </c>
      <c r="AE24795" t="s">
        <v>97</v>
      </c>
      <c r="AF24795">
        <v>38.970924256788734</v>
      </c>
      <c r="AG24795">
        <v>-77.031278324195554</v>
      </c>
      <c r="AH24795" t="s">
        <v>210</v>
      </c>
      <c r="AI24795" t="s">
        <v>117</v>
      </c>
      <c r="AJ24795">
        <v>14</v>
      </c>
      <c r="AK24795" t="s">
        <v>97</v>
      </c>
      <c r="AL24795" t="s">
        <v>492</v>
      </c>
      <c r="AM24795">
        <v>7</v>
      </c>
      <c r="AN24795">
        <v>7</v>
      </c>
      <c r="AO24795" t="s">
        <v>82752</v>
      </c>
      <c r="AP24795">
        <v>846</v>
      </c>
      <c r="AQ24795">
        <v>2</v>
      </c>
      <c r="AR24795">
        <v>1125</v>
      </c>
      <c r="AS24795">
        <v>2</v>
      </c>
      <c r="AT24795">
        <v>4</v>
      </c>
      <c r="AU24795">
        <v>1125</v>
      </c>
      <c r="AV24795">
        <v>1125</v>
      </c>
      <c r="AW24795">
        <v>2.5</v>
      </c>
      <c r="AX24795">
        <v>1125</v>
      </c>
      <c r="AY24795" t="s">
        <v>97</v>
      </c>
      <c r="AZ24795" t="s">
        <v>94</v>
      </c>
      <c r="BA24795">
        <v>27</v>
      </c>
      <c r="BB24795">
        <v>54</v>
      </c>
      <c r="BC24795">
        <v>84</v>
      </c>
      <c r="BD24795">
        <v>359</v>
      </c>
      <c r="BE24795" s="1">
        <v>44818</v>
      </c>
      <c r="BF24795">
        <v>0</v>
      </c>
      <c r="BG24795">
        <v>0</v>
      </c>
      <c r="BH24795">
        <v>0</v>
      </c>
      <c r="BI24795" s="1"/>
      <c r="BJ24795" s="1"/>
      <c r="BR24795" t="s">
        <v>44749</v>
      </c>
      <c r="BS24795" t="s">
        <v>94</v>
      </c>
      <c r="BT24795">
        <v>20</v>
      </c>
      <c r="BU24795">
        <v>20</v>
      </c>
      <c r="BV24795">
        <v>0</v>
      </c>
      <c r="BW24795">
        <v>0</v>
      </c>
    </row>
    <row r="24796" spans="1:76" x14ac:dyDescent="0.25">
      <c r="A24796" t="s">
        <v>76289</v>
      </c>
      <c r="B24796">
        <v>7.1148975262027661E+17</v>
      </c>
      <c r="C24796" t="s">
        <v>44750</v>
      </c>
      <c r="D24796">
        <v>20220914194735</v>
      </c>
      <c r="E24796" s="1">
        <v>44818</v>
      </c>
      <c r="F24796" t="s">
        <v>78</v>
      </c>
      <c r="G24796" t="s">
        <v>44751</v>
      </c>
      <c r="H24796" t="s">
        <v>44746</v>
      </c>
      <c r="I24796" t="s">
        <v>97</v>
      </c>
      <c r="J24796" t="s">
        <v>82753</v>
      </c>
      <c r="K24796">
        <v>122382567</v>
      </c>
      <c r="L24796" t="s">
        <v>12823</v>
      </c>
      <c r="M24796" t="s">
        <v>12824</v>
      </c>
      <c r="N24796" s="1">
        <v>42818</v>
      </c>
      <c r="O24796" t="s">
        <v>1627</v>
      </c>
      <c r="P24796" t="s">
        <v>12825</v>
      </c>
      <c r="Q24796" t="s">
        <v>159</v>
      </c>
      <c r="R24796" t="s">
        <v>88</v>
      </c>
      <c r="S24796" t="s">
        <v>88</v>
      </c>
      <c r="T24796" t="s">
        <v>89</v>
      </c>
      <c r="U24796" t="s">
        <v>12826</v>
      </c>
      <c r="V24796" t="s">
        <v>12827</v>
      </c>
      <c r="W24796" t="s">
        <v>986</v>
      </c>
      <c r="X24796">
        <v>778</v>
      </c>
      <c r="Y24796">
        <v>1341</v>
      </c>
      <c r="Z24796" t="s">
        <v>114</v>
      </c>
      <c r="AA24796" t="s">
        <v>94</v>
      </c>
      <c r="AB24796" t="s">
        <v>94</v>
      </c>
      <c r="AC24796" t="s">
        <v>97</v>
      </c>
      <c r="AD24796" t="s">
        <v>115</v>
      </c>
      <c r="AE24796" t="s">
        <v>97</v>
      </c>
      <c r="AF24796">
        <v>38.969135593179978</v>
      </c>
      <c r="AG24796">
        <v>-77.031077822622663</v>
      </c>
      <c r="AH24796" t="s">
        <v>210</v>
      </c>
      <c r="AI24796" t="s">
        <v>117</v>
      </c>
      <c r="AJ24796">
        <v>4</v>
      </c>
      <c r="AK24796" t="s">
        <v>97</v>
      </c>
      <c r="AL24796" t="s">
        <v>195</v>
      </c>
      <c r="AM24796">
        <v>2</v>
      </c>
      <c r="AN24796">
        <v>2</v>
      </c>
      <c r="AO24796" t="s">
        <v>82754</v>
      </c>
      <c r="AP24796">
        <v>150</v>
      </c>
      <c r="AQ24796">
        <v>2</v>
      </c>
      <c r="AR24796">
        <v>1125</v>
      </c>
      <c r="AS24796">
        <v>2</v>
      </c>
      <c r="AT24796">
        <v>4</v>
      </c>
      <c r="AU24796">
        <v>1125</v>
      </c>
      <c r="AV24796">
        <v>1125</v>
      </c>
      <c r="AW24796">
        <v>2.5</v>
      </c>
      <c r="AX24796">
        <v>1125</v>
      </c>
      <c r="AY24796" t="s">
        <v>97</v>
      </c>
      <c r="AZ24796" t="s">
        <v>94</v>
      </c>
      <c r="BA24796">
        <v>19</v>
      </c>
      <c r="BB24796">
        <v>35</v>
      </c>
      <c r="BC24796">
        <v>65</v>
      </c>
      <c r="BD24796">
        <v>340</v>
      </c>
      <c r="BE24796" s="1">
        <v>44818</v>
      </c>
      <c r="BF24796">
        <v>0</v>
      </c>
      <c r="BG24796">
        <v>0</v>
      </c>
      <c r="BH24796">
        <v>0</v>
      </c>
      <c r="BI24796" s="1"/>
      <c r="BJ24796" s="1"/>
      <c r="BR24796" t="s">
        <v>44749</v>
      </c>
      <c r="BS24796" t="s">
        <v>94</v>
      </c>
      <c r="BT24796">
        <v>20</v>
      </c>
      <c r="BU24796">
        <v>20</v>
      </c>
      <c r="BV24796">
        <v>0</v>
      </c>
      <c r="BW24796">
        <v>0</v>
      </c>
    </row>
    <row r="24797" spans="1:76" x14ac:dyDescent="0.25">
      <c r="A24797" t="s">
        <v>76289</v>
      </c>
      <c r="B24797">
        <v>6.9018447298917261E+17</v>
      </c>
      <c r="C24797" t="s">
        <v>43848</v>
      </c>
      <c r="D24797">
        <v>20220914194735</v>
      </c>
      <c r="E24797" s="1">
        <v>44818</v>
      </c>
      <c r="F24797" t="s">
        <v>78</v>
      </c>
      <c r="G24797" t="s">
        <v>82755</v>
      </c>
      <c r="H24797" t="s">
        <v>43850</v>
      </c>
      <c r="I24797" t="s">
        <v>97</v>
      </c>
      <c r="J24797" t="s">
        <v>43851</v>
      </c>
      <c r="K24797">
        <v>9877323</v>
      </c>
      <c r="L24797" t="s">
        <v>43852</v>
      </c>
      <c r="M24797" t="s">
        <v>21612</v>
      </c>
      <c r="N24797" s="1">
        <v>41585</v>
      </c>
      <c r="O24797" t="s">
        <v>85</v>
      </c>
      <c r="P24797" t="s">
        <v>97</v>
      </c>
      <c r="Q24797" t="s">
        <v>159</v>
      </c>
      <c r="R24797" t="s">
        <v>88</v>
      </c>
      <c r="S24797" t="s">
        <v>88</v>
      </c>
      <c r="T24797" t="s">
        <v>89</v>
      </c>
      <c r="U24797" t="s">
        <v>43853</v>
      </c>
      <c r="V24797" t="s">
        <v>43854</v>
      </c>
      <c r="W24797" t="s">
        <v>5214</v>
      </c>
      <c r="X24797">
        <v>3</v>
      </c>
      <c r="Y24797">
        <v>3</v>
      </c>
      <c r="Z24797" t="s">
        <v>114</v>
      </c>
      <c r="AA24797" t="s">
        <v>94</v>
      </c>
      <c r="AB24797" t="s">
        <v>94</v>
      </c>
      <c r="AC24797" t="s">
        <v>97</v>
      </c>
      <c r="AD24797" t="s">
        <v>879</v>
      </c>
      <c r="AE24797" t="s">
        <v>97</v>
      </c>
      <c r="AF24797">
        <v>38.922857173490833</v>
      </c>
      <c r="AG24797">
        <v>-76.983171817382228</v>
      </c>
      <c r="AH24797" t="s">
        <v>116</v>
      </c>
      <c r="AI24797" t="s">
        <v>117</v>
      </c>
      <c r="AJ24797">
        <v>4</v>
      </c>
      <c r="AK24797" t="s">
        <v>97</v>
      </c>
      <c r="AL24797" t="s">
        <v>118</v>
      </c>
      <c r="AM24797">
        <v>1</v>
      </c>
      <c r="AN24797">
        <v>2</v>
      </c>
      <c r="AO24797" t="s">
        <v>82756</v>
      </c>
      <c r="AP24797">
        <v>99</v>
      </c>
      <c r="AQ24797">
        <v>2</v>
      </c>
      <c r="AR24797">
        <v>1125</v>
      </c>
      <c r="AS24797">
        <v>1</v>
      </c>
      <c r="AT24797">
        <v>2</v>
      </c>
      <c r="AU24797">
        <v>1125</v>
      </c>
      <c r="AV24797">
        <v>1125</v>
      </c>
      <c r="AW24797">
        <v>2</v>
      </c>
      <c r="AX24797">
        <v>1125</v>
      </c>
      <c r="AY24797" t="s">
        <v>97</v>
      </c>
      <c r="AZ24797" t="s">
        <v>94</v>
      </c>
      <c r="BA24797">
        <v>10</v>
      </c>
      <c r="BB24797">
        <v>40</v>
      </c>
      <c r="BC24797">
        <v>70</v>
      </c>
      <c r="BD24797">
        <v>345</v>
      </c>
      <c r="BE24797" s="1">
        <v>44818</v>
      </c>
      <c r="BF24797">
        <v>4</v>
      </c>
      <c r="BG24797">
        <v>4</v>
      </c>
      <c r="BH24797">
        <v>4</v>
      </c>
      <c r="BI24797" s="1">
        <v>44800</v>
      </c>
      <c r="BJ24797" s="1">
        <v>44815</v>
      </c>
      <c r="BK24797">
        <v>5</v>
      </c>
      <c r="BL24797">
        <v>5</v>
      </c>
      <c r="BM24797">
        <v>5</v>
      </c>
      <c r="BN24797">
        <v>5</v>
      </c>
      <c r="BO24797">
        <v>5</v>
      </c>
      <c r="BP24797">
        <v>5</v>
      </c>
      <c r="BQ24797">
        <v>5</v>
      </c>
      <c r="BR24797" t="s">
        <v>43856</v>
      </c>
      <c r="BS24797" t="s">
        <v>94</v>
      </c>
      <c r="BT24797">
        <v>1</v>
      </c>
      <c r="BU24797">
        <v>1</v>
      </c>
      <c r="BV24797">
        <v>0</v>
      </c>
      <c r="BW24797">
        <v>0</v>
      </c>
      <c r="BX24797">
        <v>4</v>
      </c>
    </row>
    <row r="24798" spans="1:76" x14ac:dyDescent="0.25">
      <c r="A24798" t="s">
        <v>76289</v>
      </c>
      <c r="B24798">
        <v>6.9028248174178202E+17</v>
      </c>
      <c r="C24798" t="s">
        <v>43857</v>
      </c>
      <c r="D24798">
        <v>20220914194735</v>
      </c>
      <c r="E24798" s="1">
        <v>44819</v>
      </c>
      <c r="F24798" t="s">
        <v>78</v>
      </c>
      <c r="G24798" t="s">
        <v>43858</v>
      </c>
      <c r="H24798" t="s">
        <v>82757</v>
      </c>
      <c r="I24798" t="s">
        <v>20070</v>
      </c>
      <c r="J24798" t="s">
        <v>43860</v>
      </c>
      <c r="K24798">
        <v>107434423</v>
      </c>
      <c r="L24798" t="s">
        <v>19148</v>
      </c>
      <c r="M24798" t="s">
        <v>19149</v>
      </c>
      <c r="N24798" s="1">
        <v>42720</v>
      </c>
      <c r="O24798" t="s">
        <v>1164</v>
      </c>
      <c r="P24798" t="s">
        <v>19150</v>
      </c>
      <c r="Q24798" t="s">
        <v>159</v>
      </c>
      <c r="R24798" t="s">
        <v>88</v>
      </c>
      <c r="S24798" t="s">
        <v>423</v>
      </c>
      <c r="T24798" t="s">
        <v>89</v>
      </c>
      <c r="U24798" t="s">
        <v>19151</v>
      </c>
      <c r="V24798" t="s">
        <v>19152</v>
      </c>
      <c r="W24798" t="s">
        <v>1169</v>
      </c>
      <c r="X24798">
        <v>4057</v>
      </c>
      <c r="Y24798">
        <v>4369</v>
      </c>
      <c r="Z24798" t="s">
        <v>93</v>
      </c>
      <c r="AA24798" t="s">
        <v>94</v>
      </c>
      <c r="AB24798" t="s">
        <v>94</v>
      </c>
      <c r="AC24798" t="s">
        <v>95</v>
      </c>
      <c r="AD24798" t="s">
        <v>726</v>
      </c>
      <c r="AE24798" t="s">
        <v>97</v>
      </c>
      <c r="AF24798">
        <v>38.903939999999999</v>
      </c>
      <c r="AG24798">
        <v>-77.017240000000001</v>
      </c>
      <c r="AH24798" t="s">
        <v>148</v>
      </c>
      <c r="AI24798" t="s">
        <v>117</v>
      </c>
      <c r="AJ24798">
        <v>4</v>
      </c>
      <c r="AK24798" t="s">
        <v>97</v>
      </c>
      <c r="AL24798" t="s">
        <v>330</v>
      </c>
      <c r="AM24798">
        <v>2</v>
      </c>
      <c r="AN24798">
        <v>2</v>
      </c>
      <c r="AO24798" t="s">
        <v>78705</v>
      </c>
      <c r="AP24798">
        <v>254</v>
      </c>
      <c r="AQ24798">
        <v>32</v>
      </c>
      <c r="AR24798">
        <v>1125</v>
      </c>
      <c r="AS24798">
        <v>32</v>
      </c>
      <c r="AT24798">
        <v>730</v>
      </c>
      <c r="AU24798">
        <v>1125</v>
      </c>
      <c r="AV24798">
        <v>1125</v>
      </c>
      <c r="AW24798">
        <v>702.1</v>
      </c>
      <c r="AX24798">
        <v>1125</v>
      </c>
      <c r="AY24798" t="s">
        <v>97</v>
      </c>
      <c r="AZ24798" t="s">
        <v>94</v>
      </c>
      <c r="BA24798">
        <v>18</v>
      </c>
      <c r="BB24798">
        <v>48</v>
      </c>
      <c r="BC24798">
        <v>78</v>
      </c>
      <c r="BD24798">
        <v>353</v>
      </c>
      <c r="BE24798" s="1">
        <v>44819</v>
      </c>
      <c r="BF24798">
        <v>0</v>
      </c>
      <c r="BG24798">
        <v>0</v>
      </c>
      <c r="BH24798">
        <v>0</v>
      </c>
      <c r="BI24798" s="1"/>
      <c r="BJ24798" s="1"/>
      <c r="BR24798" t="s">
        <v>97</v>
      </c>
      <c r="BS24798" t="s">
        <v>94</v>
      </c>
      <c r="BT24798">
        <v>235</v>
      </c>
      <c r="BU24798">
        <v>235</v>
      </c>
      <c r="BV24798">
        <v>0</v>
      </c>
      <c r="BW24798">
        <v>0</v>
      </c>
    </row>
    <row r="24799" spans="1:76" x14ac:dyDescent="0.25">
      <c r="A24799" t="s">
        <v>76289</v>
      </c>
      <c r="B24799">
        <v>7.1152234273570355E+17</v>
      </c>
      <c r="C24799" t="s">
        <v>44754</v>
      </c>
      <c r="D24799">
        <v>20220914194735</v>
      </c>
      <c r="E24799" s="1">
        <v>44818</v>
      </c>
      <c r="F24799" t="s">
        <v>78</v>
      </c>
      <c r="G24799" t="s">
        <v>44755</v>
      </c>
      <c r="H24799" t="s">
        <v>44756</v>
      </c>
      <c r="I24799" t="s">
        <v>42910</v>
      </c>
      <c r="J24799" t="s">
        <v>82758</v>
      </c>
      <c r="K24799">
        <v>459231442</v>
      </c>
      <c r="L24799" t="s">
        <v>42912</v>
      </c>
      <c r="M24799" t="s">
        <v>42913</v>
      </c>
      <c r="N24799" s="1">
        <v>44696</v>
      </c>
      <c r="O24799" t="s">
        <v>85</v>
      </c>
      <c r="P24799" t="s">
        <v>97</v>
      </c>
      <c r="Q24799" t="s">
        <v>159</v>
      </c>
      <c r="R24799" t="s">
        <v>88</v>
      </c>
      <c r="S24799" t="s">
        <v>88</v>
      </c>
      <c r="T24799" t="s">
        <v>89</v>
      </c>
      <c r="U24799" t="s">
        <v>42914</v>
      </c>
      <c r="V24799" t="s">
        <v>42915</v>
      </c>
      <c r="W24799" t="s">
        <v>5214</v>
      </c>
      <c r="X24799">
        <v>3</v>
      </c>
      <c r="Y24799">
        <v>5</v>
      </c>
      <c r="Z24799" t="s">
        <v>114</v>
      </c>
      <c r="AA24799" t="s">
        <v>94</v>
      </c>
      <c r="AB24799" t="s">
        <v>94</v>
      </c>
      <c r="AC24799" t="s">
        <v>95</v>
      </c>
      <c r="AD24799" t="s">
        <v>726</v>
      </c>
      <c r="AE24799" t="s">
        <v>97</v>
      </c>
      <c r="AF24799">
        <v>38.905389999999997</v>
      </c>
      <c r="AG24799">
        <v>-77.017780000000002</v>
      </c>
      <c r="AH24799" t="s">
        <v>148</v>
      </c>
      <c r="AI24799" t="s">
        <v>117</v>
      </c>
      <c r="AJ24799">
        <v>2</v>
      </c>
      <c r="AK24799" t="s">
        <v>97</v>
      </c>
      <c r="AL24799" t="s">
        <v>118</v>
      </c>
      <c r="AM24799">
        <v>1</v>
      </c>
      <c r="AN24799">
        <v>2</v>
      </c>
      <c r="AO24799" t="s">
        <v>82202</v>
      </c>
      <c r="AP24799">
        <v>197</v>
      </c>
      <c r="AQ24799">
        <v>1</v>
      </c>
      <c r="AR24799">
        <v>365</v>
      </c>
      <c r="AS24799">
        <v>1</v>
      </c>
      <c r="AT24799">
        <v>1</v>
      </c>
      <c r="AU24799">
        <v>365</v>
      </c>
      <c r="AV24799">
        <v>365</v>
      </c>
      <c r="AW24799">
        <v>1</v>
      </c>
      <c r="AX24799">
        <v>365</v>
      </c>
      <c r="AY24799" t="s">
        <v>97</v>
      </c>
      <c r="AZ24799" t="s">
        <v>94</v>
      </c>
      <c r="BA24799">
        <v>29</v>
      </c>
      <c r="BB24799">
        <v>59</v>
      </c>
      <c r="BC24799">
        <v>89</v>
      </c>
      <c r="BD24799">
        <v>108</v>
      </c>
      <c r="BE24799" s="1">
        <v>44818</v>
      </c>
      <c r="BF24799">
        <v>0</v>
      </c>
      <c r="BG24799">
        <v>0</v>
      </c>
      <c r="BH24799">
        <v>0</v>
      </c>
      <c r="BI24799" s="1"/>
      <c r="BJ24799" s="1"/>
      <c r="BR24799" t="s">
        <v>184</v>
      </c>
      <c r="BS24799" t="s">
        <v>94</v>
      </c>
      <c r="BT24799">
        <v>3</v>
      </c>
      <c r="BU24799">
        <v>3</v>
      </c>
      <c r="BV24799">
        <v>0</v>
      </c>
      <c r="BW24799">
        <v>0</v>
      </c>
    </row>
    <row r="24800" spans="1:76" x14ac:dyDescent="0.25">
      <c r="A24800" t="s">
        <v>76289</v>
      </c>
      <c r="B24800">
        <v>7.1152281451918208E+17</v>
      </c>
      <c r="C24800" t="s">
        <v>44758</v>
      </c>
      <c r="D24800">
        <v>20220914194735</v>
      </c>
      <c r="E24800" s="1">
        <v>44819</v>
      </c>
      <c r="F24800" t="s">
        <v>78</v>
      </c>
      <c r="G24800" t="s">
        <v>44759</v>
      </c>
      <c r="H24800" t="s">
        <v>44760</v>
      </c>
      <c r="I24800" t="s">
        <v>42910</v>
      </c>
      <c r="J24800" t="s">
        <v>44761</v>
      </c>
      <c r="K24800">
        <v>459231442</v>
      </c>
      <c r="L24800" t="s">
        <v>42912</v>
      </c>
      <c r="M24800" t="s">
        <v>42913</v>
      </c>
      <c r="N24800" s="1">
        <v>44696</v>
      </c>
      <c r="O24800" t="s">
        <v>85</v>
      </c>
      <c r="P24800" t="s">
        <v>97</v>
      </c>
      <c r="Q24800" t="s">
        <v>159</v>
      </c>
      <c r="R24800" t="s">
        <v>88</v>
      </c>
      <c r="S24800" t="s">
        <v>88</v>
      </c>
      <c r="T24800" t="s">
        <v>89</v>
      </c>
      <c r="U24800" t="s">
        <v>42914</v>
      </c>
      <c r="V24800" t="s">
        <v>42915</v>
      </c>
      <c r="W24800" t="s">
        <v>5214</v>
      </c>
      <c r="X24800">
        <v>3</v>
      </c>
      <c r="Y24800">
        <v>5</v>
      </c>
      <c r="Z24800" t="s">
        <v>114</v>
      </c>
      <c r="AA24800" t="s">
        <v>94</v>
      </c>
      <c r="AB24800" t="s">
        <v>94</v>
      </c>
      <c r="AC24800" t="s">
        <v>95</v>
      </c>
      <c r="AD24800" t="s">
        <v>726</v>
      </c>
      <c r="AE24800" t="s">
        <v>97</v>
      </c>
      <c r="AF24800">
        <v>38.90374604819408</v>
      </c>
      <c r="AG24800">
        <v>-77.016020218269787</v>
      </c>
      <c r="AH24800" t="s">
        <v>148</v>
      </c>
      <c r="AI24800" t="s">
        <v>117</v>
      </c>
      <c r="AJ24800">
        <v>2</v>
      </c>
      <c r="AK24800" t="s">
        <v>97</v>
      </c>
      <c r="AL24800" t="s">
        <v>118</v>
      </c>
      <c r="AM24800">
        <v>1</v>
      </c>
      <c r="AN24800">
        <v>1</v>
      </c>
      <c r="AO24800" t="s">
        <v>82202</v>
      </c>
      <c r="AP24800">
        <v>670</v>
      </c>
      <c r="AQ24800">
        <v>1</v>
      </c>
      <c r="AR24800">
        <v>365</v>
      </c>
      <c r="AS24800">
        <v>1</v>
      </c>
      <c r="AT24800">
        <v>1</v>
      </c>
      <c r="AU24800">
        <v>365</v>
      </c>
      <c r="AV24800">
        <v>365</v>
      </c>
      <c r="AW24800">
        <v>1</v>
      </c>
      <c r="AX24800">
        <v>365</v>
      </c>
      <c r="AY24800" t="s">
        <v>97</v>
      </c>
      <c r="AZ24800" t="s">
        <v>94</v>
      </c>
      <c r="BA24800">
        <v>30</v>
      </c>
      <c r="BB24800">
        <v>60</v>
      </c>
      <c r="BC24800">
        <v>90</v>
      </c>
      <c r="BD24800">
        <v>108</v>
      </c>
      <c r="BE24800" s="1">
        <v>44819</v>
      </c>
      <c r="BF24800">
        <v>0</v>
      </c>
      <c r="BG24800">
        <v>0</v>
      </c>
      <c r="BH24800">
        <v>0</v>
      </c>
      <c r="BI24800" s="1"/>
      <c r="BJ24800" s="1"/>
      <c r="BR24800" t="s">
        <v>184</v>
      </c>
      <c r="BS24800" t="s">
        <v>94</v>
      </c>
      <c r="BT24800">
        <v>3</v>
      </c>
      <c r="BU24800">
        <v>3</v>
      </c>
      <c r="BV24800">
        <v>0</v>
      </c>
      <c r="BW24800">
        <v>0</v>
      </c>
    </row>
    <row r="24801" spans="1:76" x14ac:dyDescent="0.25">
      <c r="A24801" t="s">
        <v>76289</v>
      </c>
      <c r="B24801">
        <v>27782318</v>
      </c>
      <c r="C24801" t="s">
        <v>63285</v>
      </c>
      <c r="D24801">
        <v>20220914194735</v>
      </c>
      <c r="E24801" s="1">
        <v>44818</v>
      </c>
      <c r="F24801" t="s">
        <v>78</v>
      </c>
      <c r="G24801" t="s">
        <v>63286</v>
      </c>
      <c r="H24801" t="s">
        <v>63287</v>
      </c>
      <c r="I24801" t="s">
        <v>97</v>
      </c>
      <c r="J24801" t="s">
        <v>63288</v>
      </c>
      <c r="K24801">
        <v>38853766</v>
      </c>
      <c r="L24801" t="s">
        <v>63289</v>
      </c>
      <c r="M24801" t="s">
        <v>7956</v>
      </c>
      <c r="N24801" s="1">
        <v>42203</v>
      </c>
      <c r="O24801" t="s">
        <v>3326</v>
      </c>
      <c r="P24801" t="s">
        <v>97</v>
      </c>
      <c r="Q24801" t="s">
        <v>159</v>
      </c>
      <c r="R24801" t="s">
        <v>88</v>
      </c>
      <c r="S24801" t="s">
        <v>239</v>
      </c>
      <c r="T24801" t="s">
        <v>94</v>
      </c>
      <c r="U24801" t="s">
        <v>63290</v>
      </c>
      <c r="V24801" t="s">
        <v>63291</v>
      </c>
      <c r="W24801" t="s">
        <v>5276</v>
      </c>
      <c r="X24801">
        <v>1</v>
      </c>
      <c r="Y24801">
        <v>1</v>
      </c>
      <c r="Z24801" t="s">
        <v>114</v>
      </c>
      <c r="AA24801" t="s">
        <v>94</v>
      </c>
      <c r="AB24801" t="s">
        <v>94</v>
      </c>
      <c r="AC24801" t="s">
        <v>97</v>
      </c>
      <c r="AD24801" t="s">
        <v>194</v>
      </c>
      <c r="AE24801" t="s">
        <v>97</v>
      </c>
      <c r="AF24801">
        <v>38.997309999999999</v>
      </c>
      <c r="AG24801">
        <v>-77.057400000000001</v>
      </c>
      <c r="AH24801" t="s">
        <v>210</v>
      </c>
      <c r="AI24801" t="s">
        <v>117</v>
      </c>
      <c r="AJ24801">
        <v>3</v>
      </c>
      <c r="AK24801" t="s">
        <v>97</v>
      </c>
      <c r="AL24801" t="s">
        <v>118</v>
      </c>
      <c r="AM24801">
        <v>1</v>
      </c>
      <c r="AN24801">
        <v>2</v>
      </c>
      <c r="AO24801" t="s">
        <v>82759</v>
      </c>
      <c r="AP24801">
        <v>65</v>
      </c>
      <c r="AQ24801">
        <v>31</v>
      </c>
      <c r="AR24801">
        <v>1125</v>
      </c>
      <c r="AS24801">
        <v>31</v>
      </c>
      <c r="AT24801">
        <v>31</v>
      </c>
      <c r="AU24801">
        <v>1125</v>
      </c>
      <c r="AV24801">
        <v>1125</v>
      </c>
      <c r="AW24801">
        <v>31</v>
      </c>
      <c r="AX24801">
        <v>1125</v>
      </c>
      <c r="AY24801" t="s">
        <v>97</v>
      </c>
      <c r="AZ24801" t="s">
        <v>94</v>
      </c>
      <c r="BA24801">
        <v>3</v>
      </c>
      <c r="BB24801">
        <v>3</v>
      </c>
      <c r="BC24801">
        <v>10</v>
      </c>
      <c r="BD24801">
        <v>190</v>
      </c>
      <c r="BE24801" s="1">
        <v>44818</v>
      </c>
      <c r="BF24801">
        <v>18</v>
      </c>
      <c r="BG24801">
        <v>5</v>
      </c>
      <c r="BH24801">
        <v>0</v>
      </c>
      <c r="BI24801" s="1">
        <v>43381</v>
      </c>
      <c r="BJ24801" s="1">
        <v>44786</v>
      </c>
      <c r="BK24801">
        <v>4.9400000000000004</v>
      </c>
      <c r="BL24801">
        <v>4.9400000000000004</v>
      </c>
      <c r="BM24801">
        <v>4.8899999999999997</v>
      </c>
      <c r="BN24801">
        <v>4.9400000000000004</v>
      </c>
      <c r="BO24801">
        <v>4.78</v>
      </c>
      <c r="BP24801">
        <v>4.9400000000000004</v>
      </c>
      <c r="BQ24801">
        <v>4.8899999999999997</v>
      </c>
      <c r="BR24801" t="s">
        <v>97</v>
      </c>
      <c r="BS24801" t="s">
        <v>89</v>
      </c>
      <c r="BT24801">
        <v>1</v>
      </c>
      <c r="BU24801">
        <v>1</v>
      </c>
      <c r="BV24801">
        <v>0</v>
      </c>
      <c r="BW24801">
        <v>0</v>
      </c>
      <c r="BX24801">
        <v>0.38</v>
      </c>
    </row>
    <row r="24802" spans="1:76" x14ac:dyDescent="0.25">
      <c r="A24802" t="s">
        <v>76289</v>
      </c>
      <c r="B24802">
        <v>6275662</v>
      </c>
      <c r="C24802" t="s">
        <v>82760</v>
      </c>
      <c r="D24802">
        <v>20220914194735</v>
      </c>
      <c r="E24802" s="1">
        <v>44818</v>
      </c>
      <c r="F24802" t="s">
        <v>78</v>
      </c>
      <c r="G24802" t="s">
        <v>82761</v>
      </c>
      <c r="H24802" t="s">
        <v>82762</v>
      </c>
      <c r="I24802" t="s">
        <v>82763</v>
      </c>
      <c r="J24802" t="s">
        <v>82764</v>
      </c>
      <c r="K24802">
        <v>32617252</v>
      </c>
      <c r="L24802" t="s">
        <v>82765</v>
      </c>
      <c r="M24802" t="s">
        <v>1837</v>
      </c>
      <c r="N24802" s="1">
        <v>42128</v>
      </c>
      <c r="O24802" t="s">
        <v>82766</v>
      </c>
      <c r="P24802" t="s">
        <v>82767</v>
      </c>
      <c r="Q24802" t="s">
        <v>159</v>
      </c>
      <c r="R24802" t="s">
        <v>253</v>
      </c>
      <c r="S24802" t="s">
        <v>145</v>
      </c>
      <c r="T24802" t="s">
        <v>94</v>
      </c>
      <c r="U24802" t="s">
        <v>82768</v>
      </c>
      <c r="V24802" t="s">
        <v>82769</v>
      </c>
      <c r="W24802" t="s">
        <v>679</v>
      </c>
      <c r="X24802">
        <v>3</v>
      </c>
      <c r="Y24802">
        <v>3</v>
      </c>
      <c r="Z24802" t="s">
        <v>114</v>
      </c>
      <c r="AA24802" t="s">
        <v>94</v>
      </c>
      <c r="AB24802" t="s">
        <v>89</v>
      </c>
      <c r="AC24802" t="s">
        <v>39278</v>
      </c>
      <c r="AD24802" t="s">
        <v>1680</v>
      </c>
      <c r="AE24802" t="s">
        <v>97</v>
      </c>
      <c r="AF24802">
        <v>38.885309999999997</v>
      </c>
      <c r="AG24802">
        <v>-76.893450000000001</v>
      </c>
      <c r="AH24802" t="s">
        <v>210</v>
      </c>
      <c r="AI24802" t="s">
        <v>117</v>
      </c>
      <c r="AJ24802">
        <v>6</v>
      </c>
      <c r="AK24802" t="s">
        <v>97</v>
      </c>
      <c r="AL24802" t="s">
        <v>541</v>
      </c>
      <c r="AM24802">
        <v>3</v>
      </c>
      <c r="AN24802">
        <v>3</v>
      </c>
      <c r="AO24802" t="s">
        <v>82770</v>
      </c>
      <c r="AP24802">
        <v>118</v>
      </c>
      <c r="AQ24802">
        <v>2</v>
      </c>
      <c r="AR24802">
        <v>15</v>
      </c>
      <c r="AS24802">
        <v>2</v>
      </c>
      <c r="AT24802">
        <v>2</v>
      </c>
      <c r="AU24802">
        <v>1125</v>
      </c>
      <c r="AV24802">
        <v>1125</v>
      </c>
      <c r="AW24802">
        <v>2</v>
      </c>
      <c r="AX24802">
        <v>1125</v>
      </c>
      <c r="AY24802" t="s">
        <v>97</v>
      </c>
      <c r="AZ24802" t="s">
        <v>94</v>
      </c>
      <c r="BA24802">
        <v>0</v>
      </c>
      <c r="BB24802">
        <v>1</v>
      </c>
      <c r="BC24802">
        <v>6</v>
      </c>
      <c r="BD24802">
        <v>6</v>
      </c>
      <c r="BE24802" s="1">
        <v>44818</v>
      </c>
      <c r="BF24802">
        <v>122</v>
      </c>
      <c r="BG24802">
        <v>12</v>
      </c>
      <c r="BH24802">
        <v>3</v>
      </c>
      <c r="BI24802" s="1">
        <v>42167</v>
      </c>
      <c r="BJ24802" s="1">
        <v>44808</v>
      </c>
      <c r="BK24802">
        <v>4.72</v>
      </c>
      <c r="BL24802">
        <v>4.76</v>
      </c>
      <c r="BM24802">
        <v>4.74</v>
      </c>
      <c r="BN24802">
        <v>4.84</v>
      </c>
      <c r="BO24802">
        <v>4.87</v>
      </c>
      <c r="BP24802">
        <v>4.6900000000000004</v>
      </c>
      <c r="BQ24802">
        <v>4.7</v>
      </c>
      <c r="BR24802" t="s">
        <v>184</v>
      </c>
      <c r="BS24802" t="s">
        <v>94</v>
      </c>
      <c r="BT24802">
        <v>1</v>
      </c>
      <c r="BU24802">
        <v>1</v>
      </c>
      <c r="BV24802">
        <v>0</v>
      </c>
      <c r="BW24802">
        <v>0</v>
      </c>
      <c r="BX24802">
        <v>1.38</v>
      </c>
    </row>
    <row r="24803" spans="1:76" x14ac:dyDescent="0.25">
      <c r="A24803" t="s">
        <v>76289</v>
      </c>
      <c r="B24803">
        <v>6.5808769686338662E+17</v>
      </c>
      <c r="C24803" t="s">
        <v>82771</v>
      </c>
      <c r="D24803">
        <v>20220914194735</v>
      </c>
      <c r="E24803" s="1">
        <v>44818</v>
      </c>
      <c r="F24803" t="s">
        <v>78</v>
      </c>
      <c r="G24803" t="s">
        <v>82772</v>
      </c>
      <c r="H24803" t="s">
        <v>82773</v>
      </c>
      <c r="I24803" t="s">
        <v>82774</v>
      </c>
      <c r="J24803" t="s">
        <v>82775</v>
      </c>
      <c r="K24803">
        <v>355508132</v>
      </c>
      <c r="L24803" t="s">
        <v>82776</v>
      </c>
      <c r="M24803" t="s">
        <v>82777</v>
      </c>
      <c r="N24803" s="1">
        <v>44022</v>
      </c>
      <c r="O24803" t="s">
        <v>5276</v>
      </c>
      <c r="P24803" t="s">
        <v>97</v>
      </c>
      <c r="Q24803" t="s">
        <v>175</v>
      </c>
      <c r="R24803" t="s">
        <v>88</v>
      </c>
      <c r="S24803" t="s">
        <v>88</v>
      </c>
      <c r="T24803" t="s">
        <v>89</v>
      </c>
      <c r="U24803" t="s">
        <v>82778</v>
      </c>
      <c r="V24803" t="s">
        <v>82779</v>
      </c>
      <c r="W24803" t="s">
        <v>97</v>
      </c>
      <c r="X24803">
        <v>1</v>
      </c>
      <c r="Y24803">
        <v>1</v>
      </c>
      <c r="Z24803" t="s">
        <v>114</v>
      </c>
      <c r="AA24803" t="s">
        <v>94</v>
      </c>
      <c r="AB24803" t="s">
        <v>89</v>
      </c>
      <c r="AC24803" t="s">
        <v>48642</v>
      </c>
      <c r="AD24803" t="s">
        <v>194</v>
      </c>
      <c r="AE24803" t="s">
        <v>97</v>
      </c>
      <c r="AF24803">
        <v>38.996307000000002</v>
      </c>
      <c r="AG24803">
        <v>-77.0504873</v>
      </c>
      <c r="AH24803" t="s">
        <v>210</v>
      </c>
      <c r="AI24803" t="s">
        <v>117</v>
      </c>
      <c r="AJ24803">
        <v>8</v>
      </c>
      <c r="AK24803" t="s">
        <v>97</v>
      </c>
      <c r="AL24803" t="s">
        <v>195</v>
      </c>
      <c r="AM24803">
        <v>3</v>
      </c>
      <c r="AN24803">
        <v>4</v>
      </c>
      <c r="AO24803" t="s">
        <v>82780</v>
      </c>
      <c r="AP24803">
        <v>296</v>
      </c>
      <c r="AQ24803">
        <v>2</v>
      </c>
      <c r="AR24803">
        <v>90</v>
      </c>
      <c r="AS24803">
        <v>1</v>
      </c>
      <c r="AT24803">
        <v>4</v>
      </c>
      <c r="AU24803">
        <v>90</v>
      </c>
      <c r="AV24803">
        <v>90</v>
      </c>
      <c r="AW24803">
        <v>2</v>
      </c>
      <c r="AX24803">
        <v>90</v>
      </c>
      <c r="AY24803" t="s">
        <v>97</v>
      </c>
      <c r="AZ24803" t="s">
        <v>94</v>
      </c>
      <c r="BA24803">
        <v>4</v>
      </c>
      <c r="BB24803">
        <v>5</v>
      </c>
      <c r="BC24803">
        <v>15</v>
      </c>
      <c r="BD24803">
        <v>118</v>
      </c>
      <c r="BE24803" s="1">
        <v>44818</v>
      </c>
      <c r="BF24803">
        <v>3</v>
      </c>
      <c r="BG24803">
        <v>3</v>
      </c>
      <c r="BH24803">
        <v>1</v>
      </c>
      <c r="BI24803" s="1">
        <v>44757</v>
      </c>
      <c r="BJ24803" s="1">
        <v>44799</v>
      </c>
      <c r="BK24803">
        <v>5</v>
      </c>
      <c r="BL24803">
        <v>5</v>
      </c>
      <c r="BM24803">
        <v>4.33</v>
      </c>
      <c r="BN24803">
        <v>5</v>
      </c>
      <c r="BO24803">
        <v>5</v>
      </c>
      <c r="BP24803">
        <v>5</v>
      </c>
      <c r="BQ24803">
        <v>5</v>
      </c>
      <c r="BR24803" t="s">
        <v>97</v>
      </c>
      <c r="BS24803" t="s">
        <v>89</v>
      </c>
      <c r="BT24803">
        <v>1</v>
      </c>
      <c r="BU24803">
        <v>1</v>
      </c>
      <c r="BV24803">
        <v>0</v>
      </c>
      <c r="BW24803">
        <v>0</v>
      </c>
      <c r="BX24803">
        <v>1.45</v>
      </c>
    </row>
    <row r="24804" spans="1:76" x14ac:dyDescent="0.25">
      <c r="A24804" t="s">
        <v>76289</v>
      </c>
      <c r="B24804">
        <v>45675348</v>
      </c>
      <c r="C24804" t="s">
        <v>64171</v>
      </c>
      <c r="D24804">
        <v>20220914194735</v>
      </c>
      <c r="E24804" s="1">
        <v>44818</v>
      </c>
      <c r="F24804" t="s">
        <v>78</v>
      </c>
      <c r="G24804" t="s">
        <v>64172</v>
      </c>
      <c r="H24804" t="s">
        <v>82781</v>
      </c>
      <c r="I24804" t="s">
        <v>64174</v>
      </c>
      <c r="J24804" t="s">
        <v>64175</v>
      </c>
      <c r="K24804">
        <v>1777043</v>
      </c>
      <c r="L24804" t="s">
        <v>62232</v>
      </c>
      <c r="M24804" t="s">
        <v>62233</v>
      </c>
      <c r="N24804" s="1">
        <v>40958</v>
      </c>
      <c r="O24804" t="s">
        <v>3357</v>
      </c>
      <c r="P24804" t="s">
        <v>62234</v>
      </c>
      <c r="Q24804" t="s">
        <v>159</v>
      </c>
      <c r="R24804" t="s">
        <v>88</v>
      </c>
      <c r="S24804" t="s">
        <v>88</v>
      </c>
      <c r="T24804" t="s">
        <v>89</v>
      </c>
      <c r="U24804" t="s">
        <v>62235</v>
      </c>
      <c r="V24804" t="s">
        <v>62236</v>
      </c>
      <c r="W24804" t="s">
        <v>17347</v>
      </c>
      <c r="X24804">
        <v>3</v>
      </c>
      <c r="Y24804">
        <v>4</v>
      </c>
      <c r="Z24804" t="s">
        <v>114</v>
      </c>
      <c r="AA24804" t="s">
        <v>94</v>
      </c>
      <c r="AB24804" t="s">
        <v>94</v>
      </c>
      <c r="AC24804" t="s">
        <v>39278</v>
      </c>
      <c r="AD24804" t="s">
        <v>362</v>
      </c>
      <c r="AE24804" t="s">
        <v>97</v>
      </c>
      <c r="AF24804">
        <v>38.885469999999998</v>
      </c>
      <c r="AG24804">
        <v>-76.912629999999993</v>
      </c>
      <c r="AH24804" t="s">
        <v>98</v>
      </c>
      <c r="AI24804" t="s">
        <v>99</v>
      </c>
      <c r="AJ24804">
        <v>1</v>
      </c>
      <c r="AK24804" t="s">
        <v>97</v>
      </c>
      <c r="AL24804" t="s">
        <v>413</v>
      </c>
      <c r="AM24804">
        <v>1</v>
      </c>
      <c r="AN24804">
        <v>1</v>
      </c>
      <c r="AO24804" t="s">
        <v>82782</v>
      </c>
      <c r="AP24804">
        <v>56</v>
      </c>
      <c r="AQ24804">
        <v>7</v>
      </c>
      <c r="AR24804">
        <v>1125</v>
      </c>
      <c r="AS24804">
        <v>7</v>
      </c>
      <c r="AT24804">
        <v>7</v>
      </c>
      <c r="AU24804">
        <v>1125</v>
      </c>
      <c r="AV24804">
        <v>1125</v>
      </c>
      <c r="AW24804">
        <v>7</v>
      </c>
      <c r="AX24804">
        <v>1125</v>
      </c>
      <c r="AY24804" t="s">
        <v>97</v>
      </c>
      <c r="AZ24804" t="s">
        <v>94</v>
      </c>
      <c r="BA24804">
        <v>26</v>
      </c>
      <c r="BB24804">
        <v>56</v>
      </c>
      <c r="BC24804">
        <v>86</v>
      </c>
      <c r="BD24804">
        <v>361</v>
      </c>
      <c r="BE24804" s="1">
        <v>44818</v>
      </c>
      <c r="BF24804">
        <v>5</v>
      </c>
      <c r="BG24804">
        <v>3</v>
      </c>
      <c r="BH24804">
        <v>0</v>
      </c>
      <c r="BI24804" s="1">
        <v>44346</v>
      </c>
      <c r="BJ24804" s="1">
        <v>44780</v>
      </c>
      <c r="BK24804">
        <v>4.8</v>
      </c>
      <c r="BL24804">
        <v>4.5999999999999996</v>
      </c>
      <c r="BM24804">
        <v>4.5999999999999996</v>
      </c>
      <c r="BN24804">
        <v>5</v>
      </c>
      <c r="BO24804">
        <v>4.8</v>
      </c>
      <c r="BP24804">
        <v>5</v>
      </c>
      <c r="BQ24804">
        <v>4.8</v>
      </c>
      <c r="BR24804" t="s">
        <v>62238</v>
      </c>
      <c r="BS24804" t="s">
        <v>89</v>
      </c>
      <c r="BT24804">
        <v>3</v>
      </c>
      <c r="BU24804">
        <v>1</v>
      </c>
      <c r="BV24804">
        <v>2</v>
      </c>
      <c r="BW24804">
        <v>0</v>
      </c>
      <c r="BX24804">
        <v>0.32</v>
      </c>
    </row>
    <row r="24805" spans="1:76" x14ac:dyDescent="0.25">
      <c r="A24805" t="s">
        <v>76289</v>
      </c>
      <c r="B24805">
        <v>52107089</v>
      </c>
      <c r="C24805" t="s">
        <v>62861</v>
      </c>
      <c r="D24805">
        <v>20220914194735</v>
      </c>
      <c r="E24805" s="1">
        <v>44818</v>
      </c>
      <c r="F24805" t="s">
        <v>78</v>
      </c>
      <c r="G24805" t="s">
        <v>62862</v>
      </c>
      <c r="H24805" t="s">
        <v>62863</v>
      </c>
      <c r="I24805" t="s">
        <v>62864</v>
      </c>
      <c r="J24805" t="s">
        <v>62865</v>
      </c>
      <c r="K24805">
        <v>108879816</v>
      </c>
      <c r="L24805" t="s">
        <v>62392</v>
      </c>
      <c r="M24805" t="s">
        <v>8534</v>
      </c>
      <c r="N24805" s="1">
        <v>42732</v>
      </c>
      <c r="O24805" t="s">
        <v>85</v>
      </c>
      <c r="P24805" t="s">
        <v>97</v>
      </c>
      <c r="Q24805" t="s">
        <v>159</v>
      </c>
      <c r="R24805" t="s">
        <v>88</v>
      </c>
      <c r="S24805" t="s">
        <v>88</v>
      </c>
      <c r="T24805" t="s">
        <v>94</v>
      </c>
      <c r="U24805" t="s">
        <v>62393</v>
      </c>
      <c r="V24805" t="s">
        <v>62394</v>
      </c>
      <c r="W24805" t="s">
        <v>97</v>
      </c>
      <c r="X24805">
        <v>2</v>
      </c>
      <c r="Y24805">
        <v>5</v>
      </c>
      <c r="Z24805" t="s">
        <v>93</v>
      </c>
      <c r="AA24805" t="s">
        <v>94</v>
      </c>
      <c r="AB24805" t="s">
        <v>89</v>
      </c>
      <c r="AC24805" t="s">
        <v>3327</v>
      </c>
      <c r="AD24805" t="s">
        <v>3328</v>
      </c>
      <c r="AE24805" t="s">
        <v>97</v>
      </c>
      <c r="AF24805">
        <v>38.994770000000003</v>
      </c>
      <c r="AG24805">
        <v>-77.063900000000004</v>
      </c>
      <c r="AH24805" t="s">
        <v>148</v>
      </c>
      <c r="AI24805" t="s">
        <v>117</v>
      </c>
      <c r="AJ24805">
        <v>2</v>
      </c>
      <c r="AK24805" t="s">
        <v>97</v>
      </c>
      <c r="AL24805" t="s">
        <v>118</v>
      </c>
      <c r="AM24805">
        <v>1</v>
      </c>
      <c r="AN24805">
        <v>1</v>
      </c>
      <c r="AO24805" t="s">
        <v>82783</v>
      </c>
      <c r="AP24805">
        <v>133</v>
      </c>
      <c r="AQ24805">
        <v>2</v>
      </c>
      <c r="AR24805">
        <v>365</v>
      </c>
      <c r="AS24805">
        <v>2</v>
      </c>
      <c r="AT24805">
        <v>2</v>
      </c>
      <c r="AU24805">
        <v>1125</v>
      </c>
      <c r="AV24805">
        <v>1125</v>
      </c>
      <c r="AW24805">
        <v>2</v>
      </c>
      <c r="AX24805">
        <v>1125</v>
      </c>
      <c r="AY24805" t="s">
        <v>97</v>
      </c>
      <c r="AZ24805" t="s">
        <v>94</v>
      </c>
      <c r="BA24805">
        <v>0</v>
      </c>
      <c r="BB24805">
        <v>14</v>
      </c>
      <c r="BC24805">
        <v>26</v>
      </c>
      <c r="BD24805">
        <v>116</v>
      </c>
      <c r="BE24805" s="1">
        <v>44818</v>
      </c>
      <c r="BF24805">
        <v>36</v>
      </c>
      <c r="BG24805">
        <v>36</v>
      </c>
      <c r="BH24805">
        <v>3</v>
      </c>
      <c r="BI24805" s="1">
        <v>44485</v>
      </c>
      <c r="BJ24805" s="1">
        <v>44813</v>
      </c>
      <c r="BK24805">
        <v>4.92</v>
      </c>
      <c r="BL24805">
        <v>4.97</v>
      </c>
      <c r="BM24805">
        <v>4.9400000000000004</v>
      </c>
      <c r="BN24805">
        <v>4.92</v>
      </c>
      <c r="BO24805">
        <v>4.97</v>
      </c>
      <c r="BP24805">
        <v>4.8899999999999997</v>
      </c>
      <c r="BQ24805">
        <v>4.9400000000000004</v>
      </c>
      <c r="BR24805" t="s">
        <v>97</v>
      </c>
      <c r="BS24805" t="s">
        <v>89</v>
      </c>
      <c r="BT24805">
        <v>2</v>
      </c>
      <c r="BU24805">
        <v>2</v>
      </c>
      <c r="BV24805">
        <v>0</v>
      </c>
      <c r="BW24805">
        <v>0</v>
      </c>
      <c r="BX24805">
        <v>3.23</v>
      </c>
    </row>
    <row r="24806" spans="1:76" x14ac:dyDescent="0.25">
      <c r="A24806" t="s">
        <v>76289</v>
      </c>
      <c r="B24806">
        <v>30953867</v>
      </c>
      <c r="C24806" t="s">
        <v>63322</v>
      </c>
      <c r="D24806">
        <v>20220914194735</v>
      </c>
      <c r="E24806" s="1">
        <v>44818</v>
      </c>
      <c r="F24806" t="s">
        <v>78</v>
      </c>
      <c r="G24806" t="s">
        <v>63323</v>
      </c>
      <c r="H24806" t="s">
        <v>63324</v>
      </c>
      <c r="I24806" t="s">
        <v>97</v>
      </c>
      <c r="J24806" t="s">
        <v>63325</v>
      </c>
      <c r="K24806">
        <v>10596661</v>
      </c>
      <c r="L24806" t="s">
        <v>63326</v>
      </c>
      <c r="M24806" t="s">
        <v>63327</v>
      </c>
      <c r="N24806" s="1">
        <v>41621</v>
      </c>
      <c r="O24806" t="s">
        <v>14713</v>
      </c>
      <c r="P24806" t="s">
        <v>97</v>
      </c>
      <c r="Q24806" t="s">
        <v>159</v>
      </c>
      <c r="R24806" t="s">
        <v>88</v>
      </c>
      <c r="S24806" t="s">
        <v>10141</v>
      </c>
      <c r="T24806" t="s">
        <v>94</v>
      </c>
      <c r="U24806" t="s">
        <v>63328</v>
      </c>
      <c r="V24806" t="s">
        <v>63329</v>
      </c>
      <c r="W24806" t="s">
        <v>63154</v>
      </c>
      <c r="X24806">
        <v>1</v>
      </c>
      <c r="Y24806">
        <v>1</v>
      </c>
      <c r="Z24806" t="s">
        <v>284</v>
      </c>
      <c r="AA24806" t="s">
        <v>94</v>
      </c>
      <c r="AB24806" t="s">
        <v>89</v>
      </c>
      <c r="AC24806" t="s">
        <v>97</v>
      </c>
      <c r="AD24806" t="s">
        <v>163</v>
      </c>
      <c r="AE24806" t="s">
        <v>97</v>
      </c>
      <c r="AF24806">
        <v>38.810630000000003</v>
      </c>
      <c r="AG24806">
        <v>-77.003789999999995</v>
      </c>
      <c r="AH24806" t="s">
        <v>98</v>
      </c>
      <c r="AI24806" t="s">
        <v>99</v>
      </c>
      <c r="AJ24806">
        <v>2</v>
      </c>
      <c r="AK24806" t="s">
        <v>97</v>
      </c>
      <c r="AL24806" t="s">
        <v>165</v>
      </c>
      <c r="AM24806">
        <v>1</v>
      </c>
      <c r="AN24806">
        <v>1</v>
      </c>
      <c r="AO24806" t="s">
        <v>82784</v>
      </c>
      <c r="AP24806">
        <v>58</v>
      </c>
      <c r="AQ24806">
        <v>1</v>
      </c>
      <c r="AR24806">
        <v>1125</v>
      </c>
      <c r="AS24806">
        <v>1</v>
      </c>
      <c r="AT24806">
        <v>1</v>
      </c>
      <c r="AU24806">
        <v>1125</v>
      </c>
      <c r="AV24806">
        <v>1125</v>
      </c>
      <c r="AW24806">
        <v>1</v>
      </c>
      <c r="AX24806">
        <v>1125</v>
      </c>
      <c r="AY24806" t="s">
        <v>97</v>
      </c>
      <c r="AZ24806" t="s">
        <v>94</v>
      </c>
      <c r="BA24806">
        <v>21</v>
      </c>
      <c r="BB24806">
        <v>51</v>
      </c>
      <c r="BC24806">
        <v>81</v>
      </c>
      <c r="BD24806">
        <v>348</v>
      </c>
      <c r="BE24806" s="1">
        <v>44818</v>
      </c>
      <c r="BF24806">
        <v>21</v>
      </c>
      <c r="BG24806">
        <v>18</v>
      </c>
      <c r="BH24806">
        <v>4</v>
      </c>
      <c r="BI24806" s="1">
        <v>44087</v>
      </c>
      <c r="BJ24806" s="1">
        <v>44800</v>
      </c>
      <c r="BK24806">
        <v>4.8099999999999996</v>
      </c>
      <c r="BL24806">
        <v>4.8600000000000003</v>
      </c>
      <c r="BM24806">
        <v>4.62</v>
      </c>
      <c r="BN24806">
        <v>4.95</v>
      </c>
      <c r="BO24806">
        <v>4.95</v>
      </c>
      <c r="BP24806">
        <v>4.67</v>
      </c>
      <c r="BQ24806">
        <v>4.67</v>
      </c>
      <c r="BR24806" t="s">
        <v>63331</v>
      </c>
      <c r="BS24806" t="s">
        <v>89</v>
      </c>
      <c r="BT24806">
        <v>1</v>
      </c>
      <c r="BU24806">
        <v>0</v>
      </c>
      <c r="BV24806">
        <v>1</v>
      </c>
      <c r="BW24806">
        <v>0</v>
      </c>
      <c r="BX24806">
        <v>0.86</v>
      </c>
    </row>
    <row r="24807" spans="1:76" x14ac:dyDescent="0.25">
      <c r="A24807" t="s">
        <v>76289</v>
      </c>
      <c r="B24807">
        <v>54337156</v>
      </c>
      <c r="C24807" t="s">
        <v>48714</v>
      </c>
      <c r="D24807">
        <v>20220914194735</v>
      </c>
      <c r="E24807" s="1">
        <v>44818</v>
      </c>
      <c r="F24807" t="s">
        <v>78</v>
      </c>
      <c r="G24807" t="s">
        <v>82785</v>
      </c>
      <c r="H24807" t="s">
        <v>82786</v>
      </c>
      <c r="I24807" t="s">
        <v>48717</v>
      </c>
      <c r="J24807" t="s">
        <v>48718</v>
      </c>
      <c r="K24807">
        <v>42939159</v>
      </c>
      <c r="L24807" t="s">
        <v>48687</v>
      </c>
      <c r="M24807" t="s">
        <v>48688</v>
      </c>
      <c r="N24807" s="1">
        <v>42246</v>
      </c>
      <c r="O24807" t="s">
        <v>3326</v>
      </c>
      <c r="P24807" t="s">
        <v>48690</v>
      </c>
      <c r="Q24807" t="s">
        <v>159</v>
      </c>
      <c r="R24807" t="s">
        <v>88</v>
      </c>
      <c r="S24807" t="s">
        <v>88</v>
      </c>
      <c r="T24807" t="s">
        <v>94</v>
      </c>
      <c r="U24807" t="s">
        <v>48691</v>
      </c>
      <c r="V24807" t="s">
        <v>48692</v>
      </c>
      <c r="W24807" t="s">
        <v>97</v>
      </c>
      <c r="X24807">
        <v>4</v>
      </c>
      <c r="Y24807">
        <v>7</v>
      </c>
      <c r="Z24807" t="s">
        <v>114</v>
      </c>
      <c r="AA24807" t="s">
        <v>94</v>
      </c>
      <c r="AB24807" t="s">
        <v>94</v>
      </c>
      <c r="AC24807" t="s">
        <v>3327</v>
      </c>
      <c r="AD24807" t="s">
        <v>3328</v>
      </c>
      <c r="AE24807" t="s">
        <v>97</v>
      </c>
      <c r="AF24807">
        <v>38.989379999999997</v>
      </c>
      <c r="AG24807">
        <v>-77.069770000000005</v>
      </c>
      <c r="AH24807" t="s">
        <v>148</v>
      </c>
      <c r="AI24807" t="s">
        <v>117</v>
      </c>
      <c r="AJ24807">
        <v>7</v>
      </c>
      <c r="AK24807" t="s">
        <v>97</v>
      </c>
      <c r="AL24807" t="s">
        <v>330</v>
      </c>
      <c r="AM24807">
        <v>3</v>
      </c>
      <c r="AN24807">
        <v>5</v>
      </c>
      <c r="AO24807" t="s">
        <v>82787</v>
      </c>
      <c r="AP24807">
        <v>650</v>
      </c>
      <c r="AQ24807">
        <v>1</v>
      </c>
      <c r="AR24807">
        <v>365</v>
      </c>
      <c r="AS24807">
        <v>1</v>
      </c>
      <c r="AT24807">
        <v>2</v>
      </c>
      <c r="AU24807">
        <v>365</v>
      </c>
      <c r="AV24807">
        <v>365</v>
      </c>
      <c r="AW24807">
        <v>1.4</v>
      </c>
      <c r="AX24807">
        <v>365</v>
      </c>
      <c r="AY24807" t="s">
        <v>97</v>
      </c>
      <c r="AZ24807" t="s">
        <v>94</v>
      </c>
      <c r="BA24807">
        <v>5</v>
      </c>
      <c r="BB24807">
        <v>7</v>
      </c>
      <c r="BC24807">
        <v>7</v>
      </c>
      <c r="BD24807">
        <v>7</v>
      </c>
      <c r="BE24807" s="1">
        <v>44818</v>
      </c>
      <c r="BF24807">
        <v>9</v>
      </c>
      <c r="BG24807">
        <v>9</v>
      </c>
      <c r="BH24807">
        <v>1</v>
      </c>
      <c r="BI24807" s="1">
        <v>44633</v>
      </c>
      <c r="BJ24807" s="1">
        <v>44792</v>
      </c>
      <c r="BK24807">
        <v>4.67</v>
      </c>
      <c r="BL24807">
        <v>4.67</v>
      </c>
      <c r="BM24807">
        <v>4.78</v>
      </c>
      <c r="BN24807">
        <v>4.78</v>
      </c>
      <c r="BO24807">
        <v>4.8899999999999997</v>
      </c>
      <c r="BP24807">
        <v>4.8899999999999997</v>
      </c>
      <c r="BQ24807">
        <v>4.67</v>
      </c>
      <c r="BR24807" t="s">
        <v>97</v>
      </c>
      <c r="BS24807" t="s">
        <v>89</v>
      </c>
      <c r="BT24807">
        <v>2</v>
      </c>
      <c r="BU24807">
        <v>2</v>
      </c>
      <c r="BV24807">
        <v>0</v>
      </c>
      <c r="BW24807">
        <v>0</v>
      </c>
      <c r="BX24807">
        <v>1.45</v>
      </c>
    </row>
    <row r="24808" spans="1:76" x14ac:dyDescent="0.25">
      <c r="A24808" t="s">
        <v>76289</v>
      </c>
      <c r="B24808">
        <v>45655488</v>
      </c>
      <c r="C24808" t="s">
        <v>48842</v>
      </c>
      <c r="D24808">
        <v>20220914194735</v>
      </c>
      <c r="E24808" s="1">
        <v>44818</v>
      </c>
      <c r="F24808" t="s">
        <v>78</v>
      </c>
      <c r="G24808" t="s">
        <v>48843</v>
      </c>
      <c r="H24808" t="s">
        <v>48844</v>
      </c>
      <c r="I24808" t="s">
        <v>48845</v>
      </c>
      <c r="J24808" t="s">
        <v>48846</v>
      </c>
      <c r="K24808">
        <v>81202170</v>
      </c>
      <c r="L24808" t="s">
        <v>48847</v>
      </c>
      <c r="M24808" t="s">
        <v>1465</v>
      </c>
      <c r="N24808" s="1">
        <v>42553</v>
      </c>
      <c r="O24808" t="s">
        <v>5276</v>
      </c>
      <c r="P24808" t="s">
        <v>48848</v>
      </c>
      <c r="Q24808" t="s">
        <v>159</v>
      </c>
      <c r="R24808" t="s">
        <v>110</v>
      </c>
      <c r="S24808" t="s">
        <v>88</v>
      </c>
      <c r="T24808" t="s">
        <v>94</v>
      </c>
      <c r="U24808" t="s">
        <v>48849</v>
      </c>
      <c r="V24808" t="s">
        <v>48850</v>
      </c>
      <c r="W24808" t="s">
        <v>97</v>
      </c>
      <c r="X24808">
        <v>1</v>
      </c>
      <c r="Y24808">
        <v>1</v>
      </c>
      <c r="Z24808" t="s">
        <v>114</v>
      </c>
      <c r="AA24808" t="s">
        <v>94</v>
      </c>
      <c r="AB24808" t="s">
        <v>89</v>
      </c>
      <c r="AC24808" t="s">
        <v>48642</v>
      </c>
      <c r="AD24808" t="s">
        <v>194</v>
      </c>
      <c r="AE24808" t="s">
        <v>97</v>
      </c>
      <c r="AF24808">
        <v>39.002609999999997</v>
      </c>
      <c r="AG24808">
        <v>-77.045119999999997</v>
      </c>
      <c r="AH24808" t="s">
        <v>148</v>
      </c>
      <c r="AI24808" t="s">
        <v>117</v>
      </c>
      <c r="AJ24808">
        <v>3</v>
      </c>
      <c r="AK24808" t="s">
        <v>97</v>
      </c>
      <c r="AL24808" t="s">
        <v>118</v>
      </c>
      <c r="AM24808">
        <v>1</v>
      </c>
      <c r="AN24808">
        <v>2</v>
      </c>
      <c r="AO24808" t="s">
        <v>82788</v>
      </c>
      <c r="AP24808">
        <v>105</v>
      </c>
      <c r="AQ24808">
        <v>7</v>
      </c>
      <c r="AR24808">
        <v>1125</v>
      </c>
      <c r="AS24808">
        <v>7</v>
      </c>
      <c r="AT24808">
        <v>7</v>
      </c>
      <c r="AU24808">
        <v>1125</v>
      </c>
      <c r="AV24808">
        <v>1125</v>
      </c>
      <c r="AW24808">
        <v>7</v>
      </c>
      <c r="AX24808">
        <v>1125</v>
      </c>
      <c r="AY24808" t="s">
        <v>97</v>
      </c>
      <c r="AZ24808" t="s">
        <v>94</v>
      </c>
      <c r="BA24808">
        <v>0</v>
      </c>
      <c r="BB24808">
        <v>26</v>
      </c>
      <c r="BC24808">
        <v>56</v>
      </c>
      <c r="BD24808">
        <v>79</v>
      </c>
      <c r="BE24808" s="1">
        <v>44818</v>
      </c>
      <c r="BF24808">
        <v>23</v>
      </c>
      <c r="BG24808">
        <v>4</v>
      </c>
      <c r="BH24808">
        <v>1</v>
      </c>
      <c r="BI24808" s="1">
        <v>44116</v>
      </c>
      <c r="BJ24808" s="1">
        <v>44788</v>
      </c>
      <c r="BK24808">
        <v>4.83</v>
      </c>
      <c r="BL24808">
        <v>4.91</v>
      </c>
      <c r="BM24808">
        <v>4.96</v>
      </c>
      <c r="BN24808">
        <v>4.96</v>
      </c>
      <c r="BO24808">
        <v>4.96</v>
      </c>
      <c r="BP24808">
        <v>4.96</v>
      </c>
      <c r="BQ24808">
        <v>4.91</v>
      </c>
      <c r="BR24808" t="s">
        <v>97</v>
      </c>
      <c r="BS24808" t="s">
        <v>89</v>
      </c>
      <c r="BT24808">
        <v>1</v>
      </c>
      <c r="BU24808">
        <v>1</v>
      </c>
      <c r="BV24808">
        <v>0</v>
      </c>
      <c r="BW24808">
        <v>0</v>
      </c>
      <c r="BX24808">
        <v>0.98</v>
      </c>
    </row>
    <row r="24809" spans="1:76" x14ac:dyDescent="0.25">
      <c r="A24809" t="s">
        <v>76289</v>
      </c>
      <c r="B24809">
        <v>1628187</v>
      </c>
      <c r="C24809" t="s">
        <v>63997</v>
      </c>
      <c r="D24809">
        <v>20220914194735</v>
      </c>
      <c r="E24809" s="1">
        <v>44818</v>
      </c>
      <c r="F24809" t="s">
        <v>78</v>
      </c>
      <c r="G24809" t="s">
        <v>63998</v>
      </c>
      <c r="H24809" t="s">
        <v>63999</v>
      </c>
      <c r="I24809" t="s">
        <v>64000</v>
      </c>
      <c r="J24809" t="s">
        <v>64001</v>
      </c>
      <c r="K24809">
        <v>8653942</v>
      </c>
      <c r="L24809" t="s">
        <v>62655</v>
      </c>
      <c r="M24809" t="s">
        <v>173</v>
      </c>
      <c r="N24809" s="1">
        <v>41522</v>
      </c>
      <c r="O24809" t="s">
        <v>7463</v>
      </c>
      <c r="P24809" t="s">
        <v>62656</v>
      </c>
      <c r="Q24809" t="s">
        <v>175</v>
      </c>
      <c r="R24809" t="s">
        <v>88</v>
      </c>
      <c r="S24809" t="s">
        <v>129</v>
      </c>
      <c r="T24809" t="s">
        <v>89</v>
      </c>
      <c r="U24809" t="s">
        <v>62657</v>
      </c>
      <c r="V24809" t="s">
        <v>62658</v>
      </c>
      <c r="W24809" t="s">
        <v>7463</v>
      </c>
      <c r="X24809">
        <v>4</v>
      </c>
      <c r="Y24809">
        <v>4</v>
      </c>
      <c r="Z24809" t="s">
        <v>93</v>
      </c>
      <c r="AA24809" t="s">
        <v>94</v>
      </c>
      <c r="AB24809" t="s">
        <v>94</v>
      </c>
      <c r="AC24809" t="s">
        <v>48704</v>
      </c>
      <c r="AD24809" t="s">
        <v>115</v>
      </c>
      <c r="AE24809" t="s">
        <v>97</v>
      </c>
      <c r="AF24809">
        <v>38.982520000000001</v>
      </c>
      <c r="AG24809">
        <v>-77.012110000000007</v>
      </c>
      <c r="AH24809" t="s">
        <v>98</v>
      </c>
      <c r="AI24809" t="s">
        <v>99</v>
      </c>
      <c r="AJ24809">
        <v>1</v>
      </c>
      <c r="AK24809" t="s">
        <v>97</v>
      </c>
      <c r="AL24809" t="s">
        <v>165</v>
      </c>
      <c r="AM24809">
        <v>1</v>
      </c>
      <c r="AN24809">
        <v>1</v>
      </c>
      <c r="AO24809" t="s">
        <v>82789</v>
      </c>
      <c r="AP24809">
        <v>45</v>
      </c>
      <c r="AQ24809">
        <v>21</v>
      </c>
      <c r="AR24809">
        <v>180</v>
      </c>
      <c r="AS24809">
        <v>21</v>
      </c>
      <c r="AT24809">
        <v>21</v>
      </c>
      <c r="AU24809">
        <v>180</v>
      </c>
      <c r="AV24809">
        <v>180</v>
      </c>
      <c r="AW24809">
        <v>21</v>
      </c>
      <c r="AX24809">
        <v>180</v>
      </c>
      <c r="AY24809" t="s">
        <v>97</v>
      </c>
      <c r="AZ24809" t="s">
        <v>94</v>
      </c>
      <c r="BA24809">
        <v>0</v>
      </c>
      <c r="BB24809">
        <v>0</v>
      </c>
      <c r="BC24809">
        <v>0</v>
      </c>
      <c r="BD24809">
        <v>162</v>
      </c>
      <c r="BE24809" s="1">
        <v>44818</v>
      </c>
      <c r="BF24809">
        <v>43</v>
      </c>
      <c r="BG24809">
        <v>0</v>
      </c>
      <c r="BH24809">
        <v>0</v>
      </c>
      <c r="BI24809" s="1">
        <v>41615</v>
      </c>
      <c r="BJ24809" s="1">
        <v>43779</v>
      </c>
      <c r="BK24809">
        <v>4.93</v>
      </c>
      <c r="BL24809">
        <v>4.95</v>
      </c>
      <c r="BM24809">
        <v>4.76</v>
      </c>
      <c r="BN24809">
        <v>4.93</v>
      </c>
      <c r="BO24809">
        <v>4.9800000000000004</v>
      </c>
      <c r="BP24809">
        <v>4.75</v>
      </c>
      <c r="BQ24809">
        <v>4.88</v>
      </c>
      <c r="BR24809" t="s">
        <v>97</v>
      </c>
      <c r="BS24809" t="s">
        <v>89</v>
      </c>
      <c r="BT24809">
        <v>4</v>
      </c>
      <c r="BU24809">
        <v>0</v>
      </c>
      <c r="BV24809">
        <v>4</v>
      </c>
      <c r="BW24809">
        <v>0</v>
      </c>
      <c r="BX24809">
        <v>0.4</v>
      </c>
    </row>
    <row r="24810" spans="1:76" x14ac:dyDescent="0.25">
      <c r="A24810" t="s">
        <v>76289</v>
      </c>
      <c r="B24810">
        <v>44444193</v>
      </c>
      <c r="C24810" t="s">
        <v>61363</v>
      </c>
      <c r="D24810">
        <v>20220914194735</v>
      </c>
      <c r="E24810" s="1">
        <v>44818</v>
      </c>
      <c r="F24810" t="s">
        <v>78</v>
      </c>
      <c r="G24810" t="s">
        <v>61364</v>
      </c>
      <c r="H24810" t="s">
        <v>61365</v>
      </c>
      <c r="I24810" t="s">
        <v>97</v>
      </c>
      <c r="J24810" t="s">
        <v>61366</v>
      </c>
      <c r="K24810">
        <v>29519851</v>
      </c>
      <c r="L24810" t="s">
        <v>61367</v>
      </c>
      <c r="M24810" t="s">
        <v>6910</v>
      </c>
      <c r="N24810" s="1">
        <v>42080</v>
      </c>
      <c r="O24810" t="s">
        <v>7463</v>
      </c>
      <c r="P24810" t="s">
        <v>97</v>
      </c>
      <c r="Q24810" t="s">
        <v>175</v>
      </c>
      <c r="R24810" t="s">
        <v>88</v>
      </c>
      <c r="S24810" t="s">
        <v>1166</v>
      </c>
      <c r="T24810" t="s">
        <v>94</v>
      </c>
      <c r="U24810" t="s">
        <v>61368</v>
      </c>
      <c r="V24810" t="s">
        <v>61369</v>
      </c>
      <c r="W24810" t="s">
        <v>97</v>
      </c>
      <c r="X24810">
        <v>1</v>
      </c>
      <c r="Y24810">
        <v>2</v>
      </c>
      <c r="Z24810" t="s">
        <v>114</v>
      </c>
      <c r="AA24810" t="s">
        <v>94</v>
      </c>
      <c r="AB24810" t="s">
        <v>89</v>
      </c>
      <c r="AC24810" t="s">
        <v>97</v>
      </c>
      <c r="AD24810" t="s">
        <v>115</v>
      </c>
      <c r="AE24810" t="s">
        <v>97</v>
      </c>
      <c r="AF24810">
        <v>38.97784</v>
      </c>
      <c r="AG24810">
        <v>-77.008790000000005</v>
      </c>
      <c r="AH24810" t="s">
        <v>148</v>
      </c>
      <c r="AI24810" t="s">
        <v>117</v>
      </c>
      <c r="AJ24810">
        <v>4</v>
      </c>
      <c r="AK24810" t="s">
        <v>97</v>
      </c>
      <c r="AL24810" t="s">
        <v>118</v>
      </c>
      <c r="AM24810">
        <v>1</v>
      </c>
      <c r="AN24810">
        <v>1</v>
      </c>
      <c r="AO24810" t="s">
        <v>82790</v>
      </c>
      <c r="AP24810">
        <v>110</v>
      </c>
      <c r="AQ24810">
        <v>2</v>
      </c>
      <c r="AR24810">
        <v>30</v>
      </c>
      <c r="AS24810">
        <v>2</v>
      </c>
      <c r="AT24810">
        <v>2</v>
      </c>
      <c r="AU24810">
        <v>30</v>
      </c>
      <c r="AV24810">
        <v>30</v>
      </c>
      <c r="AW24810">
        <v>2</v>
      </c>
      <c r="AX24810">
        <v>30</v>
      </c>
      <c r="AY24810" t="s">
        <v>97</v>
      </c>
      <c r="AZ24810" t="s">
        <v>94</v>
      </c>
      <c r="BA24810">
        <v>15</v>
      </c>
      <c r="BB24810">
        <v>33</v>
      </c>
      <c r="BC24810">
        <v>45</v>
      </c>
      <c r="BD24810">
        <v>126</v>
      </c>
      <c r="BE24810" s="1">
        <v>44818</v>
      </c>
      <c r="BF24810">
        <v>56</v>
      </c>
      <c r="BG24810">
        <v>18</v>
      </c>
      <c r="BH24810">
        <v>1</v>
      </c>
      <c r="BI24810" s="1">
        <v>44069</v>
      </c>
      <c r="BJ24810" s="1">
        <v>44811</v>
      </c>
      <c r="BK24810">
        <v>4.96</v>
      </c>
      <c r="BL24810">
        <v>4.9800000000000004</v>
      </c>
      <c r="BM24810">
        <v>4.9800000000000004</v>
      </c>
      <c r="BN24810">
        <v>4.96</v>
      </c>
      <c r="BO24810">
        <v>4.9800000000000004</v>
      </c>
      <c r="BP24810">
        <v>4.96</v>
      </c>
      <c r="BQ24810">
        <v>4.88</v>
      </c>
      <c r="BR24810" t="s">
        <v>97</v>
      </c>
      <c r="BS24810" t="s">
        <v>89</v>
      </c>
      <c r="BT24810">
        <v>1</v>
      </c>
      <c r="BU24810">
        <v>1</v>
      </c>
      <c r="BV24810">
        <v>0</v>
      </c>
      <c r="BW24810">
        <v>0</v>
      </c>
      <c r="BX24810">
        <v>2.2400000000000002</v>
      </c>
    </row>
    <row r="24811" spans="1:76" x14ac:dyDescent="0.25">
      <c r="A24811" t="s">
        <v>76289</v>
      </c>
      <c r="B24811">
        <v>38841656</v>
      </c>
      <c r="C24811" t="s">
        <v>61937</v>
      </c>
      <c r="D24811">
        <v>20220914194735</v>
      </c>
      <c r="E24811" s="1">
        <v>44818</v>
      </c>
      <c r="F24811" t="s">
        <v>78</v>
      </c>
      <c r="G24811" t="s">
        <v>61938</v>
      </c>
      <c r="H24811" t="s">
        <v>61939</v>
      </c>
      <c r="I24811" t="s">
        <v>61940</v>
      </c>
      <c r="J24811" t="s">
        <v>61941</v>
      </c>
      <c r="K24811">
        <v>261002058</v>
      </c>
      <c r="L24811" t="s">
        <v>22288</v>
      </c>
      <c r="M24811" t="s">
        <v>22289</v>
      </c>
      <c r="N24811" s="1">
        <v>43595</v>
      </c>
      <c r="O24811" t="s">
        <v>16890</v>
      </c>
      <c r="P24811" t="s">
        <v>97</v>
      </c>
      <c r="Q24811" t="s">
        <v>159</v>
      </c>
      <c r="R24811" t="s">
        <v>88</v>
      </c>
      <c r="S24811" t="s">
        <v>616</v>
      </c>
      <c r="T24811" t="s">
        <v>89</v>
      </c>
      <c r="U24811" t="s">
        <v>22290</v>
      </c>
      <c r="V24811" t="s">
        <v>22291</v>
      </c>
      <c r="W24811" t="s">
        <v>6598</v>
      </c>
      <c r="X24811">
        <v>4</v>
      </c>
      <c r="Y24811">
        <v>5</v>
      </c>
      <c r="Z24811" t="s">
        <v>284</v>
      </c>
      <c r="AA24811" t="s">
        <v>94</v>
      </c>
      <c r="AB24811" t="s">
        <v>89</v>
      </c>
      <c r="AC24811" t="s">
        <v>39278</v>
      </c>
      <c r="AD24811" t="s">
        <v>3198</v>
      </c>
      <c r="AE24811" t="s">
        <v>97</v>
      </c>
      <c r="AF24811">
        <v>38.870950000000001</v>
      </c>
      <c r="AG24811">
        <v>-76.935910000000007</v>
      </c>
      <c r="AH24811" t="s">
        <v>210</v>
      </c>
      <c r="AI24811" t="s">
        <v>117</v>
      </c>
      <c r="AJ24811">
        <v>4</v>
      </c>
      <c r="AK24811" t="s">
        <v>97</v>
      </c>
      <c r="AL24811" t="s">
        <v>195</v>
      </c>
      <c r="AM24811">
        <v>2</v>
      </c>
      <c r="AN24811">
        <v>2</v>
      </c>
      <c r="AO24811" t="s">
        <v>82791</v>
      </c>
      <c r="AP24811">
        <v>85</v>
      </c>
      <c r="AQ24811">
        <v>3</v>
      </c>
      <c r="AR24811">
        <v>1125</v>
      </c>
      <c r="AS24811">
        <v>3</v>
      </c>
      <c r="AT24811">
        <v>3</v>
      </c>
      <c r="AU24811">
        <v>1125</v>
      </c>
      <c r="AV24811">
        <v>1125</v>
      </c>
      <c r="AW24811">
        <v>3</v>
      </c>
      <c r="AX24811">
        <v>1125</v>
      </c>
      <c r="AY24811" t="s">
        <v>97</v>
      </c>
      <c r="AZ24811" t="s">
        <v>94</v>
      </c>
      <c r="BA24811">
        <v>20</v>
      </c>
      <c r="BB24811">
        <v>50</v>
      </c>
      <c r="BC24811">
        <v>80</v>
      </c>
      <c r="BD24811">
        <v>170</v>
      </c>
      <c r="BE24811" s="1">
        <v>44818</v>
      </c>
      <c r="BF24811">
        <v>16</v>
      </c>
      <c r="BG24811">
        <v>2</v>
      </c>
      <c r="BH24811">
        <v>1</v>
      </c>
      <c r="BI24811" s="1">
        <v>43750</v>
      </c>
      <c r="BJ24811" s="1">
        <v>44808</v>
      </c>
      <c r="BK24811">
        <v>4.63</v>
      </c>
      <c r="BL24811">
        <v>4.88</v>
      </c>
      <c r="BM24811">
        <v>4.6900000000000004</v>
      </c>
      <c r="BN24811">
        <v>4.75</v>
      </c>
      <c r="BO24811">
        <v>4.63</v>
      </c>
      <c r="BP24811">
        <v>4.5599999999999996</v>
      </c>
      <c r="BQ24811">
        <v>4.8099999999999996</v>
      </c>
      <c r="BR24811" t="s">
        <v>61944</v>
      </c>
      <c r="BS24811" t="s">
        <v>89</v>
      </c>
      <c r="BT24811">
        <v>3</v>
      </c>
      <c r="BU24811">
        <v>3</v>
      </c>
      <c r="BV24811">
        <v>0</v>
      </c>
      <c r="BW24811">
        <v>0</v>
      </c>
      <c r="BX24811">
        <v>0.45</v>
      </c>
    </row>
    <row r="24812" spans="1:76" x14ac:dyDescent="0.25">
      <c r="A24812" t="s">
        <v>76289</v>
      </c>
      <c r="B24812">
        <v>26803712</v>
      </c>
      <c r="C24812" t="s">
        <v>18171</v>
      </c>
      <c r="D24812">
        <v>20220914194735</v>
      </c>
      <c r="E24812" s="1">
        <v>44818</v>
      </c>
      <c r="F24812" t="s">
        <v>78</v>
      </c>
      <c r="G24812" t="s">
        <v>18172</v>
      </c>
      <c r="H24812" t="s">
        <v>18173</v>
      </c>
      <c r="I24812" t="s">
        <v>97</v>
      </c>
      <c r="J24812" t="s">
        <v>18174</v>
      </c>
      <c r="K24812">
        <v>55208038</v>
      </c>
      <c r="L24812" t="s">
        <v>18175</v>
      </c>
      <c r="M24812" t="s">
        <v>5964</v>
      </c>
      <c r="N24812" s="1">
        <v>42387</v>
      </c>
      <c r="O24812" t="s">
        <v>85</v>
      </c>
      <c r="P24812" t="s">
        <v>18176</v>
      </c>
      <c r="Q24812" t="s">
        <v>159</v>
      </c>
      <c r="R24812" t="s">
        <v>176</v>
      </c>
      <c r="S24812" t="s">
        <v>616</v>
      </c>
      <c r="T24812" t="s">
        <v>94</v>
      </c>
      <c r="U24812" t="s">
        <v>18177</v>
      </c>
      <c r="V24812" t="s">
        <v>18178</v>
      </c>
      <c r="W24812" t="s">
        <v>578</v>
      </c>
      <c r="X24812">
        <v>1</v>
      </c>
      <c r="Y24812">
        <v>3</v>
      </c>
      <c r="Z24812" t="s">
        <v>114</v>
      </c>
      <c r="AA24812" t="s">
        <v>94</v>
      </c>
      <c r="AB24812" t="s">
        <v>94</v>
      </c>
      <c r="AC24812" t="s">
        <v>97</v>
      </c>
      <c r="AD24812" t="s">
        <v>579</v>
      </c>
      <c r="AE24812" t="s">
        <v>97</v>
      </c>
      <c r="AF24812">
        <v>38.846739999999997</v>
      </c>
      <c r="AG24812">
        <v>-76.984949999999998</v>
      </c>
      <c r="AH24812" t="s">
        <v>181</v>
      </c>
      <c r="AI24812" t="s">
        <v>117</v>
      </c>
      <c r="AJ24812">
        <v>8</v>
      </c>
      <c r="AK24812" t="s">
        <v>97</v>
      </c>
      <c r="AL24812" t="s">
        <v>330</v>
      </c>
      <c r="AM24812">
        <v>3</v>
      </c>
      <c r="AN24812">
        <v>3</v>
      </c>
      <c r="AO24812" t="s">
        <v>82792</v>
      </c>
      <c r="AP24812">
        <v>260</v>
      </c>
      <c r="AQ24812">
        <v>2</v>
      </c>
      <c r="AR24812">
        <v>1125</v>
      </c>
      <c r="AS24812">
        <v>2</v>
      </c>
      <c r="AT24812">
        <v>3</v>
      </c>
      <c r="AU24812">
        <v>1125</v>
      </c>
      <c r="AV24812">
        <v>1125</v>
      </c>
      <c r="AW24812">
        <v>2.6</v>
      </c>
      <c r="AX24812">
        <v>1125</v>
      </c>
      <c r="AY24812" t="s">
        <v>97</v>
      </c>
      <c r="AZ24812" t="s">
        <v>94</v>
      </c>
      <c r="BA24812">
        <v>14</v>
      </c>
      <c r="BB24812">
        <v>27</v>
      </c>
      <c r="BC24812">
        <v>57</v>
      </c>
      <c r="BD24812">
        <v>147</v>
      </c>
      <c r="BE24812" s="1">
        <v>44818</v>
      </c>
      <c r="BF24812">
        <v>12</v>
      </c>
      <c r="BG24812">
        <v>11</v>
      </c>
      <c r="BH24812">
        <v>0</v>
      </c>
      <c r="BI24812" s="1">
        <v>43325</v>
      </c>
      <c r="BJ24812" s="1">
        <v>44766</v>
      </c>
      <c r="BK24812">
        <v>4.92</v>
      </c>
      <c r="BL24812">
        <v>4.83</v>
      </c>
      <c r="BM24812">
        <v>4.67</v>
      </c>
      <c r="BN24812">
        <v>4.83</v>
      </c>
      <c r="BO24812">
        <v>4.92</v>
      </c>
      <c r="BP24812">
        <v>4.75</v>
      </c>
      <c r="BQ24812">
        <v>4.83</v>
      </c>
      <c r="BR24812" t="s">
        <v>18180</v>
      </c>
      <c r="BS24812" t="s">
        <v>94</v>
      </c>
      <c r="BT24812">
        <v>1</v>
      </c>
      <c r="BU24812">
        <v>1</v>
      </c>
      <c r="BV24812">
        <v>0</v>
      </c>
      <c r="BW24812">
        <v>0</v>
      </c>
      <c r="BX24812">
        <v>0.24</v>
      </c>
    </row>
    <row r="24813" spans="1:76" x14ac:dyDescent="0.25">
      <c r="A24813" t="s">
        <v>76289</v>
      </c>
      <c r="B24813">
        <v>21218730</v>
      </c>
      <c r="C24813" t="s">
        <v>61497</v>
      </c>
      <c r="D24813">
        <v>20220914194735</v>
      </c>
      <c r="E24813" s="1">
        <v>44818</v>
      </c>
      <c r="F24813" t="s">
        <v>78</v>
      </c>
      <c r="G24813" t="s">
        <v>61498</v>
      </c>
      <c r="H24813" t="s">
        <v>61499</v>
      </c>
      <c r="I24813" t="s">
        <v>61500</v>
      </c>
      <c r="J24813" t="s">
        <v>61501</v>
      </c>
      <c r="K24813">
        <v>41326085</v>
      </c>
      <c r="L24813" t="s">
        <v>61502</v>
      </c>
      <c r="M24813" t="s">
        <v>61503</v>
      </c>
      <c r="N24813" s="1">
        <v>42228</v>
      </c>
      <c r="O24813" t="s">
        <v>1627</v>
      </c>
      <c r="P24813" t="s">
        <v>61504</v>
      </c>
      <c r="Q24813" t="s">
        <v>159</v>
      </c>
      <c r="R24813" t="s">
        <v>88</v>
      </c>
      <c r="S24813" t="s">
        <v>1793</v>
      </c>
      <c r="T24813" t="s">
        <v>89</v>
      </c>
      <c r="U24813" t="s">
        <v>61505</v>
      </c>
      <c r="V24813" t="s">
        <v>61506</v>
      </c>
      <c r="W24813" t="s">
        <v>5276</v>
      </c>
      <c r="X24813">
        <v>2</v>
      </c>
      <c r="Y24813">
        <v>6</v>
      </c>
      <c r="Z24813" t="s">
        <v>114</v>
      </c>
      <c r="AA24813" t="s">
        <v>94</v>
      </c>
      <c r="AB24813" t="s">
        <v>89</v>
      </c>
      <c r="AC24813" t="s">
        <v>48704</v>
      </c>
      <c r="AD24813" t="s">
        <v>115</v>
      </c>
      <c r="AE24813" t="s">
        <v>97</v>
      </c>
      <c r="AF24813">
        <v>38.989060000000002</v>
      </c>
      <c r="AG24813">
        <v>-77.000069999999994</v>
      </c>
      <c r="AH24813" t="s">
        <v>515</v>
      </c>
      <c r="AI24813" t="s">
        <v>117</v>
      </c>
      <c r="AJ24813">
        <v>2</v>
      </c>
      <c r="AK24813" t="s">
        <v>97</v>
      </c>
      <c r="AL24813" t="s">
        <v>118</v>
      </c>
      <c r="AM24813">
        <v>1</v>
      </c>
      <c r="AN24813">
        <v>1</v>
      </c>
      <c r="AO24813" t="s">
        <v>82793</v>
      </c>
      <c r="AP24813">
        <v>118</v>
      </c>
      <c r="AQ24813">
        <v>2</v>
      </c>
      <c r="AR24813">
        <v>6</v>
      </c>
      <c r="AS24813">
        <v>2</v>
      </c>
      <c r="AT24813">
        <v>2</v>
      </c>
      <c r="AU24813">
        <v>1125</v>
      </c>
      <c r="AV24813">
        <v>1125</v>
      </c>
      <c r="AW24813">
        <v>2</v>
      </c>
      <c r="AX24813">
        <v>1125</v>
      </c>
      <c r="AY24813" t="s">
        <v>97</v>
      </c>
      <c r="AZ24813" t="s">
        <v>94</v>
      </c>
      <c r="BA24813">
        <v>9</v>
      </c>
      <c r="BB24813">
        <v>9</v>
      </c>
      <c r="BC24813">
        <v>9</v>
      </c>
      <c r="BD24813">
        <v>265</v>
      </c>
      <c r="BE24813" s="1">
        <v>44818</v>
      </c>
      <c r="BF24813">
        <v>6</v>
      </c>
      <c r="BG24813">
        <v>2</v>
      </c>
      <c r="BH24813">
        <v>0</v>
      </c>
      <c r="BI24813" s="1">
        <v>43020</v>
      </c>
      <c r="BJ24813" s="1">
        <v>44731</v>
      </c>
      <c r="BK24813">
        <v>4.67</v>
      </c>
      <c r="BL24813">
        <v>4.67</v>
      </c>
      <c r="BM24813">
        <v>4.67</v>
      </c>
      <c r="BN24813">
        <v>4.67</v>
      </c>
      <c r="BO24813">
        <v>5</v>
      </c>
      <c r="BP24813">
        <v>4.5</v>
      </c>
      <c r="BQ24813">
        <v>4.83</v>
      </c>
      <c r="BR24813" t="s">
        <v>97</v>
      </c>
      <c r="BS24813" t="s">
        <v>94</v>
      </c>
      <c r="BT24813">
        <v>1</v>
      </c>
      <c r="BU24813">
        <v>1</v>
      </c>
      <c r="BV24813">
        <v>0</v>
      </c>
      <c r="BW24813">
        <v>0</v>
      </c>
      <c r="BX24813">
        <v>0.1</v>
      </c>
    </row>
    <row r="24814" spans="1:76" x14ac:dyDescent="0.25">
      <c r="A24814" t="s">
        <v>76289</v>
      </c>
      <c r="B24814">
        <v>4055745</v>
      </c>
      <c r="C24814" t="s">
        <v>63987</v>
      </c>
      <c r="D24814">
        <v>20220914194735</v>
      </c>
      <c r="E24814" s="1">
        <v>44818</v>
      </c>
      <c r="F24814" t="s">
        <v>78</v>
      </c>
      <c r="G24814" t="s">
        <v>63988</v>
      </c>
      <c r="H24814" t="s">
        <v>63989</v>
      </c>
      <c r="I24814" t="s">
        <v>63990</v>
      </c>
      <c r="J24814" t="s">
        <v>63991</v>
      </c>
      <c r="K24814">
        <v>3761331</v>
      </c>
      <c r="L24814" t="s">
        <v>63651</v>
      </c>
      <c r="M24814" t="s">
        <v>34252</v>
      </c>
      <c r="N24814" s="1">
        <v>41186</v>
      </c>
      <c r="O24814" t="s">
        <v>20343</v>
      </c>
      <c r="P24814" t="s">
        <v>63652</v>
      </c>
      <c r="Q24814" t="s">
        <v>238</v>
      </c>
      <c r="R24814" t="s">
        <v>997</v>
      </c>
      <c r="S24814" t="s">
        <v>56383</v>
      </c>
      <c r="T24814" t="s">
        <v>89</v>
      </c>
      <c r="U24814" t="s">
        <v>63653</v>
      </c>
      <c r="V24814" t="s">
        <v>63654</v>
      </c>
      <c r="W24814" t="s">
        <v>49122</v>
      </c>
      <c r="X24814">
        <v>7</v>
      </c>
      <c r="Y24814">
        <v>9</v>
      </c>
      <c r="Z24814" t="s">
        <v>284</v>
      </c>
      <c r="AA24814" t="s">
        <v>94</v>
      </c>
      <c r="AB24814" t="s">
        <v>94</v>
      </c>
      <c r="AC24814" t="s">
        <v>48631</v>
      </c>
      <c r="AD24814" t="s">
        <v>898</v>
      </c>
      <c r="AE24814" t="s">
        <v>97</v>
      </c>
      <c r="AF24814">
        <v>38.891509999999997</v>
      </c>
      <c r="AG24814">
        <v>-77.067840000000004</v>
      </c>
      <c r="AH24814" t="s">
        <v>1170</v>
      </c>
      <c r="AI24814" t="s">
        <v>117</v>
      </c>
      <c r="AJ24814">
        <v>2</v>
      </c>
      <c r="AK24814" t="s">
        <v>97</v>
      </c>
      <c r="AL24814" t="s">
        <v>118</v>
      </c>
      <c r="AM24814">
        <v>2</v>
      </c>
      <c r="AN24814">
        <v>2</v>
      </c>
      <c r="AO24814" t="s">
        <v>82794</v>
      </c>
      <c r="AP24814">
        <v>107</v>
      </c>
      <c r="AQ24814">
        <v>90</v>
      </c>
      <c r="AR24814">
        <v>1125</v>
      </c>
      <c r="AS24814">
        <v>90</v>
      </c>
      <c r="AT24814">
        <v>90</v>
      </c>
      <c r="AU24814">
        <v>1125</v>
      </c>
      <c r="AV24814">
        <v>1125</v>
      </c>
      <c r="AW24814">
        <v>90</v>
      </c>
      <c r="AX24814">
        <v>1125</v>
      </c>
      <c r="AY24814" t="s">
        <v>97</v>
      </c>
      <c r="AZ24814" t="s">
        <v>94</v>
      </c>
      <c r="BA24814">
        <v>0</v>
      </c>
      <c r="BB24814">
        <v>0</v>
      </c>
      <c r="BC24814">
        <v>0</v>
      </c>
      <c r="BD24814">
        <v>44</v>
      </c>
      <c r="BE24814" s="1">
        <v>44818</v>
      </c>
      <c r="BF24814">
        <v>0</v>
      </c>
      <c r="BG24814">
        <v>0</v>
      </c>
      <c r="BH24814">
        <v>0</v>
      </c>
      <c r="BI24814" s="1"/>
      <c r="BJ24814" s="1"/>
      <c r="BR24814" t="s">
        <v>97</v>
      </c>
      <c r="BS24814" t="s">
        <v>89</v>
      </c>
      <c r="BT24814">
        <v>3</v>
      </c>
      <c r="BU24814">
        <v>3</v>
      </c>
      <c r="BV24814">
        <v>0</v>
      </c>
      <c r="BW24814">
        <v>0</v>
      </c>
    </row>
    <row r="24815" spans="1:76" x14ac:dyDescent="0.25">
      <c r="A24815" t="s">
        <v>76289</v>
      </c>
      <c r="B24815">
        <v>47585920</v>
      </c>
      <c r="C24815" t="s">
        <v>61260</v>
      </c>
      <c r="D24815">
        <v>20220914194735</v>
      </c>
      <c r="E24815" s="1">
        <v>44818</v>
      </c>
      <c r="F24815" t="s">
        <v>78</v>
      </c>
      <c r="G24815" t="s">
        <v>61261</v>
      </c>
      <c r="H24815" t="s">
        <v>61262</v>
      </c>
      <c r="I24815" t="s">
        <v>97</v>
      </c>
      <c r="J24815" t="s">
        <v>61263</v>
      </c>
      <c r="K24815">
        <v>114422884</v>
      </c>
      <c r="L24815" t="s">
        <v>61264</v>
      </c>
      <c r="M24815" t="s">
        <v>1285</v>
      </c>
      <c r="N24815" s="1">
        <v>42767</v>
      </c>
      <c r="O24815" t="s">
        <v>5987</v>
      </c>
      <c r="P24815" t="s">
        <v>61265</v>
      </c>
      <c r="Q24815" t="s">
        <v>159</v>
      </c>
      <c r="R24815" t="s">
        <v>88</v>
      </c>
      <c r="S24815" t="s">
        <v>206</v>
      </c>
      <c r="T24815" t="s">
        <v>89</v>
      </c>
      <c r="U24815" t="s">
        <v>61266</v>
      </c>
      <c r="V24815" t="s">
        <v>61267</v>
      </c>
      <c r="W24815" t="s">
        <v>61268</v>
      </c>
      <c r="X24815">
        <v>12</v>
      </c>
      <c r="Y24815">
        <v>24</v>
      </c>
      <c r="Z24815" t="s">
        <v>114</v>
      </c>
      <c r="AA24815" t="s">
        <v>94</v>
      </c>
      <c r="AB24815" t="s">
        <v>94</v>
      </c>
      <c r="AC24815" t="s">
        <v>97</v>
      </c>
      <c r="AD24815" t="s">
        <v>592</v>
      </c>
      <c r="AE24815" t="s">
        <v>97</v>
      </c>
      <c r="AF24815">
        <v>38.881302527441882</v>
      </c>
      <c r="AG24815">
        <v>-77.034147534065269</v>
      </c>
      <c r="AH24815" t="s">
        <v>148</v>
      </c>
      <c r="AI24815" t="s">
        <v>117</v>
      </c>
      <c r="AJ24815">
        <v>2</v>
      </c>
      <c r="AK24815" t="s">
        <v>97</v>
      </c>
      <c r="AL24815" t="s">
        <v>118</v>
      </c>
      <c r="AM24815">
        <v>1</v>
      </c>
      <c r="AN24815">
        <v>1</v>
      </c>
      <c r="AO24815" t="s">
        <v>82795</v>
      </c>
      <c r="AP24815">
        <v>144</v>
      </c>
      <c r="AQ24815">
        <v>1</v>
      </c>
      <c r="AR24815">
        <v>1125</v>
      </c>
      <c r="AS24815">
        <v>1</v>
      </c>
      <c r="AT24815">
        <v>1</v>
      </c>
      <c r="AU24815">
        <v>1125</v>
      </c>
      <c r="AV24815">
        <v>1125</v>
      </c>
      <c r="AW24815">
        <v>1</v>
      </c>
      <c r="AX24815">
        <v>1125</v>
      </c>
      <c r="AY24815" t="s">
        <v>97</v>
      </c>
      <c r="AZ24815" t="s">
        <v>94</v>
      </c>
      <c r="BA24815">
        <v>5</v>
      </c>
      <c r="BB24815">
        <v>15</v>
      </c>
      <c r="BC24815">
        <v>38</v>
      </c>
      <c r="BD24815">
        <v>312</v>
      </c>
      <c r="BE24815" s="1">
        <v>44818</v>
      </c>
      <c r="BF24815">
        <v>85</v>
      </c>
      <c r="BG24815">
        <v>66</v>
      </c>
      <c r="BH24815">
        <v>1</v>
      </c>
      <c r="BI24815" s="1">
        <v>44296</v>
      </c>
      <c r="BJ24815" s="1">
        <v>44800</v>
      </c>
      <c r="BK24815">
        <v>4.7300000000000004</v>
      </c>
      <c r="BL24815">
        <v>4.75</v>
      </c>
      <c r="BM24815">
        <v>4.82</v>
      </c>
      <c r="BN24815">
        <v>4.51</v>
      </c>
      <c r="BO24815">
        <v>4.66</v>
      </c>
      <c r="BP24815">
        <v>4.93</v>
      </c>
      <c r="BQ24815">
        <v>4.7300000000000004</v>
      </c>
      <c r="BR24815" t="s">
        <v>82796</v>
      </c>
      <c r="BS24815" t="s">
        <v>94</v>
      </c>
      <c r="BT24815">
        <v>1</v>
      </c>
      <c r="BU24815">
        <v>1</v>
      </c>
      <c r="BV24815">
        <v>0</v>
      </c>
      <c r="BW24815">
        <v>0</v>
      </c>
      <c r="BX24815">
        <v>4.88</v>
      </c>
    </row>
    <row r="24816" spans="1:76" x14ac:dyDescent="0.25">
      <c r="A24816" t="s">
        <v>76289</v>
      </c>
      <c r="B24816">
        <v>33984202</v>
      </c>
      <c r="C24816" t="s">
        <v>64102</v>
      </c>
      <c r="D24816">
        <v>20220914194735</v>
      </c>
      <c r="E24816" s="1">
        <v>44818</v>
      </c>
      <c r="F24816" t="s">
        <v>78</v>
      </c>
      <c r="G24816" t="s">
        <v>64103</v>
      </c>
      <c r="H24816" t="s">
        <v>82797</v>
      </c>
      <c r="I24816" t="s">
        <v>97</v>
      </c>
      <c r="J24816" t="s">
        <v>64105</v>
      </c>
      <c r="K24816">
        <v>48005494</v>
      </c>
      <c r="L24816" t="s">
        <v>19136</v>
      </c>
      <c r="M24816" t="s">
        <v>97</v>
      </c>
      <c r="N24816" s="1"/>
      <c r="O24816" t="s">
        <v>97</v>
      </c>
      <c r="P24816" t="s">
        <v>97</v>
      </c>
      <c r="Q24816" t="s">
        <v>97</v>
      </c>
      <c r="R24816" t="s">
        <v>97</v>
      </c>
      <c r="S24816" t="s">
        <v>97</v>
      </c>
      <c r="T24816" t="s">
        <v>89</v>
      </c>
      <c r="U24816" t="s">
        <v>97</v>
      </c>
      <c r="V24816" t="s">
        <v>97</v>
      </c>
      <c r="W24816" t="s">
        <v>97</v>
      </c>
      <c r="Z24816" t="s">
        <v>52769</v>
      </c>
      <c r="AA24816" t="s">
        <v>97</v>
      </c>
      <c r="AB24816" t="s">
        <v>97</v>
      </c>
      <c r="AC24816" t="s">
        <v>97</v>
      </c>
      <c r="AD24816" t="s">
        <v>194</v>
      </c>
      <c r="AE24816" t="s">
        <v>97</v>
      </c>
      <c r="AF24816">
        <v>38.989640000000001</v>
      </c>
      <c r="AG24816">
        <v>-77.028639999999996</v>
      </c>
      <c r="AH24816" t="s">
        <v>1170</v>
      </c>
      <c r="AI24816" t="s">
        <v>117</v>
      </c>
      <c r="AJ24816">
        <v>2</v>
      </c>
      <c r="AK24816" t="s">
        <v>97</v>
      </c>
      <c r="AL24816" t="s">
        <v>118</v>
      </c>
      <c r="AM24816">
        <v>1</v>
      </c>
      <c r="AN24816">
        <v>1</v>
      </c>
      <c r="AO24816" t="s">
        <v>82798</v>
      </c>
      <c r="AP24816">
        <v>103</v>
      </c>
      <c r="AQ24816">
        <v>31</v>
      </c>
      <c r="AR24816">
        <v>731</v>
      </c>
      <c r="AS24816">
        <v>31</v>
      </c>
      <c r="AT24816">
        <v>31</v>
      </c>
      <c r="AU24816">
        <v>731</v>
      </c>
      <c r="AV24816">
        <v>731</v>
      </c>
      <c r="AW24816">
        <v>31</v>
      </c>
      <c r="AX24816">
        <v>731</v>
      </c>
      <c r="AY24816" t="s">
        <v>97</v>
      </c>
      <c r="AZ24816" t="s">
        <v>94</v>
      </c>
      <c r="BA24816">
        <v>3</v>
      </c>
      <c r="BB24816">
        <v>33</v>
      </c>
      <c r="BC24816">
        <v>63</v>
      </c>
      <c r="BD24816">
        <v>338</v>
      </c>
      <c r="BE24816" s="1">
        <v>44818</v>
      </c>
      <c r="BF24816">
        <v>4</v>
      </c>
      <c r="BG24816">
        <v>0</v>
      </c>
      <c r="BH24816">
        <v>0</v>
      </c>
      <c r="BI24816" s="1">
        <v>43769</v>
      </c>
      <c r="BJ24816" s="1">
        <v>43911</v>
      </c>
      <c r="BK24816">
        <v>5</v>
      </c>
      <c r="BL24816">
        <v>5</v>
      </c>
      <c r="BM24816">
        <v>4.75</v>
      </c>
      <c r="BN24816">
        <v>4.25</v>
      </c>
      <c r="BO24816">
        <v>4.25</v>
      </c>
      <c r="BP24816">
        <v>5</v>
      </c>
      <c r="BQ24816">
        <v>4.5</v>
      </c>
      <c r="BR24816" t="s">
        <v>97</v>
      </c>
      <c r="BS24816" t="s">
        <v>94</v>
      </c>
      <c r="BT24816">
        <v>157</v>
      </c>
      <c r="BU24816">
        <v>157</v>
      </c>
      <c r="BV24816">
        <v>0</v>
      </c>
      <c r="BW24816">
        <v>0</v>
      </c>
      <c r="BX24816">
        <v>0.11</v>
      </c>
    </row>
    <row r="24817" spans="1:76" x14ac:dyDescent="0.25">
      <c r="A24817" t="s">
        <v>76289</v>
      </c>
      <c r="B24817">
        <v>54205841</v>
      </c>
      <c r="C24817" t="s">
        <v>65069</v>
      </c>
      <c r="D24817">
        <v>20220914194735</v>
      </c>
      <c r="E24817" s="1">
        <v>44818</v>
      </c>
      <c r="F24817" t="s">
        <v>78</v>
      </c>
      <c r="G24817" t="s">
        <v>65070</v>
      </c>
      <c r="H24817" t="s">
        <v>65071</v>
      </c>
      <c r="I24817" t="s">
        <v>97</v>
      </c>
      <c r="J24817" t="s">
        <v>65072</v>
      </c>
      <c r="K24817">
        <v>232365486</v>
      </c>
      <c r="L24817" t="s">
        <v>65073</v>
      </c>
      <c r="M24817" t="s">
        <v>65074</v>
      </c>
      <c r="N24817" s="1">
        <v>43459</v>
      </c>
      <c r="O24817" t="s">
        <v>97</v>
      </c>
      <c r="P24817" t="s">
        <v>97</v>
      </c>
      <c r="Q24817" t="s">
        <v>159</v>
      </c>
      <c r="R24817" t="s">
        <v>88</v>
      </c>
      <c r="S24817" t="s">
        <v>88</v>
      </c>
      <c r="T24817" t="s">
        <v>94</v>
      </c>
      <c r="U24817" t="s">
        <v>65075</v>
      </c>
      <c r="V24817" t="s">
        <v>65076</v>
      </c>
      <c r="W24817" t="s">
        <v>41049</v>
      </c>
      <c r="X24817">
        <v>1</v>
      </c>
      <c r="Y24817">
        <v>1</v>
      </c>
      <c r="Z24817" t="s">
        <v>114</v>
      </c>
      <c r="AA24817" t="s">
        <v>94</v>
      </c>
      <c r="AB24817" t="s">
        <v>94</v>
      </c>
      <c r="AC24817" t="s">
        <v>97</v>
      </c>
      <c r="AD24817" t="s">
        <v>194</v>
      </c>
      <c r="AE24817" t="s">
        <v>97</v>
      </c>
      <c r="AF24817">
        <v>38.991610000000001</v>
      </c>
      <c r="AG24817">
        <v>-77.0291</v>
      </c>
      <c r="AH24817" t="s">
        <v>515</v>
      </c>
      <c r="AI24817" t="s">
        <v>117</v>
      </c>
      <c r="AJ24817">
        <v>4</v>
      </c>
      <c r="AK24817" t="s">
        <v>97</v>
      </c>
      <c r="AL24817" t="s">
        <v>118</v>
      </c>
      <c r="AM24817">
        <v>1</v>
      </c>
      <c r="AN24817">
        <v>1</v>
      </c>
      <c r="AO24817" t="s">
        <v>82799</v>
      </c>
      <c r="AP24817">
        <v>133</v>
      </c>
      <c r="AQ24817">
        <v>1</v>
      </c>
      <c r="AR24817">
        <v>1125</v>
      </c>
      <c r="AS24817">
        <v>1</v>
      </c>
      <c r="AT24817">
        <v>1</v>
      </c>
      <c r="AU24817">
        <v>1125</v>
      </c>
      <c r="AV24817">
        <v>1125</v>
      </c>
      <c r="AW24817">
        <v>1</v>
      </c>
      <c r="AX24817">
        <v>1125</v>
      </c>
      <c r="AY24817" t="s">
        <v>97</v>
      </c>
      <c r="AZ24817" t="s">
        <v>94</v>
      </c>
      <c r="BA24817">
        <v>9</v>
      </c>
      <c r="BB24817">
        <v>30</v>
      </c>
      <c r="BC24817">
        <v>56</v>
      </c>
      <c r="BD24817">
        <v>321</v>
      </c>
      <c r="BE24817" s="1">
        <v>44818</v>
      </c>
      <c r="BF24817">
        <v>45</v>
      </c>
      <c r="BG24817">
        <v>45</v>
      </c>
      <c r="BH24817">
        <v>2</v>
      </c>
      <c r="BI24817" s="1">
        <v>44572</v>
      </c>
      <c r="BJ24817" s="1">
        <v>44801</v>
      </c>
      <c r="BK24817">
        <v>4.96</v>
      </c>
      <c r="BL24817">
        <v>4.93</v>
      </c>
      <c r="BM24817">
        <v>4.96</v>
      </c>
      <c r="BN24817">
        <v>4.93</v>
      </c>
      <c r="BO24817">
        <v>4.9800000000000004</v>
      </c>
      <c r="BP24817">
        <v>4.91</v>
      </c>
      <c r="BQ24817">
        <v>4.87</v>
      </c>
      <c r="BR24817" t="s">
        <v>97</v>
      </c>
      <c r="BS24817" t="s">
        <v>94</v>
      </c>
      <c r="BT24817">
        <v>1</v>
      </c>
      <c r="BU24817">
        <v>1</v>
      </c>
      <c r="BV24817">
        <v>0</v>
      </c>
      <c r="BW24817">
        <v>0</v>
      </c>
      <c r="BX24817">
        <v>5.47</v>
      </c>
    </row>
    <row r="24818" spans="1:76" x14ac:dyDescent="0.25">
      <c r="A24818" t="s">
        <v>76289</v>
      </c>
      <c r="B24818">
        <v>7.1240140473097331E+17</v>
      </c>
      <c r="C24818" t="s">
        <v>82800</v>
      </c>
      <c r="D24818">
        <v>20220914194735</v>
      </c>
      <c r="E24818" s="1">
        <v>44818</v>
      </c>
      <c r="F24818" t="s">
        <v>78</v>
      </c>
      <c r="G24818" t="s">
        <v>82801</v>
      </c>
      <c r="H24818" t="s">
        <v>82802</v>
      </c>
      <c r="I24818" t="s">
        <v>97</v>
      </c>
      <c r="J24818" t="s">
        <v>82803</v>
      </c>
      <c r="K24818">
        <v>420096194</v>
      </c>
      <c r="L24818" t="s">
        <v>82804</v>
      </c>
      <c r="M24818" t="s">
        <v>82805</v>
      </c>
      <c r="N24818" s="1">
        <v>44433</v>
      </c>
      <c r="O24818" t="s">
        <v>97</v>
      </c>
      <c r="P24818" t="s">
        <v>97</v>
      </c>
      <c r="Q24818" t="s">
        <v>128</v>
      </c>
      <c r="R24818" t="s">
        <v>82806</v>
      </c>
      <c r="S24818" t="s">
        <v>574</v>
      </c>
      <c r="T24818" t="s">
        <v>89</v>
      </c>
      <c r="U24818" t="s">
        <v>82807</v>
      </c>
      <c r="V24818" t="s">
        <v>82808</v>
      </c>
      <c r="W24818" t="s">
        <v>82809</v>
      </c>
      <c r="X24818">
        <v>2</v>
      </c>
      <c r="Y24818">
        <v>5</v>
      </c>
      <c r="Z24818" t="s">
        <v>284</v>
      </c>
      <c r="AA24818" t="s">
        <v>94</v>
      </c>
      <c r="AB24818" t="s">
        <v>94</v>
      </c>
      <c r="AC24818" t="s">
        <v>97</v>
      </c>
      <c r="AD24818" t="s">
        <v>910</v>
      </c>
      <c r="AE24818" t="s">
        <v>97</v>
      </c>
      <c r="AF24818">
        <v>38.90005</v>
      </c>
      <c r="AG24818">
        <v>-77.112089999999995</v>
      </c>
      <c r="AH24818" t="s">
        <v>210</v>
      </c>
      <c r="AI24818" t="s">
        <v>117</v>
      </c>
      <c r="AJ24818">
        <v>14</v>
      </c>
      <c r="AK24818" t="s">
        <v>97</v>
      </c>
      <c r="AL24818" t="s">
        <v>17435</v>
      </c>
      <c r="AM24818">
        <v>6</v>
      </c>
      <c r="AN24818">
        <v>8</v>
      </c>
      <c r="AO24818" t="s">
        <v>82810</v>
      </c>
      <c r="AP24818">
        <v>1029</v>
      </c>
      <c r="AQ24818">
        <v>2</v>
      </c>
      <c r="AR24818">
        <v>365</v>
      </c>
      <c r="AS24818">
        <v>2</v>
      </c>
      <c r="AT24818">
        <v>2</v>
      </c>
      <c r="AU24818">
        <v>365</v>
      </c>
      <c r="AV24818">
        <v>365</v>
      </c>
      <c r="AW24818">
        <v>2</v>
      </c>
      <c r="AX24818">
        <v>365</v>
      </c>
      <c r="AY24818" t="s">
        <v>97</v>
      </c>
      <c r="AZ24818" t="s">
        <v>94</v>
      </c>
      <c r="BA24818">
        <v>30</v>
      </c>
      <c r="BB24818">
        <v>60</v>
      </c>
      <c r="BC24818">
        <v>90</v>
      </c>
      <c r="BD24818">
        <v>365</v>
      </c>
      <c r="BE24818" s="1">
        <v>44818</v>
      </c>
      <c r="BF24818">
        <v>0</v>
      </c>
      <c r="BG24818">
        <v>0</v>
      </c>
      <c r="BH24818">
        <v>0</v>
      </c>
      <c r="BI24818" s="1"/>
      <c r="BJ24818" s="1"/>
      <c r="BR24818" t="s">
        <v>97</v>
      </c>
      <c r="BS24818" t="s">
        <v>89</v>
      </c>
      <c r="BT24818">
        <v>1</v>
      </c>
      <c r="BU24818">
        <v>1</v>
      </c>
      <c r="BV24818">
        <v>0</v>
      </c>
      <c r="BW24818">
        <v>0</v>
      </c>
    </row>
    <row r="24819" spans="1:76" x14ac:dyDescent="0.25">
      <c r="A24819" t="s">
        <v>76289</v>
      </c>
      <c r="B24819">
        <v>31513085</v>
      </c>
      <c r="C24819" t="s">
        <v>63928</v>
      </c>
      <c r="D24819">
        <v>20220914194735</v>
      </c>
      <c r="E24819" s="1">
        <v>44818</v>
      </c>
      <c r="F24819" t="s">
        <v>78</v>
      </c>
      <c r="G24819" t="s">
        <v>63929</v>
      </c>
      <c r="H24819" t="s">
        <v>63930</v>
      </c>
      <c r="I24819" t="s">
        <v>63931</v>
      </c>
      <c r="J24819" t="s">
        <v>63932</v>
      </c>
      <c r="K24819">
        <v>4390379</v>
      </c>
      <c r="L24819" t="s">
        <v>63933</v>
      </c>
      <c r="M24819" t="s">
        <v>63934</v>
      </c>
      <c r="N24819" s="1">
        <v>41255</v>
      </c>
      <c r="O24819" t="s">
        <v>85</v>
      </c>
      <c r="P24819" t="s">
        <v>63935</v>
      </c>
      <c r="Q24819" t="s">
        <v>128</v>
      </c>
      <c r="R24819" t="s">
        <v>129</v>
      </c>
      <c r="S24819" t="s">
        <v>1356</v>
      </c>
      <c r="T24819" t="s">
        <v>94</v>
      </c>
      <c r="U24819" t="s">
        <v>63936</v>
      </c>
      <c r="V24819" t="s">
        <v>63937</v>
      </c>
      <c r="W24819" t="s">
        <v>5276</v>
      </c>
      <c r="X24819">
        <v>1</v>
      </c>
      <c r="Y24819">
        <v>1</v>
      </c>
      <c r="Z24819" t="s">
        <v>114</v>
      </c>
      <c r="AA24819" t="s">
        <v>94</v>
      </c>
      <c r="AB24819" t="s">
        <v>94</v>
      </c>
      <c r="AC24819" t="s">
        <v>48642</v>
      </c>
      <c r="AD24819" t="s">
        <v>115</v>
      </c>
      <c r="AE24819" t="s">
        <v>97</v>
      </c>
      <c r="AF24819">
        <v>38.989429999999999</v>
      </c>
      <c r="AG24819">
        <v>-77.016170000000002</v>
      </c>
      <c r="AH24819" t="s">
        <v>116</v>
      </c>
      <c r="AI24819" t="s">
        <v>117</v>
      </c>
      <c r="AJ24819">
        <v>1</v>
      </c>
      <c r="AK24819" t="s">
        <v>97</v>
      </c>
      <c r="AL24819" t="s">
        <v>118</v>
      </c>
      <c r="AM24819">
        <v>1</v>
      </c>
      <c r="AN24819">
        <v>1</v>
      </c>
      <c r="AO24819" t="s">
        <v>82811</v>
      </c>
      <c r="AP24819">
        <v>75</v>
      </c>
      <c r="AQ24819">
        <v>28</v>
      </c>
      <c r="AR24819">
        <v>180</v>
      </c>
      <c r="AS24819">
        <v>28</v>
      </c>
      <c r="AT24819">
        <v>28</v>
      </c>
      <c r="AU24819">
        <v>1125</v>
      </c>
      <c r="AV24819">
        <v>1125</v>
      </c>
      <c r="AW24819">
        <v>28</v>
      </c>
      <c r="AX24819">
        <v>1125</v>
      </c>
      <c r="AY24819" t="s">
        <v>97</v>
      </c>
      <c r="AZ24819" t="s">
        <v>94</v>
      </c>
      <c r="BA24819">
        <v>0</v>
      </c>
      <c r="BB24819">
        <v>0</v>
      </c>
      <c r="BC24819">
        <v>0</v>
      </c>
      <c r="BD24819">
        <v>87</v>
      </c>
      <c r="BE24819" s="1">
        <v>44818</v>
      </c>
      <c r="BF24819">
        <v>12</v>
      </c>
      <c r="BG24819">
        <v>3</v>
      </c>
      <c r="BH24819">
        <v>0</v>
      </c>
      <c r="BI24819" s="1">
        <v>43525</v>
      </c>
      <c r="BJ24819" s="1">
        <v>44769</v>
      </c>
      <c r="BK24819">
        <v>4.92</v>
      </c>
      <c r="BL24819">
        <v>5</v>
      </c>
      <c r="BM24819">
        <v>4.75</v>
      </c>
      <c r="BN24819">
        <v>4.92</v>
      </c>
      <c r="BO24819">
        <v>5</v>
      </c>
      <c r="BP24819">
        <v>4.92</v>
      </c>
      <c r="BQ24819">
        <v>4.83</v>
      </c>
      <c r="BR24819" t="s">
        <v>97</v>
      </c>
      <c r="BS24819" t="s">
        <v>89</v>
      </c>
      <c r="BT24819">
        <v>1</v>
      </c>
      <c r="BU24819">
        <v>1</v>
      </c>
      <c r="BV24819">
        <v>0</v>
      </c>
      <c r="BW24819">
        <v>0</v>
      </c>
      <c r="BX24819">
        <v>0.28000000000000003</v>
      </c>
    </row>
    <row r="24820" spans="1:76" x14ac:dyDescent="0.25">
      <c r="A24820" t="s">
        <v>76289</v>
      </c>
      <c r="B24820">
        <v>6.9193452662515482E+17</v>
      </c>
      <c r="C24820" t="s">
        <v>82812</v>
      </c>
      <c r="D24820">
        <v>20220914194735</v>
      </c>
      <c r="E24820" s="1">
        <v>44818</v>
      </c>
      <c r="F24820" t="s">
        <v>78</v>
      </c>
      <c r="G24820" t="s">
        <v>82813</v>
      </c>
      <c r="H24820" t="s">
        <v>82814</v>
      </c>
      <c r="I24820" t="s">
        <v>82815</v>
      </c>
      <c r="J24820" t="s">
        <v>82816</v>
      </c>
      <c r="K24820">
        <v>402235485</v>
      </c>
      <c r="L24820" t="s">
        <v>82817</v>
      </c>
      <c r="M24820" t="s">
        <v>1219</v>
      </c>
      <c r="N24820" s="1">
        <v>44334</v>
      </c>
      <c r="O24820" t="s">
        <v>97</v>
      </c>
      <c r="P24820" t="s">
        <v>97</v>
      </c>
      <c r="Q24820" t="s">
        <v>175</v>
      </c>
      <c r="R24820" t="s">
        <v>7412</v>
      </c>
      <c r="S24820" t="s">
        <v>1398</v>
      </c>
      <c r="T24820" t="s">
        <v>89</v>
      </c>
      <c r="U24820" t="s">
        <v>82818</v>
      </c>
      <c r="V24820" t="s">
        <v>82819</v>
      </c>
      <c r="W24820" t="s">
        <v>97</v>
      </c>
      <c r="X24820">
        <v>3</v>
      </c>
      <c r="Y24820">
        <v>4</v>
      </c>
      <c r="Z24820" t="s">
        <v>114</v>
      </c>
      <c r="AA24820" t="s">
        <v>94</v>
      </c>
      <c r="AB24820" t="s">
        <v>94</v>
      </c>
      <c r="AC24820" t="s">
        <v>3327</v>
      </c>
      <c r="AD24820" t="s">
        <v>691</v>
      </c>
      <c r="AE24820" t="s">
        <v>97</v>
      </c>
      <c r="AF24820">
        <v>38.971613900000001</v>
      </c>
      <c r="AG24820">
        <v>-77.089744499999995</v>
      </c>
      <c r="AH24820" t="s">
        <v>98</v>
      </c>
      <c r="AI24820" t="s">
        <v>99</v>
      </c>
      <c r="AJ24820">
        <v>1</v>
      </c>
      <c r="AK24820" t="s">
        <v>97</v>
      </c>
      <c r="AL24820" t="s">
        <v>100</v>
      </c>
      <c r="AM24820">
        <v>1</v>
      </c>
      <c r="AN24820">
        <v>1</v>
      </c>
      <c r="AO24820" t="s">
        <v>82820</v>
      </c>
      <c r="AP24820">
        <v>42</v>
      </c>
      <c r="AQ24820">
        <v>5</v>
      </c>
      <c r="AR24820">
        <v>365</v>
      </c>
      <c r="AS24820">
        <v>5</v>
      </c>
      <c r="AT24820">
        <v>5</v>
      </c>
      <c r="AU24820">
        <v>365</v>
      </c>
      <c r="AV24820">
        <v>365</v>
      </c>
      <c r="AW24820">
        <v>5</v>
      </c>
      <c r="AX24820">
        <v>365</v>
      </c>
      <c r="AY24820" t="s">
        <v>97</v>
      </c>
      <c r="AZ24820" t="s">
        <v>94</v>
      </c>
      <c r="BA24820">
        <v>13</v>
      </c>
      <c r="BB24820">
        <v>43</v>
      </c>
      <c r="BC24820">
        <v>73</v>
      </c>
      <c r="BD24820">
        <v>348</v>
      </c>
      <c r="BE24820" s="1">
        <v>44818</v>
      </c>
      <c r="BF24820">
        <v>1</v>
      </c>
      <c r="BG24820">
        <v>1</v>
      </c>
      <c r="BH24820">
        <v>1</v>
      </c>
      <c r="BI24820" s="1">
        <v>44805</v>
      </c>
      <c r="BJ24820" s="1">
        <v>44805</v>
      </c>
      <c r="BK24820">
        <v>5</v>
      </c>
      <c r="BL24820">
        <v>5</v>
      </c>
      <c r="BM24820">
        <v>5</v>
      </c>
      <c r="BN24820">
        <v>5</v>
      </c>
      <c r="BO24820">
        <v>5</v>
      </c>
      <c r="BP24820">
        <v>5</v>
      </c>
      <c r="BQ24820">
        <v>5</v>
      </c>
      <c r="BR24820" t="s">
        <v>97</v>
      </c>
      <c r="BS24820" t="s">
        <v>89</v>
      </c>
      <c r="BT24820">
        <v>2</v>
      </c>
      <c r="BU24820">
        <v>0</v>
      </c>
      <c r="BV24820">
        <v>2</v>
      </c>
      <c r="BW24820">
        <v>0</v>
      </c>
      <c r="BX24820">
        <v>1</v>
      </c>
    </row>
    <row r="24821" spans="1:76" x14ac:dyDescent="0.25">
      <c r="A24821" t="s">
        <v>76289</v>
      </c>
      <c r="B24821">
        <v>15404328</v>
      </c>
      <c r="C24821" t="s">
        <v>61425</v>
      </c>
      <c r="D24821">
        <v>20220914194735</v>
      </c>
      <c r="E24821" s="1">
        <v>44818</v>
      </c>
      <c r="F24821" t="s">
        <v>78</v>
      </c>
      <c r="G24821" t="s">
        <v>61426</v>
      </c>
      <c r="H24821" t="s">
        <v>61427</v>
      </c>
      <c r="I24821" t="s">
        <v>8420</v>
      </c>
      <c r="J24821" t="s">
        <v>61428</v>
      </c>
      <c r="K24821">
        <v>21294745</v>
      </c>
      <c r="L24821" t="s">
        <v>8422</v>
      </c>
      <c r="M24821" t="s">
        <v>1716</v>
      </c>
      <c r="N24821" s="1">
        <v>41895</v>
      </c>
      <c r="O24821" t="s">
        <v>6166</v>
      </c>
      <c r="P24821" t="s">
        <v>97</v>
      </c>
      <c r="Q24821" t="s">
        <v>159</v>
      </c>
      <c r="R24821" t="s">
        <v>88</v>
      </c>
      <c r="S24821" t="s">
        <v>1117</v>
      </c>
      <c r="T24821" t="s">
        <v>89</v>
      </c>
      <c r="U24821" t="s">
        <v>8423</v>
      </c>
      <c r="V24821" t="s">
        <v>8424</v>
      </c>
      <c r="W24821" t="s">
        <v>8425</v>
      </c>
      <c r="X24821">
        <v>12</v>
      </c>
      <c r="Y24821">
        <v>14</v>
      </c>
      <c r="Z24821" t="s">
        <v>114</v>
      </c>
      <c r="AA24821" t="s">
        <v>94</v>
      </c>
      <c r="AB24821" t="s">
        <v>94</v>
      </c>
      <c r="AC24821" t="s">
        <v>8426</v>
      </c>
      <c r="AD24821" t="s">
        <v>6341</v>
      </c>
      <c r="AE24821" t="s">
        <v>97</v>
      </c>
      <c r="AF24821">
        <v>38.935969999999998</v>
      </c>
      <c r="AG24821">
        <v>-76.961680000000001</v>
      </c>
      <c r="AH24821" t="s">
        <v>210</v>
      </c>
      <c r="AI24821" t="s">
        <v>117</v>
      </c>
      <c r="AJ24821">
        <v>5</v>
      </c>
      <c r="AK24821" t="s">
        <v>97</v>
      </c>
      <c r="AL24821" t="s">
        <v>118</v>
      </c>
      <c r="AM24821">
        <v>2</v>
      </c>
      <c r="AN24821">
        <v>3</v>
      </c>
      <c r="AO24821" t="s">
        <v>82821</v>
      </c>
      <c r="AP24821">
        <v>123</v>
      </c>
      <c r="AQ24821">
        <v>10</v>
      </c>
      <c r="AR24821">
        <v>1125</v>
      </c>
      <c r="AS24821">
        <v>2</v>
      </c>
      <c r="AT24821">
        <v>10</v>
      </c>
      <c r="AU24821">
        <v>1125</v>
      </c>
      <c r="AV24821">
        <v>1125</v>
      </c>
      <c r="AW24821">
        <v>10</v>
      </c>
      <c r="AX24821">
        <v>1125</v>
      </c>
      <c r="AY24821" t="s">
        <v>97</v>
      </c>
      <c r="AZ24821" t="s">
        <v>94</v>
      </c>
      <c r="BA24821">
        <v>5</v>
      </c>
      <c r="BB24821">
        <v>35</v>
      </c>
      <c r="BC24821">
        <v>65</v>
      </c>
      <c r="BD24821">
        <v>65</v>
      </c>
      <c r="BE24821" s="1">
        <v>44818</v>
      </c>
      <c r="BF24821">
        <v>140</v>
      </c>
      <c r="BG24821">
        <v>16</v>
      </c>
      <c r="BH24821">
        <v>2</v>
      </c>
      <c r="BI24821" s="1">
        <v>42668</v>
      </c>
      <c r="BJ24821" s="1">
        <v>44794</v>
      </c>
      <c r="BK24821">
        <v>4.5199999999999996</v>
      </c>
      <c r="BL24821">
        <v>4.6900000000000004</v>
      </c>
      <c r="BM24821">
        <v>4.66</v>
      </c>
      <c r="BN24821">
        <v>4.84</v>
      </c>
      <c r="BO24821">
        <v>4.74</v>
      </c>
      <c r="BP24821">
        <v>4.58</v>
      </c>
      <c r="BQ24821">
        <v>4.59</v>
      </c>
      <c r="BR24821" t="s">
        <v>8428</v>
      </c>
      <c r="BS24821" t="s">
        <v>94</v>
      </c>
      <c r="BT24821">
        <v>3</v>
      </c>
      <c r="BU24821">
        <v>3</v>
      </c>
      <c r="BV24821">
        <v>0</v>
      </c>
      <c r="BW24821">
        <v>0</v>
      </c>
      <c r="BX24821">
        <v>1.95</v>
      </c>
    </row>
    <row r="24822" spans="1:76" x14ac:dyDescent="0.25">
      <c r="A24822" t="s">
        <v>76289</v>
      </c>
      <c r="B24822">
        <v>6.8355393514186291E+17</v>
      </c>
      <c r="C24822" t="s">
        <v>82822</v>
      </c>
      <c r="D24822">
        <v>20220914194735</v>
      </c>
      <c r="E24822" s="1">
        <v>44818</v>
      </c>
      <c r="F24822" t="s">
        <v>78</v>
      </c>
      <c r="G24822" t="s">
        <v>82823</v>
      </c>
      <c r="H24822" t="s">
        <v>82824</v>
      </c>
      <c r="I24822" t="s">
        <v>97</v>
      </c>
      <c r="J24822" t="s">
        <v>82825</v>
      </c>
      <c r="K24822">
        <v>415712424</v>
      </c>
      <c r="L24822" t="s">
        <v>82826</v>
      </c>
      <c r="M24822" t="s">
        <v>82827</v>
      </c>
      <c r="N24822" s="1">
        <v>44405</v>
      </c>
      <c r="O24822" t="s">
        <v>61360</v>
      </c>
      <c r="P24822" t="s">
        <v>97</v>
      </c>
      <c r="Q24822" t="s">
        <v>159</v>
      </c>
      <c r="R24822" t="s">
        <v>423</v>
      </c>
      <c r="S24822" t="s">
        <v>88</v>
      </c>
      <c r="T24822" t="s">
        <v>89</v>
      </c>
      <c r="U24822" t="s">
        <v>82828</v>
      </c>
      <c r="V24822" t="s">
        <v>82829</v>
      </c>
      <c r="W24822" t="s">
        <v>82830</v>
      </c>
      <c r="X24822">
        <v>3</v>
      </c>
      <c r="Y24822">
        <v>3</v>
      </c>
      <c r="Z24822" t="s">
        <v>114</v>
      </c>
      <c r="AA24822" t="s">
        <v>94</v>
      </c>
      <c r="AB24822" t="s">
        <v>89</v>
      </c>
      <c r="AC24822" t="s">
        <v>97</v>
      </c>
      <c r="AD24822" t="s">
        <v>4604</v>
      </c>
      <c r="AE24822" t="s">
        <v>97</v>
      </c>
      <c r="AF24822">
        <v>38.859572547699926</v>
      </c>
      <c r="AG24822">
        <v>-76.932583510757141</v>
      </c>
      <c r="AH24822" t="s">
        <v>49354</v>
      </c>
      <c r="AI24822" t="s">
        <v>99</v>
      </c>
      <c r="AJ24822">
        <v>2</v>
      </c>
      <c r="AK24822" t="s">
        <v>97</v>
      </c>
      <c r="AL24822" t="s">
        <v>100</v>
      </c>
      <c r="AM24822">
        <v>1</v>
      </c>
      <c r="AN24822">
        <v>1</v>
      </c>
      <c r="AO24822" t="s">
        <v>82831</v>
      </c>
      <c r="AP24822">
        <v>65</v>
      </c>
      <c r="AQ24822">
        <v>1</v>
      </c>
      <c r="AR24822">
        <v>365</v>
      </c>
      <c r="AS24822">
        <v>1</v>
      </c>
      <c r="AT24822">
        <v>1</v>
      </c>
      <c r="AU24822">
        <v>365</v>
      </c>
      <c r="AV24822">
        <v>365</v>
      </c>
      <c r="AW24822">
        <v>1</v>
      </c>
      <c r="AX24822">
        <v>365</v>
      </c>
      <c r="AY24822" t="s">
        <v>97</v>
      </c>
      <c r="AZ24822" t="s">
        <v>94</v>
      </c>
      <c r="BA24822">
        <v>0</v>
      </c>
      <c r="BB24822">
        <v>13</v>
      </c>
      <c r="BC24822">
        <v>43</v>
      </c>
      <c r="BD24822">
        <v>318</v>
      </c>
      <c r="BE24822" s="1">
        <v>44818</v>
      </c>
      <c r="BF24822">
        <v>5</v>
      </c>
      <c r="BG24822">
        <v>5</v>
      </c>
      <c r="BH24822">
        <v>1</v>
      </c>
      <c r="BI24822" s="1">
        <v>44779</v>
      </c>
      <c r="BJ24822" s="1">
        <v>44788</v>
      </c>
      <c r="BK24822">
        <v>4.2</v>
      </c>
      <c r="BL24822">
        <v>4.5999999999999996</v>
      </c>
      <c r="BM24822">
        <v>3.8</v>
      </c>
      <c r="BN24822">
        <v>4.8</v>
      </c>
      <c r="BO24822">
        <v>5</v>
      </c>
      <c r="BP24822">
        <v>4.8</v>
      </c>
      <c r="BQ24822">
        <v>4.5999999999999996</v>
      </c>
      <c r="BR24822" t="s">
        <v>82832</v>
      </c>
      <c r="BS24822" t="s">
        <v>94</v>
      </c>
      <c r="BT24822">
        <v>3</v>
      </c>
      <c r="BU24822">
        <v>0</v>
      </c>
      <c r="BV24822">
        <v>3</v>
      </c>
      <c r="BW24822">
        <v>0</v>
      </c>
      <c r="BX24822">
        <v>3.75</v>
      </c>
    </row>
    <row r="24823" spans="1:76" x14ac:dyDescent="0.25">
      <c r="A24823" t="s">
        <v>76289</v>
      </c>
      <c r="B24823">
        <v>51480807</v>
      </c>
      <c r="C24823" t="s">
        <v>61299</v>
      </c>
      <c r="D24823">
        <v>20220914194735</v>
      </c>
      <c r="E24823" s="1">
        <v>44818</v>
      </c>
      <c r="F24823" t="s">
        <v>78</v>
      </c>
      <c r="G24823" t="s">
        <v>61300</v>
      </c>
      <c r="H24823" t="s">
        <v>61301</v>
      </c>
      <c r="I24823" t="s">
        <v>61302</v>
      </c>
      <c r="J24823" t="s">
        <v>61303</v>
      </c>
      <c r="K24823">
        <v>39396444</v>
      </c>
      <c r="L24823" t="s">
        <v>61304</v>
      </c>
      <c r="M24823" t="s">
        <v>956</v>
      </c>
      <c r="N24823" s="1">
        <v>42209</v>
      </c>
      <c r="O24823" t="s">
        <v>85</v>
      </c>
      <c r="P24823" t="s">
        <v>97</v>
      </c>
      <c r="Q24823" t="s">
        <v>87</v>
      </c>
      <c r="R24823" t="s">
        <v>87</v>
      </c>
      <c r="S24823" t="s">
        <v>574</v>
      </c>
      <c r="T24823" t="s">
        <v>89</v>
      </c>
      <c r="U24823" t="s">
        <v>61305</v>
      </c>
      <c r="V24823" t="s">
        <v>61306</v>
      </c>
      <c r="W24823" t="s">
        <v>97</v>
      </c>
      <c r="X24823">
        <v>1</v>
      </c>
      <c r="Y24823">
        <v>1</v>
      </c>
      <c r="Z24823" t="s">
        <v>114</v>
      </c>
      <c r="AA24823" t="s">
        <v>94</v>
      </c>
      <c r="AB24823" t="s">
        <v>94</v>
      </c>
      <c r="AC24823" t="s">
        <v>48900</v>
      </c>
      <c r="AD24823" t="s">
        <v>691</v>
      </c>
      <c r="AE24823" t="s">
        <v>97</v>
      </c>
      <c r="AF24823">
        <v>38.956670000000003</v>
      </c>
      <c r="AG24823">
        <v>-77.101529999999997</v>
      </c>
      <c r="AH24823" t="s">
        <v>619</v>
      </c>
      <c r="AI24823" t="s">
        <v>117</v>
      </c>
      <c r="AJ24823">
        <v>1</v>
      </c>
      <c r="AK24823" t="s">
        <v>97</v>
      </c>
      <c r="AL24823" t="s">
        <v>118</v>
      </c>
      <c r="AM24823">
        <v>1</v>
      </c>
      <c r="AN24823">
        <v>1</v>
      </c>
      <c r="AO24823" t="s">
        <v>82833</v>
      </c>
      <c r="AP24823">
        <v>80</v>
      </c>
      <c r="AQ24823">
        <v>14</v>
      </c>
      <c r="AR24823">
        <v>90</v>
      </c>
      <c r="AS24823">
        <v>14</v>
      </c>
      <c r="AT24823">
        <v>14</v>
      </c>
      <c r="AU24823">
        <v>90</v>
      </c>
      <c r="AV24823">
        <v>90</v>
      </c>
      <c r="AW24823">
        <v>14</v>
      </c>
      <c r="AX24823">
        <v>90</v>
      </c>
      <c r="AY24823" t="s">
        <v>97</v>
      </c>
      <c r="AZ24823" t="s">
        <v>94</v>
      </c>
      <c r="BA24823">
        <v>0</v>
      </c>
      <c r="BB24823">
        <v>12</v>
      </c>
      <c r="BC24823">
        <v>42</v>
      </c>
      <c r="BD24823">
        <v>132</v>
      </c>
      <c r="BE24823" s="1">
        <v>44818</v>
      </c>
      <c r="BF24823">
        <v>1</v>
      </c>
      <c r="BG24823">
        <v>1</v>
      </c>
      <c r="BH24823">
        <v>0</v>
      </c>
      <c r="BI24823" s="1">
        <v>44520</v>
      </c>
      <c r="BJ24823" s="1">
        <v>44520</v>
      </c>
      <c r="BK24823">
        <v>5</v>
      </c>
      <c r="BL24823">
        <v>5</v>
      </c>
      <c r="BM24823">
        <v>5</v>
      </c>
      <c r="BN24823">
        <v>5</v>
      </c>
      <c r="BO24823">
        <v>5</v>
      </c>
      <c r="BP24823">
        <v>4</v>
      </c>
      <c r="BQ24823">
        <v>5</v>
      </c>
      <c r="BR24823" t="s">
        <v>97</v>
      </c>
      <c r="BS24823" t="s">
        <v>89</v>
      </c>
      <c r="BT24823">
        <v>1</v>
      </c>
      <c r="BU24823">
        <v>1</v>
      </c>
      <c r="BV24823">
        <v>0</v>
      </c>
      <c r="BW24823">
        <v>0</v>
      </c>
      <c r="BX24823">
        <v>0.1</v>
      </c>
    </row>
    <row r="24824" spans="1:76" x14ac:dyDescent="0.25">
      <c r="A24824" t="s">
        <v>76289</v>
      </c>
      <c r="B24824">
        <v>18269812</v>
      </c>
      <c r="C24824" t="s">
        <v>62357</v>
      </c>
      <c r="D24824">
        <v>20220914194735</v>
      </c>
      <c r="E24824" s="1">
        <v>44818</v>
      </c>
      <c r="F24824" t="s">
        <v>78</v>
      </c>
      <c r="G24824" t="s">
        <v>82834</v>
      </c>
      <c r="H24824" t="s">
        <v>62359</v>
      </c>
      <c r="I24824" t="s">
        <v>62360</v>
      </c>
      <c r="J24824" t="s">
        <v>82835</v>
      </c>
      <c r="K24824">
        <v>124220679</v>
      </c>
      <c r="L24824" t="s">
        <v>62362</v>
      </c>
      <c r="M24824" t="s">
        <v>62363</v>
      </c>
      <c r="N24824" s="1">
        <v>42829</v>
      </c>
      <c r="O24824" t="s">
        <v>63154</v>
      </c>
      <c r="P24824" t="s">
        <v>62364</v>
      </c>
      <c r="Q24824" t="s">
        <v>159</v>
      </c>
      <c r="R24824" t="s">
        <v>88</v>
      </c>
      <c r="S24824" t="s">
        <v>145</v>
      </c>
      <c r="T24824" t="s">
        <v>94</v>
      </c>
      <c r="U24824" t="s">
        <v>62365</v>
      </c>
      <c r="V24824" t="s">
        <v>62366</v>
      </c>
      <c r="W24824" t="s">
        <v>97</v>
      </c>
      <c r="X24824">
        <v>1</v>
      </c>
      <c r="Y24824">
        <v>1</v>
      </c>
      <c r="Z24824" t="s">
        <v>114</v>
      </c>
      <c r="AA24824" t="s">
        <v>94</v>
      </c>
      <c r="AB24824" t="s">
        <v>94</v>
      </c>
      <c r="AC24824" t="s">
        <v>52012</v>
      </c>
      <c r="AD24824" t="s">
        <v>163</v>
      </c>
      <c r="AE24824" t="s">
        <v>97</v>
      </c>
      <c r="AF24824">
        <v>38.812750000000001</v>
      </c>
      <c r="AG24824">
        <v>-76.998379999999997</v>
      </c>
      <c r="AH24824" t="s">
        <v>116</v>
      </c>
      <c r="AI24824" t="s">
        <v>117</v>
      </c>
      <c r="AJ24824">
        <v>5</v>
      </c>
      <c r="AK24824" t="s">
        <v>97</v>
      </c>
      <c r="AL24824" t="s">
        <v>118</v>
      </c>
      <c r="AM24824">
        <v>1</v>
      </c>
      <c r="AN24824">
        <v>2</v>
      </c>
      <c r="AO24824" t="s">
        <v>82836</v>
      </c>
      <c r="AP24824">
        <v>86</v>
      </c>
      <c r="AQ24824">
        <v>1</v>
      </c>
      <c r="AR24824">
        <v>1125</v>
      </c>
      <c r="AS24824">
        <v>1</v>
      </c>
      <c r="AT24824">
        <v>1</v>
      </c>
      <c r="AU24824">
        <v>1125</v>
      </c>
      <c r="AV24824">
        <v>1125</v>
      </c>
      <c r="AW24824">
        <v>1</v>
      </c>
      <c r="AX24824">
        <v>1125</v>
      </c>
      <c r="AY24824" t="s">
        <v>97</v>
      </c>
      <c r="AZ24824" t="s">
        <v>94</v>
      </c>
      <c r="BA24824">
        <v>4</v>
      </c>
      <c r="BB24824">
        <v>24</v>
      </c>
      <c r="BC24824">
        <v>54</v>
      </c>
      <c r="BD24824">
        <v>54</v>
      </c>
      <c r="BE24824" s="1">
        <v>44818</v>
      </c>
      <c r="BF24824">
        <v>63</v>
      </c>
      <c r="BG24824">
        <v>51</v>
      </c>
      <c r="BH24824">
        <v>4</v>
      </c>
      <c r="BI24824" s="1">
        <v>44373</v>
      </c>
      <c r="BJ24824" s="1">
        <v>44799</v>
      </c>
      <c r="BK24824">
        <v>4.95</v>
      </c>
      <c r="BL24824">
        <v>4.97</v>
      </c>
      <c r="BM24824">
        <v>5</v>
      </c>
      <c r="BN24824">
        <v>4.92</v>
      </c>
      <c r="BO24824">
        <v>4.95</v>
      </c>
      <c r="BP24824">
        <v>4.87</v>
      </c>
      <c r="BQ24824">
        <v>4.95</v>
      </c>
      <c r="BR24824" t="s">
        <v>62368</v>
      </c>
      <c r="BS24824" t="s">
        <v>89</v>
      </c>
      <c r="BT24824">
        <v>1</v>
      </c>
      <c r="BU24824">
        <v>1</v>
      </c>
      <c r="BV24824">
        <v>0</v>
      </c>
      <c r="BW24824">
        <v>0</v>
      </c>
      <c r="BX24824">
        <v>4.24</v>
      </c>
    </row>
    <row r="24825" spans="1:76" x14ac:dyDescent="0.25">
      <c r="A24825" t="s">
        <v>76289</v>
      </c>
      <c r="B24825">
        <v>52658441</v>
      </c>
      <c r="C24825" t="s">
        <v>63849</v>
      </c>
      <c r="D24825">
        <v>20220914194735</v>
      </c>
      <c r="E24825" s="1">
        <v>44818</v>
      </c>
      <c r="F24825" t="s">
        <v>78</v>
      </c>
      <c r="G24825" t="s">
        <v>63850</v>
      </c>
      <c r="H24825" t="s">
        <v>63851</v>
      </c>
      <c r="I24825" t="s">
        <v>63852</v>
      </c>
      <c r="J24825" t="s">
        <v>63853</v>
      </c>
      <c r="K24825">
        <v>426267642</v>
      </c>
      <c r="L24825" t="s">
        <v>63854</v>
      </c>
      <c r="M24825" t="s">
        <v>63855</v>
      </c>
      <c r="N24825" s="1">
        <v>44475</v>
      </c>
      <c r="O24825" t="s">
        <v>82837</v>
      </c>
      <c r="P24825" t="s">
        <v>63857</v>
      </c>
      <c r="Q24825" t="s">
        <v>159</v>
      </c>
      <c r="R24825" t="s">
        <v>88</v>
      </c>
      <c r="S24825" t="s">
        <v>88</v>
      </c>
      <c r="T24825" t="s">
        <v>89</v>
      </c>
      <c r="U24825" t="s">
        <v>63858</v>
      </c>
      <c r="V24825" t="s">
        <v>63859</v>
      </c>
      <c r="W24825" t="s">
        <v>97</v>
      </c>
      <c r="X24825">
        <v>1</v>
      </c>
      <c r="Y24825">
        <v>1</v>
      </c>
      <c r="Z24825" t="s">
        <v>284</v>
      </c>
      <c r="AA24825" t="s">
        <v>94</v>
      </c>
      <c r="AB24825" t="s">
        <v>94</v>
      </c>
      <c r="AC24825" t="s">
        <v>63856</v>
      </c>
      <c r="AD24825" t="s">
        <v>1680</v>
      </c>
      <c r="AE24825" t="s">
        <v>97</v>
      </c>
      <c r="AF24825">
        <v>38.905430000000003</v>
      </c>
      <c r="AG24825">
        <v>-76.914510000000007</v>
      </c>
      <c r="AH24825" t="s">
        <v>116</v>
      </c>
      <c r="AI24825" t="s">
        <v>117</v>
      </c>
      <c r="AJ24825">
        <v>3</v>
      </c>
      <c r="AK24825" t="s">
        <v>97</v>
      </c>
      <c r="AL24825" t="s">
        <v>118</v>
      </c>
      <c r="AM24825">
        <v>1</v>
      </c>
      <c r="AN24825">
        <v>2</v>
      </c>
      <c r="AO24825" t="s">
        <v>82838</v>
      </c>
      <c r="AP24825">
        <v>100</v>
      </c>
      <c r="AQ24825">
        <v>2</v>
      </c>
      <c r="AR24825">
        <v>1125</v>
      </c>
      <c r="AS24825">
        <v>2</v>
      </c>
      <c r="AT24825">
        <v>2</v>
      </c>
      <c r="AU24825">
        <v>1125</v>
      </c>
      <c r="AV24825">
        <v>1125</v>
      </c>
      <c r="AW24825">
        <v>2</v>
      </c>
      <c r="AX24825">
        <v>1125</v>
      </c>
      <c r="AY24825" t="s">
        <v>97</v>
      </c>
      <c r="AZ24825" t="s">
        <v>94</v>
      </c>
      <c r="BA24825">
        <v>25</v>
      </c>
      <c r="BB24825">
        <v>53</v>
      </c>
      <c r="BC24825">
        <v>83</v>
      </c>
      <c r="BD24825">
        <v>358</v>
      </c>
      <c r="BE24825" s="1">
        <v>44818</v>
      </c>
      <c r="BF24825">
        <v>19</v>
      </c>
      <c r="BG24825">
        <v>19</v>
      </c>
      <c r="BH24825">
        <v>0</v>
      </c>
      <c r="BI24825" s="1">
        <v>44488</v>
      </c>
      <c r="BJ24825" s="1">
        <v>44787</v>
      </c>
      <c r="BK24825">
        <v>4.47</v>
      </c>
      <c r="BL24825">
        <v>4.68</v>
      </c>
      <c r="BM24825">
        <v>5</v>
      </c>
      <c r="BN24825">
        <v>4.74</v>
      </c>
      <c r="BO24825">
        <v>4.74</v>
      </c>
      <c r="BP24825">
        <v>4.47</v>
      </c>
      <c r="BQ24825">
        <v>4.74</v>
      </c>
      <c r="BR24825" t="s">
        <v>63861</v>
      </c>
      <c r="BS24825" t="s">
        <v>89</v>
      </c>
      <c r="BT24825">
        <v>1</v>
      </c>
      <c r="BU24825">
        <v>1</v>
      </c>
      <c r="BV24825">
        <v>0</v>
      </c>
      <c r="BW24825">
        <v>0</v>
      </c>
      <c r="BX24825">
        <v>1.72</v>
      </c>
    </row>
    <row r="24826" spans="1:76" x14ac:dyDescent="0.25">
      <c r="A24826" t="s">
        <v>76289</v>
      </c>
      <c r="B24826">
        <v>46348301</v>
      </c>
      <c r="C24826" t="s">
        <v>64935</v>
      </c>
      <c r="D24826">
        <v>20220914194735</v>
      </c>
      <c r="E24826" s="1">
        <v>44818</v>
      </c>
      <c r="F24826" t="s">
        <v>78</v>
      </c>
      <c r="G24826" t="s">
        <v>64936</v>
      </c>
      <c r="H24826" t="s">
        <v>64937</v>
      </c>
      <c r="I24826" t="s">
        <v>97</v>
      </c>
      <c r="J24826" t="s">
        <v>64938</v>
      </c>
      <c r="K24826">
        <v>212075417</v>
      </c>
      <c r="L24826" t="s">
        <v>63237</v>
      </c>
      <c r="M24826" t="s">
        <v>10398</v>
      </c>
      <c r="N24826" s="1">
        <v>43339</v>
      </c>
      <c r="O24826" t="s">
        <v>42068</v>
      </c>
      <c r="P24826" t="s">
        <v>63238</v>
      </c>
      <c r="Q24826" t="s">
        <v>238</v>
      </c>
      <c r="R24826" t="s">
        <v>239</v>
      </c>
      <c r="S24826" t="s">
        <v>88</v>
      </c>
      <c r="T24826" t="s">
        <v>89</v>
      </c>
      <c r="U24826" t="s">
        <v>63239</v>
      </c>
      <c r="V24826" t="s">
        <v>63240</v>
      </c>
      <c r="W24826" t="s">
        <v>97</v>
      </c>
      <c r="X24826">
        <v>2</v>
      </c>
      <c r="Y24826">
        <v>2</v>
      </c>
      <c r="Z24826" t="s">
        <v>114</v>
      </c>
      <c r="AA24826" t="s">
        <v>94</v>
      </c>
      <c r="AB24826" t="s">
        <v>94</v>
      </c>
      <c r="AC24826" t="s">
        <v>97</v>
      </c>
      <c r="AD24826" t="s">
        <v>6341</v>
      </c>
      <c r="AE24826" t="s">
        <v>97</v>
      </c>
      <c r="AF24826">
        <v>38.938079999999999</v>
      </c>
      <c r="AG24826">
        <v>-76.959710000000001</v>
      </c>
      <c r="AH24826" t="s">
        <v>1267</v>
      </c>
      <c r="AI24826" t="s">
        <v>99</v>
      </c>
      <c r="AJ24826">
        <v>16</v>
      </c>
      <c r="AK24826" t="s">
        <v>97</v>
      </c>
      <c r="AL24826" t="s">
        <v>330</v>
      </c>
      <c r="AN24826">
        <v>16</v>
      </c>
      <c r="AO24826" t="s">
        <v>82839</v>
      </c>
      <c r="AP24826">
        <v>799</v>
      </c>
      <c r="AQ24826">
        <v>1</v>
      </c>
      <c r="AR24826">
        <v>365</v>
      </c>
      <c r="AS24826">
        <v>1</v>
      </c>
      <c r="AT24826">
        <v>1</v>
      </c>
      <c r="AU24826">
        <v>365</v>
      </c>
      <c r="AV24826">
        <v>365</v>
      </c>
      <c r="AW24826">
        <v>1</v>
      </c>
      <c r="AX24826">
        <v>365</v>
      </c>
      <c r="AY24826" t="s">
        <v>97</v>
      </c>
      <c r="AZ24826" t="s">
        <v>94</v>
      </c>
      <c r="BA24826">
        <v>0</v>
      </c>
      <c r="BB24826">
        <v>12</v>
      </c>
      <c r="BC24826">
        <v>42</v>
      </c>
      <c r="BD24826">
        <v>317</v>
      </c>
      <c r="BE24826" s="1">
        <v>44818</v>
      </c>
      <c r="BF24826">
        <v>7</v>
      </c>
      <c r="BG24826">
        <v>1</v>
      </c>
      <c r="BH24826">
        <v>0</v>
      </c>
      <c r="BI24826" s="1">
        <v>44156</v>
      </c>
      <c r="BJ24826" s="1">
        <v>44542</v>
      </c>
      <c r="BK24826">
        <v>4.43</v>
      </c>
      <c r="BL24826">
        <v>4.43</v>
      </c>
      <c r="BM24826">
        <v>4.57</v>
      </c>
      <c r="BN24826">
        <v>4.43</v>
      </c>
      <c r="BO24826">
        <v>4</v>
      </c>
      <c r="BP24826">
        <v>4.43</v>
      </c>
      <c r="BQ24826">
        <v>4.43</v>
      </c>
      <c r="BR24826" t="s">
        <v>184</v>
      </c>
      <c r="BS24826" t="s">
        <v>94</v>
      </c>
      <c r="BT24826">
        <v>2</v>
      </c>
      <c r="BU24826">
        <v>0</v>
      </c>
      <c r="BV24826">
        <v>2</v>
      </c>
      <c r="BW24826">
        <v>0</v>
      </c>
      <c r="BX24826">
        <v>0.32</v>
      </c>
    </row>
    <row r="24827" spans="1:76" x14ac:dyDescent="0.25">
      <c r="A24827" t="s">
        <v>76289</v>
      </c>
      <c r="B24827">
        <v>5.8415081163075686E+17</v>
      </c>
      <c r="C24827" t="s">
        <v>40141</v>
      </c>
      <c r="D24827">
        <v>20220914194735</v>
      </c>
      <c r="E24827" s="1">
        <v>44818</v>
      </c>
      <c r="F24827" t="s">
        <v>78</v>
      </c>
      <c r="G24827" t="s">
        <v>40142</v>
      </c>
      <c r="H24827" t="s">
        <v>40143</v>
      </c>
      <c r="I24827" t="s">
        <v>40144</v>
      </c>
      <c r="J24827" t="s">
        <v>64055</v>
      </c>
      <c r="K24827">
        <v>182305052</v>
      </c>
      <c r="L24827" t="s">
        <v>16982</v>
      </c>
      <c r="M24827" t="s">
        <v>16983</v>
      </c>
      <c r="N24827" s="1">
        <v>43193</v>
      </c>
      <c r="O24827" t="s">
        <v>85</v>
      </c>
      <c r="P24827" t="s">
        <v>16984</v>
      </c>
      <c r="Q24827" t="s">
        <v>159</v>
      </c>
      <c r="R24827" t="s">
        <v>88</v>
      </c>
      <c r="S24827" t="s">
        <v>88</v>
      </c>
      <c r="T24827" t="s">
        <v>94</v>
      </c>
      <c r="U24827" t="s">
        <v>16985</v>
      </c>
      <c r="V24827" t="s">
        <v>16986</v>
      </c>
      <c r="W24827" t="s">
        <v>1666</v>
      </c>
      <c r="X24827">
        <v>9</v>
      </c>
      <c r="Y24827">
        <v>11</v>
      </c>
      <c r="Z24827" t="s">
        <v>114</v>
      </c>
      <c r="AA24827" t="s">
        <v>94</v>
      </c>
      <c r="AB24827" t="s">
        <v>94</v>
      </c>
      <c r="AC24827" t="s">
        <v>39278</v>
      </c>
      <c r="AD24827" t="s">
        <v>362</v>
      </c>
      <c r="AE24827" t="s">
        <v>97</v>
      </c>
      <c r="AF24827">
        <v>38.888159999999999</v>
      </c>
      <c r="AG24827">
        <v>-76.912080000000003</v>
      </c>
      <c r="AH24827" t="s">
        <v>210</v>
      </c>
      <c r="AI24827" t="s">
        <v>117</v>
      </c>
      <c r="AJ24827">
        <v>6</v>
      </c>
      <c r="AK24827" t="s">
        <v>97</v>
      </c>
      <c r="AL24827" t="s">
        <v>330</v>
      </c>
      <c r="AM24827">
        <v>3</v>
      </c>
      <c r="AN24827">
        <v>5</v>
      </c>
      <c r="AO24827" t="s">
        <v>82840</v>
      </c>
      <c r="AP24827">
        <v>99</v>
      </c>
      <c r="AQ24827">
        <v>2</v>
      </c>
      <c r="AR24827">
        <v>365</v>
      </c>
      <c r="AS24827">
        <v>3</v>
      </c>
      <c r="AT24827">
        <v>3</v>
      </c>
      <c r="AU24827">
        <v>1125</v>
      </c>
      <c r="AV24827">
        <v>1125</v>
      </c>
      <c r="AW24827">
        <v>3</v>
      </c>
      <c r="AX24827">
        <v>1125</v>
      </c>
      <c r="AY24827" t="s">
        <v>97</v>
      </c>
      <c r="AZ24827" t="s">
        <v>94</v>
      </c>
      <c r="BA24827">
        <v>8</v>
      </c>
      <c r="BB24827">
        <v>26</v>
      </c>
      <c r="BC24827">
        <v>51</v>
      </c>
      <c r="BD24827">
        <v>323</v>
      </c>
      <c r="BE24827" s="1">
        <v>44818</v>
      </c>
      <c r="BF24827">
        <v>16</v>
      </c>
      <c r="BG24827">
        <v>16</v>
      </c>
      <c r="BH24827">
        <v>1</v>
      </c>
      <c r="BI24827" s="1">
        <v>44695</v>
      </c>
      <c r="BJ24827" s="1">
        <v>44795</v>
      </c>
      <c r="BK24827">
        <v>4.6900000000000004</v>
      </c>
      <c r="BL24827">
        <v>4.63</v>
      </c>
      <c r="BM24827">
        <v>4.88</v>
      </c>
      <c r="BN24827">
        <v>4.88</v>
      </c>
      <c r="BO24827">
        <v>4.9400000000000004</v>
      </c>
      <c r="BP24827">
        <v>4.5599999999999996</v>
      </c>
      <c r="BQ24827">
        <v>4.75</v>
      </c>
      <c r="BR24827" t="s">
        <v>40147</v>
      </c>
      <c r="BS24827" t="s">
        <v>89</v>
      </c>
      <c r="BT24827">
        <v>8</v>
      </c>
      <c r="BU24827">
        <v>1</v>
      </c>
      <c r="BV24827">
        <v>7</v>
      </c>
      <c r="BW24827">
        <v>0</v>
      </c>
      <c r="BX24827">
        <v>3.87</v>
      </c>
    </row>
    <row r="24828" spans="1:76" x14ac:dyDescent="0.25">
      <c r="A24828" t="s">
        <v>76289</v>
      </c>
      <c r="B24828">
        <v>6.1262502185519936E+17</v>
      </c>
      <c r="C24828" t="s">
        <v>63156</v>
      </c>
      <c r="D24828">
        <v>20220914194735</v>
      </c>
      <c r="E24828" s="1">
        <v>44818</v>
      </c>
      <c r="F24828" t="s">
        <v>78</v>
      </c>
      <c r="G24828" t="s">
        <v>63157</v>
      </c>
      <c r="H24828" t="s">
        <v>61447</v>
      </c>
      <c r="I24828" t="s">
        <v>61697</v>
      </c>
      <c r="J24828" t="s">
        <v>63158</v>
      </c>
      <c r="K24828">
        <v>261698628</v>
      </c>
      <c r="L24828" t="s">
        <v>61064</v>
      </c>
      <c r="M24828" t="s">
        <v>61065</v>
      </c>
      <c r="N24828" s="1">
        <v>43599</v>
      </c>
      <c r="O24828" t="s">
        <v>14071</v>
      </c>
      <c r="P24828" t="s">
        <v>97</v>
      </c>
      <c r="Q24828" t="s">
        <v>159</v>
      </c>
      <c r="R24828" t="s">
        <v>88</v>
      </c>
      <c r="S24828" t="s">
        <v>423</v>
      </c>
      <c r="T24828" t="s">
        <v>89</v>
      </c>
      <c r="U24828" t="s">
        <v>61066</v>
      </c>
      <c r="V24828" t="s">
        <v>61067</v>
      </c>
      <c r="W24828" t="s">
        <v>97</v>
      </c>
      <c r="X24828">
        <v>43</v>
      </c>
      <c r="Y24828">
        <v>52</v>
      </c>
      <c r="Z24828" t="s">
        <v>114</v>
      </c>
      <c r="AA24828" t="s">
        <v>94</v>
      </c>
      <c r="AB24828" t="s">
        <v>89</v>
      </c>
      <c r="AC24828" t="s">
        <v>52012</v>
      </c>
      <c r="AD24828" t="s">
        <v>163</v>
      </c>
      <c r="AE24828" t="s">
        <v>97</v>
      </c>
      <c r="AF24828">
        <v>38.822560000000003</v>
      </c>
      <c r="AG24828">
        <v>-76.974699999999999</v>
      </c>
      <c r="AH24828" t="s">
        <v>98</v>
      </c>
      <c r="AI24828" t="s">
        <v>99</v>
      </c>
      <c r="AJ24828">
        <v>1</v>
      </c>
      <c r="AK24828" t="s">
        <v>97</v>
      </c>
      <c r="AL24828" t="s">
        <v>165</v>
      </c>
      <c r="AM24828">
        <v>1</v>
      </c>
      <c r="AN24828">
        <v>1</v>
      </c>
      <c r="AO24828" t="s">
        <v>82841</v>
      </c>
      <c r="AP24828">
        <v>30</v>
      </c>
      <c r="AQ24828">
        <v>31</v>
      </c>
      <c r="AR24828">
        <v>365</v>
      </c>
      <c r="AS24828">
        <v>31</v>
      </c>
      <c r="AT24828">
        <v>31</v>
      </c>
      <c r="AU24828">
        <v>365</v>
      </c>
      <c r="AV24828">
        <v>365</v>
      </c>
      <c r="AW24828">
        <v>31</v>
      </c>
      <c r="AX24828">
        <v>365</v>
      </c>
      <c r="AY24828" t="s">
        <v>97</v>
      </c>
      <c r="AZ24828" t="s">
        <v>94</v>
      </c>
      <c r="BA24828">
        <v>30</v>
      </c>
      <c r="BB24828">
        <v>60</v>
      </c>
      <c r="BC24828">
        <v>90</v>
      </c>
      <c r="BD24828">
        <v>365</v>
      </c>
      <c r="BE24828" s="1">
        <v>44818</v>
      </c>
      <c r="BF24828">
        <v>1</v>
      </c>
      <c r="BG24828">
        <v>1</v>
      </c>
      <c r="BH24828">
        <v>0</v>
      </c>
      <c r="BI24828" s="1">
        <v>44786</v>
      </c>
      <c r="BJ24828" s="1">
        <v>44786</v>
      </c>
      <c r="BK24828">
        <v>5</v>
      </c>
      <c r="BL24828">
        <v>5</v>
      </c>
      <c r="BM24828">
        <v>4</v>
      </c>
      <c r="BN24828">
        <v>5</v>
      </c>
      <c r="BO24828">
        <v>5</v>
      </c>
      <c r="BP24828">
        <v>5</v>
      </c>
      <c r="BQ24828">
        <v>5</v>
      </c>
      <c r="BR24828" t="s">
        <v>97</v>
      </c>
      <c r="BS24828" t="s">
        <v>94</v>
      </c>
      <c r="BT24828">
        <v>11</v>
      </c>
      <c r="BU24828">
        <v>0</v>
      </c>
      <c r="BV24828">
        <v>11</v>
      </c>
      <c r="BW24828">
        <v>0</v>
      </c>
      <c r="BX24828">
        <v>0.91</v>
      </c>
    </row>
    <row r="24829" spans="1:76" x14ac:dyDescent="0.25">
      <c r="A24829" t="s">
        <v>76289</v>
      </c>
      <c r="B24829">
        <v>6.9045144220648026E+17</v>
      </c>
      <c r="C24829" t="s">
        <v>82842</v>
      </c>
      <c r="D24829">
        <v>20220914194735</v>
      </c>
      <c r="E24829" s="1">
        <v>44818</v>
      </c>
      <c r="F24829" t="s">
        <v>78</v>
      </c>
      <c r="G24829" t="s">
        <v>82843</v>
      </c>
      <c r="H24829" t="s">
        <v>61447</v>
      </c>
      <c r="I24829" t="s">
        <v>82844</v>
      </c>
      <c r="J24829" t="s">
        <v>82845</v>
      </c>
      <c r="K24829">
        <v>261698628</v>
      </c>
      <c r="L24829" t="s">
        <v>61064</v>
      </c>
      <c r="M24829" t="s">
        <v>61065</v>
      </c>
      <c r="N24829" s="1">
        <v>43599</v>
      </c>
      <c r="O24829" t="s">
        <v>14071</v>
      </c>
      <c r="P24829" t="s">
        <v>97</v>
      </c>
      <c r="Q24829" t="s">
        <v>159</v>
      </c>
      <c r="R24829" t="s">
        <v>88</v>
      </c>
      <c r="S24829" t="s">
        <v>423</v>
      </c>
      <c r="T24829" t="s">
        <v>89</v>
      </c>
      <c r="U24829" t="s">
        <v>61066</v>
      </c>
      <c r="V24829" t="s">
        <v>61067</v>
      </c>
      <c r="W24829" t="s">
        <v>97</v>
      </c>
      <c r="X24829">
        <v>43</v>
      </c>
      <c r="Y24829">
        <v>52</v>
      </c>
      <c r="Z24829" t="s">
        <v>114</v>
      </c>
      <c r="AA24829" t="s">
        <v>94</v>
      </c>
      <c r="AB24829" t="s">
        <v>89</v>
      </c>
      <c r="AC24829" t="s">
        <v>52012</v>
      </c>
      <c r="AD24829" t="s">
        <v>163</v>
      </c>
      <c r="AE24829" t="s">
        <v>97</v>
      </c>
      <c r="AF24829">
        <v>38.821456446396624</v>
      </c>
      <c r="AG24829">
        <v>-76.972548798328731</v>
      </c>
      <c r="AH24829" t="s">
        <v>98</v>
      </c>
      <c r="AI24829" t="s">
        <v>99</v>
      </c>
      <c r="AJ24829">
        <v>1</v>
      </c>
      <c r="AK24829" t="s">
        <v>97</v>
      </c>
      <c r="AL24829" t="s">
        <v>413</v>
      </c>
      <c r="AM24829">
        <v>1</v>
      </c>
      <c r="AN24829">
        <v>1</v>
      </c>
      <c r="AO24829" t="s">
        <v>82841</v>
      </c>
      <c r="AP24829">
        <v>32</v>
      </c>
      <c r="AQ24829">
        <v>31</v>
      </c>
      <c r="AR24829">
        <v>365</v>
      </c>
      <c r="AS24829">
        <v>31</v>
      </c>
      <c r="AT24829">
        <v>31</v>
      </c>
      <c r="AU24829">
        <v>365</v>
      </c>
      <c r="AV24829">
        <v>365</v>
      </c>
      <c r="AW24829">
        <v>31</v>
      </c>
      <c r="AX24829">
        <v>365</v>
      </c>
      <c r="AY24829" t="s">
        <v>97</v>
      </c>
      <c r="AZ24829" t="s">
        <v>94</v>
      </c>
      <c r="BA24829">
        <v>0</v>
      </c>
      <c r="BB24829">
        <v>0</v>
      </c>
      <c r="BC24829">
        <v>0</v>
      </c>
      <c r="BD24829">
        <v>273</v>
      </c>
      <c r="BE24829" s="1">
        <v>44818</v>
      </c>
      <c r="BF24829">
        <v>0</v>
      </c>
      <c r="BG24829">
        <v>0</v>
      </c>
      <c r="BH24829">
        <v>0</v>
      </c>
      <c r="BI24829" s="1"/>
      <c r="BJ24829" s="1"/>
      <c r="BR24829" t="s">
        <v>97</v>
      </c>
      <c r="BS24829" t="s">
        <v>94</v>
      </c>
      <c r="BT24829">
        <v>11</v>
      </c>
      <c r="BU24829">
        <v>0</v>
      </c>
      <c r="BV24829">
        <v>11</v>
      </c>
      <c r="BW24829">
        <v>0</v>
      </c>
    </row>
    <row r="24830" spans="1:76" x14ac:dyDescent="0.25">
      <c r="A24830" t="s">
        <v>76289</v>
      </c>
      <c r="B24830">
        <v>38955978</v>
      </c>
      <c r="C24830" t="s">
        <v>62312</v>
      </c>
      <c r="D24830">
        <v>20220914194735</v>
      </c>
      <c r="E24830" s="1">
        <v>44818</v>
      </c>
      <c r="F24830" t="s">
        <v>78</v>
      </c>
      <c r="G24830" t="s">
        <v>62313</v>
      </c>
      <c r="H24830" t="s">
        <v>82846</v>
      </c>
      <c r="I24830" t="s">
        <v>62315</v>
      </c>
      <c r="J24830" t="s">
        <v>62316</v>
      </c>
      <c r="K24830">
        <v>1777043</v>
      </c>
      <c r="L24830" t="s">
        <v>62232</v>
      </c>
      <c r="M24830" t="s">
        <v>62233</v>
      </c>
      <c r="N24830" s="1">
        <v>40958</v>
      </c>
      <c r="O24830" t="s">
        <v>3357</v>
      </c>
      <c r="P24830" t="s">
        <v>62234</v>
      </c>
      <c r="Q24830" t="s">
        <v>159</v>
      </c>
      <c r="R24830" t="s">
        <v>88</v>
      </c>
      <c r="S24830" t="s">
        <v>88</v>
      </c>
      <c r="T24830" t="s">
        <v>89</v>
      </c>
      <c r="U24830" t="s">
        <v>62235</v>
      </c>
      <c r="V24830" t="s">
        <v>62236</v>
      </c>
      <c r="W24830" t="s">
        <v>17347</v>
      </c>
      <c r="X24830">
        <v>3</v>
      </c>
      <c r="Y24830">
        <v>4</v>
      </c>
      <c r="Z24830" t="s">
        <v>114</v>
      </c>
      <c r="AA24830" t="s">
        <v>94</v>
      </c>
      <c r="AB24830" t="s">
        <v>94</v>
      </c>
      <c r="AC24830" t="s">
        <v>39278</v>
      </c>
      <c r="AD24830" t="s">
        <v>362</v>
      </c>
      <c r="AE24830" t="s">
        <v>97</v>
      </c>
      <c r="AF24830">
        <v>38.885829999999999</v>
      </c>
      <c r="AG24830">
        <v>-76.912639999999996</v>
      </c>
      <c r="AH24830" t="s">
        <v>98</v>
      </c>
      <c r="AI24830" t="s">
        <v>99</v>
      </c>
      <c r="AJ24830">
        <v>1</v>
      </c>
      <c r="AK24830" t="s">
        <v>97</v>
      </c>
      <c r="AL24830" t="s">
        <v>413</v>
      </c>
      <c r="AM24830">
        <v>1</v>
      </c>
      <c r="AN24830">
        <v>1</v>
      </c>
      <c r="AO24830" t="s">
        <v>82847</v>
      </c>
      <c r="AP24830">
        <v>51</v>
      </c>
      <c r="AQ24830">
        <v>7</v>
      </c>
      <c r="AR24830">
        <v>1125</v>
      </c>
      <c r="AS24830">
        <v>7</v>
      </c>
      <c r="AT24830">
        <v>7</v>
      </c>
      <c r="AU24830">
        <v>1125</v>
      </c>
      <c r="AV24830">
        <v>1125</v>
      </c>
      <c r="AW24830">
        <v>7</v>
      </c>
      <c r="AX24830">
        <v>1125</v>
      </c>
      <c r="AY24830" t="s">
        <v>97</v>
      </c>
      <c r="AZ24830" t="s">
        <v>94</v>
      </c>
      <c r="BA24830">
        <v>0</v>
      </c>
      <c r="BB24830">
        <v>0</v>
      </c>
      <c r="BC24830">
        <v>13</v>
      </c>
      <c r="BD24830">
        <v>103</v>
      </c>
      <c r="BE24830" s="1">
        <v>44818</v>
      </c>
      <c r="BF24830">
        <v>10</v>
      </c>
      <c r="BG24830">
        <v>4</v>
      </c>
      <c r="BH24830">
        <v>0</v>
      </c>
      <c r="BI24830" s="1">
        <v>43766</v>
      </c>
      <c r="BJ24830" s="1">
        <v>44765</v>
      </c>
      <c r="BK24830">
        <v>4.8</v>
      </c>
      <c r="BL24830">
        <v>4.7</v>
      </c>
      <c r="BM24830">
        <v>4.8</v>
      </c>
      <c r="BN24830">
        <v>4.8</v>
      </c>
      <c r="BO24830">
        <v>4.7</v>
      </c>
      <c r="BP24830">
        <v>4.8</v>
      </c>
      <c r="BQ24830">
        <v>4.5999999999999996</v>
      </c>
      <c r="BR24830" t="s">
        <v>62238</v>
      </c>
      <c r="BS24830" t="s">
        <v>94</v>
      </c>
      <c r="BT24830">
        <v>3</v>
      </c>
      <c r="BU24830">
        <v>1</v>
      </c>
      <c r="BV24830">
        <v>2</v>
      </c>
      <c r="BW24830">
        <v>0</v>
      </c>
      <c r="BX24830">
        <v>0.28000000000000003</v>
      </c>
    </row>
    <row r="24831" spans="1:76" x14ac:dyDescent="0.25">
      <c r="A24831" t="s">
        <v>76289</v>
      </c>
      <c r="B24831">
        <v>6.2895629583289114E+17</v>
      </c>
      <c r="C24831" t="s">
        <v>63528</v>
      </c>
      <c r="D24831">
        <v>20220914194735</v>
      </c>
      <c r="E24831" s="1">
        <v>44818</v>
      </c>
      <c r="F24831" t="s">
        <v>78</v>
      </c>
      <c r="G24831" t="s">
        <v>63529</v>
      </c>
      <c r="H24831" t="s">
        <v>63530</v>
      </c>
      <c r="I24831" t="s">
        <v>63531</v>
      </c>
      <c r="J24831" t="s">
        <v>63532</v>
      </c>
      <c r="K24831">
        <v>131502593</v>
      </c>
      <c r="L24831" t="s">
        <v>63533</v>
      </c>
      <c r="M24831" t="s">
        <v>63534</v>
      </c>
      <c r="N24831" s="1">
        <v>42877</v>
      </c>
      <c r="O24831" t="s">
        <v>85</v>
      </c>
      <c r="P24831" t="s">
        <v>63535</v>
      </c>
      <c r="Q24831" t="s">
        <v>159</v>
      </c>
      <c r="R24831" t="s">
        <v>88</v>
      </c>
      <c r="S24831" t="s">
        <v>88</v>
      </c>
      <c r="T24831" t="s">
        <v>89</v>
      </c>
      <c r="U24831" t="s">
        <v>63536</v>
      </c>
      <c r="V24831" t="s">
        <v>63537</v>
      </c>
      <c r="W24831" t="s">
        <v>61390</v>
      </c>
      <c r="X24831">
        <v>1</v>
      </c>
      <c r="Y24831">
        <v>4</v>
      </c>
      <c r="Z24831" t="s">
        <v>114</v>
      </c>
      <c r="AA24831" t="s">
        <v>94</v>
      </c>
      <c r="AB24831" t="s">
        <v>94</v>
      </c>
      <c r="AC24831" t="s">
        <v>48631</v>
      </c>
      <c r="AD24831" t="s">
        <v>910</v>
      </c>
      <c r="AE24831" t="s">
        <v>97</v>
      </c>
      <c r="AF24831">
        <v>38.889876999999998</v>
      </c>
      <c r="AG24831">
        <v>-77.086608999999996</v>
      </c>
      <c r="AH24831" t="s">
        <v>148</v>
      </c>
      <c r="AI24831" t="s">
        <v>117</v>
      </c>
      <c r="AJ24831">
        <v>4</v>
      </c>
      <c r="AK24831" t="s">
        <v>97</v>
      </c>
      <c r="AL24831" t="s">
        <v>118</v>
      </c>
      <c r="AM24831">
        <v>1</v>
      </c>
      <c r="AN24831">
        <v>2</v>
      </c>
      <c r="AO24831" t="s">
        <v>82848</v>
      </c>
      <c r="AP24831">
        <v>153</v>
      </c>
      <c r="AQ24831">
        <v>3</v>
      </c>
      <c r="AR24831">
        <v>365</v>
      </c>
      <c r="AS24831">
        <v>3</v>
      </c>
      <c r="AT24831">
        <v>3</v>
      </c>
      <c r="AU24831">
        <v>365</v>
      </c>
      <c r="AV24831">
        <v>365</v>
      </c>
      <c r="AW24831">
        <v>3</v>
      </c>
      <c r="AX24831">
        <v>365</v>
      </c>
      <c r="AY24831" t="s">
        <v>97</v>
      </c>
      <c r="AZ24831" t="s">
        <v>94</v>
      </c>
      <c r="BA24831">
        <v>5</v>
      </c>
      <c r="BB24831">
        <v>9</v>
      </c>
      <c r="BC24831">
        <v>9</v>
      </c>
      <c r="BD24831">
        <v>9</v>
      </c>
      <c r="BE24831" s="1">
        <v>44818</v>
      </c>
      <c r="BF24831">
        <v>3</v>
      </c>
      <c r="BG24831">
        <v>3</v>
      </c>
      <c r="BH24831">
        <v>0</v>
      </c>
      <c r="BI24831" s="1">
        <v>44712</v>
      </c>
      <c r="BJ24831" s="1">
        <v>44740</v>
      </c>
      <c r="BK24831">
        <v>5</v>
      </c>
      <c r="BL24831">
        <v>5</v>
      </c>
      <c r="BM24831">
        <v>5</v>
      </c>
      <c r="BN24831">
        <v>4.33</v>
      </c>
      <c r="BO24831">
        <v>4</v>
      </c>
      <c r="BP24831">
        <v>5</v>
      </c>
      <c r="BQ24831">
        <v>5</v>
      </c>
      <c r="BR24831" t="s">
        <v>97</v>
      </c>
      <c r="BS24831" t="s">
        <v>89</v>
      </c>
      <c r="BT24831">
        <v>1</v>
      </c>
      <c r="BU24831">
        <v>1</v>
      </c>
      <c r="BV24831">
        <v>0</v>
      </c>
      <c r="BW24831">
        <v>0</v>
      </c>
      <c r="BX24831">
        <v>0.84</v>
      </c>
    </row>
    <row r="24832" spans="1:76" x14ac:dyDescent="0.25">
      <c r="A24832" t="s">
        <v>76289</v>
      </c>
      <c r="B24832">
        <v>47260708</v>
      </c>
      <c r="C24832" t="s">
        <v>82849</v>
      </c>
      <c r="D24832">
        <v>20220914194735</v>
      </c>
      <c r="E24832" s="1">
        <v>44818</v>
      </c>
      <c r="F24832" t="s">
        <v>78</v>
      </c>
      <c r="G24832" t="s">
        <v>82850</v>
      </c>
      <c r="H24832" t="s">
        <v>82851</v>
      </c>
      <c r="I24832" t="s">
        <v>97</v>
      </c>
      <c r="J24832" t="s">
        <v>82852</v>
      </c>
      <c r="K24832">
        <v>73738448</v>
      </c>
      <c r="L24832" t="s">
        <v>82853</v>
      </c>
      <c r="M24832" t="s">
        <v>3141</v>
      </c>
      <c r="N24832" s="1">
        <v>42514</v>
      </c>
      <c r="O24832" t="s">
        <v>3326</v>
      </c>
      <c r="P24832" t="s">
        <v>82854</v>
      </c>
      <c r="Q24832" t="s">
        <v>87</v>
      </c>
      <c r="R24832" t="s">
        <v>87</v>
      </c>
      <c r="S24832" t="s">
        <v>129</v>
      </c>
      <c r="T24832" t="s">
        <v>89</v>
      </c>
      <c r="U24832" t="s">
        <v>82855</v>
      </c>
      <c r="V24832" t="s">
        <v>82856</v>
      </c>
      <c r="W24832" t="s">
        <v>97</v>
      </c>
      <c r="X24832">
        <v>1</v>
      </c>
      <c r="Y24832">
        <v>2</v>
      </c>
      <c r="Z24832" t="s">
        <v>93</v>
      </c>
      <c r="AA24832" t="s">
        <v>94</v>
      </c>
      <c r="AB24832" t="s">
        <v>94</v>
      </c>
      <c r="AC24832" t="s">
        <v>97</v>
      </c>
      <c r="AD24832" t="s">
        <v>3328</v>
      </c>
      <c r="AE24832" t="s">
        <v>97</v>
      </c>
      <c r="AF24832">
        <v>38.987160000000003</v>
      </c>
      <c r="AG24832">
        <v>-77.084019999999995</v>
      </c>
      <c r="AH24832" t="s">
        <v>210</v>
      </c>
      <c r="AI24832" t="s">
        <v>117</v>
      </c>
      <c r="AJ24832">
        <v>5</v>
      </c>
      <c r="AK24832" t="s">
        <v>97</v>
      </c>
      <c r="AL24832" t="s">
        <v>492</v>
      </c>
      <c r="AM24832">
        <v>4</v>
      </c>
      <c r="AN24832">
        <v>4</v>
      </c>
      <c r="AO24832" t="s">
        <v>82857</v>
      </c>
      <c r="AP24832">
        <v>275</v>
      </c>
      <c r="AQ24832">
        <v>5</v>
      </c>
      <c r="AR24832">
        <v>1125</v>
      </c>
      <c r="AS24832">
        <v>5</v>
      </c>
      <c r="AT24832">
        <v>5</v>
      </c>
      <c r="AU24832">
        <v>1125</v>
      </c>
      <c r="AV24832">
        <v>1125</v>
      </c>
      <c r="AW24832">
        <v>5</v>
      </c>
      <c r="AX24832">
        <v>1125</v>
      </c>
      <c r="AY24832" t="s">
        <v>97</v>
      </c>
      <c r="AZ24832" t="s">
        <v>94</v>
      </c>
      <c r="BA24832">
        <v>0</v>
      </c>
      <c r="BB24832">
        <v>0</v>
      </c>
      <c r="BC24832">
        <v>6</v>
      </c>
      <c r="BD24832">
        <v>96</v>
      </c>
      <c r="BE24832" s="1">
        <v>44818</v>
      </c>
      <c r="BF24832">
        <v>3</v>
      </c>
      <c r="BG24832">
        <v>0</v>
      </c>
      <c r="BH24832">
        <v>0</v>
      </c>
      <c r="BI24832" s="1">
        <v>44218</v>
      </c>
      <c r="BJ24832" s="1">
        <v>44373</v>
      </c>
      <c r="BK24832">
        <v>5</v>
      </c>
      <c r="BL24832">
        <v>5</v>
      </c>
      <c r="BM24832">
        <v>5</v>
      </c>
      <c r="BN24832">
        <v>5</v>
      </c>
      <c r="BO24832">
        <v>5</v>
      </c>
      <c r="BP24832">
        <v>5</v>
      </c>
      <c r="BQ24832">
        <v>5</v>
      </c>
      <c r="BR24832" t="s">
        <v>97</v>
      </c>
      <c r="BS24832" t="s">
        <v>89</v>
      </c>
      <c r="BT24832">
        <v>1</v>
      </c>
      <c r="BU24832">
        <v>1</v>
      </c>
      <c r="BV24832">
        <v>0</v>
      </c>
      <c r="BW24832">
        <v>0</v>
      </c>
      <c r="BX24832">
        <v>0.15</v>
      </c>
    </row>
    <row r="24833" spans="1:76" x14ac:dyDescent="0.25">
      <c r="A24833" t="s">
        <v>76289</v>
      </c>
      <c r="B24833">
        <v>53026689</v>
      </c>
      <c r="C24833" t="s">
        <v>63765</v>
      </c>
      <c r="D24833">
        <v>20220914194735</v>
      </c>
      <c r="E24833" s="1">
        <v>44818</v>
      </c>
      <c r="F24833" t="s">
        <v>78</v>
      </c>
      <c r="G24833" t="s">
        <v>63766</v>
      </c>
      <c r="H24833" t="s">
        <v>63767</v>
      </c>
      <c r="I24833" t="s">
        <v>63768</v>
      </c>
      <c r="J24833" t="s">
        <v>63769</v>
      </c>
      <c r="K24833">
        <v>400904819</v>
      </c>
      <c r="L24833" t="s">
        <v>63770</v>
      </c>
      <c r="M24833" t="s">
        <v>27374</v>
      </c>
      <c r="N24833" s="1">
        <v>44326</v>
      </c>
      <c r="O24833" t="s">
        <v>19856</v>
      </c>
      <c r="P24833" t="s">
        <v>63771</v>
      </c>
      <c r="Q24833" t="s">
        <v>159</v>
      </c>
      <c r="R24833" t="s">
        <v>88</v>
      </c>
      <c r="S24833" t="s">
        <v>206</v>
      </c>
      <c r="T24833" t="s">
        <v>89</v>
      </c>
      <c r="U24833" t="s">
        <v>82858</v>
      </c>
      <c r="V24833" t="s">
        <v>82859</v>
      </c>
      <c r="W24833" t="s">
        <v>63774</v>
      </c>
      <c r="X24833">
        <v>6</v>
      </c>
      <c r="Y24833">
        <v>8</v>
      </c>
      <c r="Z24833" t="s">
        <v>93</v>
      </c>
      <c r="AA24833" t="s">
        <v>94</v>
      </c>
      <c r="AB24833" t="s">
        <v>94</v>
      </c>
      <c r="AC24833" t="s">
        <v>48642</v>
      </c>
      <c r="AD24833" t="s">
        <v>194</v>
      </c>
      <c r="AE24833" t="s">
        <v>97</v>
      </c>
      <c r="AF24833">
        <v>38.998330000000003</v>
      </c>
      <c r="AG24833">
        <v>-77.013620000000003</v>
      </c>
      <c r="AH24833" t="s">
        <v>210</v>
      </c>
      <c r="AI24833" t="s">
        <v>117</v>
      </c>
      <c r="AJ24833">
        <v>8</v>
      </c>
      <c r="AK24833" t="s">
        <v>97</v>
      </c>
      <c r="AL24833" t="s">
        <v>118</v>
      </c>
      <c r="AM24833">
        <v>3</v>
      </c>
      <c r="AN24833">
        <v>3</v>
      </c>
      <c r="AO24833" t="s">
        <v>82860</v>
      </c>
      <c r="AP24833">
        <v>220</v>
      </c>
      <c r="AQ24833">
        <v>3</v>
      </c>
      <c r="AR24833">
        <v>365</v>
      </c>
      <c r="AS24833">
        <v>3</v>
      </c>
      <c r="AT24833">
        <v>3</v>
      </c>
      <c r="AU24833">
        <v>365</v>
      </c>
      <c r="AV24833">
        <v>365</v>
      </c>
      <c r="AW24833">
        <v>3</v>
      </c>
      <c r="AX24833">
        <v>365</v>
      </c>
      <c r="AY24833" t="s">
        <v>97</v>
      </c>
      <c r="AZ24833" t="s">
        <v>94</v>
      </c>
      <c r="BA24833">
        <v>6</v>
      </c>
      <c r="BB24833">
        <v>32</v>
      </c>
      <c r="BC24833">
        <v>54</v>
      </c>
      <c r="BD24833">
        <v>329</v>
      </c>
      <c r="BE24833" s="1">
        <v>44818</v>
      </c>
      <c r="BF24833">
        <v>14</v>
      </c>
      <c r="BG24833">
        <v>14</v>
      </c>
      <c r="BH24833">
        <v>0</v>
      </c>
      <c r="BI24833" s="1">
        <v>44553</v>
      </c>
      <c r="BJ24833" s="1">
        <v>44787</v>
      </c>
      <c r="BK24833">
        <v>4.6399999999999997</v>
      </c>
      <c r="BL24833">
        <v>4.79</v>
      </c>
      <c r="BM24833">
        <v>4.71</v>
      </c>
      <c r="BN24833">
        <v>5</v>
      </c>
      <c r="BO24833">
        <v>5</v>
      </c>
      <c r="BP24833">
        <v>4.6399999999999997</v>
      </c>
      <c r="BQ24833">
        <v>4.71</v>
      </c>
      <c r="BR24833" t="s">
        <v>97</v>
      </c>
      <c r="BS24833" t="s">
        <v>94</v>
      </c>
      <c r="BT24833">
        <v>1</v>
      </c>
      <c r="BU24833">
        <v>1</v>
      </c>
      <c r="BV24833">
        <v>0</v>
      </c>
      <c r="BW24833">
        <v>0</v>
      </c>
      <c r="BX24833">
        <v>1.58</v>
      </c>
    </row>
    <row r="24834" spans="1:76" x14ac:dyDescent="0.25">
      <c r="A24834" t="s">
        <v>76289</v>
      </c>
      <c r="B24834">
        <v>6.3972795804959258E+17</v>
      </c>
      <c r="C24834" t="s">
        <v>64050</v>
      </c>
      <c r="D24834">
        <v>20220914194735</v>
      </c>
      <c r="E24834" s="1">
        <v>44818</v>
      </c>
      <c r="F24834" t="s">
        <v>78</v>
      </c>
      <c r="G24834" t="s">
        <v>64051</v>
      </c>
      <c r="H24834" t="s">
        <v>64052</v>
      </c>
      <c r="I24834" t="s">
        <v>97</v>
      </c>
      <c r="J24834" t="s">
        <v>64053</v>
      </c>
      <c r="K24834">
        <v>72957947</v>
      </c>
      <c r="L24834" t="s">
        <v>61543</v>
      </c>
      <c r="M24834" t="s">
        <v>811</v>
      </c>
      <c r="N24834" s="1">
        <v>42509</v>
      </c>
      <c r="O24834" t="s">
        <v>76580</v>
      </c>
      <c r="P24834" t="s">
        <v>61544</v>
      </c>
      <c r="Q24834" t="s">
        <v>159</v>
      </c>
      <c r="R24834" t="s">
        <v>88</v>
      </c>
      <c r="S24834" t="s">
        <v>423</v>
      </c>
      <c r="T24834" t="s">
        <v>89</v>
      </c>
      <c r="U24834" t="s">
        <v>61545</v>
      </c>
      <c r="V24834" t="s">
        <v>61546</v>
      </c>
      <c r="W24834" t="s">
        <v>97</v>
      </c>
      <c r="X24834">
        <v>2</v>
      </c>
      <c r="Y24834">
        <v>2</v>
      </c>
      <c r="Z24834" t="s">
        <v>114</v>
      </c>
      <c r="AA24834" t="s">
        <v>94</v>
      </c>
      <c r="AB24834" t="s">
        <v>94</v>
      </c>
      <c r="AC24834" t="s">
        <v>97</v>
      </c>
      <c r="AD24834" t="s">
        <v>243</v>
      </c>
      <c r="AE24834" t="s">
        <v>97</v>
      </c>
      <c r="AF24834">
        <v>38.978870000000001</v>
      </c>
      <c r="AG24834">
        <v>-77.005589999999998</v>
      </c>
      <c r="AH24834" t="s">
        <v>148</v>
      </c>
      <c r="AI24834" t="s">
        <v>117</v>
      </c>
      <c r="AJ24834">
        <v>3</v>
      </c>
      <c r="AK24834" t="s">
        <v>97</v>
      </c>
      <c r="AL24834" t="s">
        <v>118</v>
      </c>
      <c r="AM24834">
        <v>1</v>
      </c>
      <c r="AN24834">
        <v>1</v>
      </c>
      <c r="AO24834" t="s">
        <v>82861</v>
      </c>
      <c r="AP24834">
        <v>87</v>
      </c>
      <c r="AQ24834">
        <v>1</v>
      </c>
      <c r="AR24834">
        <v>365</v>
      </c>
      <c r="AS24834">
        <v>1</v>
      </c>
      <c r="AT24834">
        <v>1</v>
      </c>
      <c r="AU24834">
        <v>365</v>
      </c>
      <c r="AV24834">
        <v>365</v>
      </c>
      <c r="AW24834">
        <v>1</v>
      </c>
      <c r="AX24834">
        <v>365</v>
      </c>
      <c r="AY24834" t="s">
        <v>97</v>
      </c>
      <c r="AZ24834" t="s">
        <v>94</v>
      </c>
      <c r="BA24834">
        <v>0</v>
      </c>
      <c r="BB24834">
        <v>0</v>
      </c>
      <c r="BC24834">
        <v>0</v>
      </c>
      <c r="BD24834">
        <v>270</v>
      </c>
      <c r="BE24834" s="1">
        <v>44818</v>
      </c>
      <c r="BF24834">
        <v>4</v>
      </c>
      <c r="BG24834">
        <v>4</v>
      </c>
      <c r="BH24834">
        <v>0</v>
      </c>
      <c r="BI24834" s="1">
        <v>44723</v>
      </c>
      <c r="BJ24834" s="1">
        <v>44778</v>
      </c>
      <c r="BK24834">
        <v>4.25</v>
      </c>
      <c r="BL24834">
        <v>4</v>
      </c>
      <c r="BM24834">
        <v>4.25</v>
      </c>
      <c r="BN24834">
        <v>4.5</v>
      </c>
      <c r="BO24834">
        <v>3.75</v>
      </c>
      <c r="BP24834">
        <v>4.5</v>
      </c>
      <c r="BQ24834">
        <v>4</v>
      </c>
      <c r="BR24834" t="s">
        <v>97</v>
      </c>
      <c r="BS24834" t="s">
        <v>89</v>
      </c>
      <c r="BT24834">
        <v>2</v>
      </c>
      <c r="BU24834">
        <v>2</v>
      </c>
      <c r="BV24834">
        <v>0</v>
      </c>
      <c r="BW24834">
        <v>0</v>
      </c>
      <c r="BX24834">
        <v>1.25</v>
      </c>
    </row>
    <row r="24835" spans="1:76" x14ac:dyDescent="0.25">
      <c r="A24835" t="s">
        <v>76289</v>
      </c>
      <c r="B24835">
        <v>6.9037313466862246E+17</v>
      </c>
      <c r="C24835" t="s">
        <v>82862</v>
      </c>
      <c r="D24835">
        <v>20220914194735</v>
      </c>
      <c r="E24835" s="1">
        <v>44818</v>
      </c>
      <c r="F24835" t="s">
        <v>78</v>
      </c>
      <c r="G24835" t="s">
        <v>82863</v>
      </c>
      <c r="H24835" t="s">
        <v>82864</v>
      </c>
      <c r="I24835" t="s">
        <v>97</v>
      </c>
      <c r="J24835" t="s">
        <v>43118</v>
      </c>
      <c r="K24835">
        <v>390256204</v>
      </c>
      <c r="L24835" t="s">
        <v>36337</v>
      </c>
      <c r="M24835" t="s">
        <v>36338</v>
      </c>
      <c r="N24835" s="1">
        <v>44253</v>
      </c>
      <c r="O24835" t="s">
        <v>97</v>
      </c>
      <c r="P24835" t="s">
        <v>97</v>
      </c>
      <c r="Q24835" t="s">
        <v>159</v>
      </c>
      <c r="R24835" t="s">
        <v>825</v>
      </c>
      <c r="S24835" t="s">
        <v>88</v>
      </c>
      <c r="T24835" t="s">
        <v>89</v>
      </c>
      <c r="U24835" t="s">
        <v>36339</v>
      </c>
      <c r="V24835" t="s">
        <v>36340</v>
      </c>
      <c r="W24835" t="s">
        <v>5214</v>
      </c>
      <c r="X24835">
        <v>25</v>
      </c>
      <c r="Y24835">
        <v>30</v>
      </c>
      <c r="Z24835" t="s">
        <v>114</v>
      </c>
      <c r="AA24835" t="s">
        <v>94</v>
      </c>
      <c r="AB24835" t="s">
        <v>94</v>
      </c>
      <c r="AC24835" t="s">
        <v>97</v>
      </c>
      <c r="AD24835" t="s">
        <v>1505</v>
      </c>
      <c r="AE24835" t="s">
        <v>97</v>
      </c>
      <c r="AF24835">
        <v>38.907028174249348</v>
      </c>
      <c r="AG24835">
        <v>-76.983222443053563</v>
      </c>
      <c r="AH24835" t="s">
        <v>148</v>
      </c>
      <c r="AI24835" t="s">
        <v>117</v>
      </c>
      <c r="AJ24835">
        <v>4</v>
      </c>
      <c r="AK24835" t="s">
        <v>97</v>
      </c>
      <c r="AL24835" t="s">
        <v>118</v>
      </c>
      <c r="AM24835">
        <v>2</v>
      </c>
      <c r="AN24835">
        <v>2</v>
      </c>
      <c r="AO24835" t="s">
        <v>82098</v>
      </c>
      <c r="AP24835">
        <v>133</v>
      </c>
      <c r="AQ24835">
        <v>1</v>
      </c>
      <c r="AR24835">
        <v>365</v>
      </c>
      <c r="AS24835">
        <v>1</v>
      </c>
      <c r="AT24835">
        <v>1</v>
      </c>
      <c r="AU24835">
        <v>365</v>
      </c>
      <c r="AV24835">
        <v>365</v>
      </c>
      <c r="AW24835">
        <v>1</v>
      </c>
      <c r="AX24835">
        <v>365</v>
      </c>
      <c r="AY24835" t="s">
        <v>97</v>
      </c>
      <c r="AZ24835" t="s">
        <v>94</v>
      </c>
      <c r="BA24835">
        <v>13</v>
      </c>
      <c r="BB24835">
        <v>41</v>
      </c>
      <c r="BC24835">
        <v>71</v>
      </c>
      <c r="BD24835">
        <v>346</v>
      </c>
      <c r="BE24835" s="1">
        <v>44818</v>
      </c>
      <c r="BF24835">
        <v>4</v>
      </c>
      <c r="BG24835">
        <v>4</v>
      </c>
      <c r="BH24835">
        <v>4</v>
      </c>
      <c r="BI24835" s="1">
        <v>44794</v>
      </c>
      <c r="BJ24835" s="1">
        <v>44808</v>
      </c>
      <c r="BK24835">
        <v>4</v>
      </c>
      <c r="BL24835">
        <v>4.5</v>
      </c>
      <c r="BM24835">
        <v>3</v>
      </c>
      <c r="BN24835">
        <v>4.5</v>
      </c>
      <c r="BO24835">
        <v>4.5</v>
      </c>
      <c r="BP24835">
        <v>3.25</v>
      </c>
      <c r="BQ24835">
        <v>4</v>
      </c>
      <c r="BR24835" t="s">
        <v>184</v>
      </c>
      <c r="BS24835" t="s">
        <v>94</v>
      </c>
      <c r="BT24835">
        <v>11</v>
      </c>
      <c r="BU24835">
        <v>4</v>
      </c>
      <c r="BV24835">
        <v>6</v>
      </c>
      <c r="BW24835">
        <v>1</v>
      </c>
      <c r="BX24835">
        <v>4</v>
      </c>
    </row>
    <row r="24836" spans="1:76" x14ac:dyDescent="0.25">
      <c r="A24836" t="s">
        <v>76289</v>
      </c>
      <c r="B24836">
        <v>6.9044007347868262E+17</v>
      </c>
      <c r="C24836" t="s">
        <v>43861</v>
      </c>
      <c r="D24836">
        <v>20220914194735</v>
      </c>
      <c r="E24836" s="1">
        <v>44818</v>
      </c>
      <c r="F24836" t="s">
        <v>78</v>
      </c>
      <c r="G24836" t="s">
        <v>43862</v>
      </c>
      <c r="H24836" t="s">
        <v>43863</v>
      </c>
      <c r="I24836" t="s">
        <v>97</v>
      </c>
      <c r="J24836" t="s">
        <v>82865</v>
      </c>
      <c r="K24836">
        <v>6165522</v>
      </c>
      <c r="L24836" t="s">
        <v>5877</v>
      </c>
      <c r="M24836" t="s">
        <v>5878</v>
      </c>
      <c r="N24836" s="1">
        <v>41394</v>
      </c>
      <c r="O24836" t="s">
        <v>85</v>
      </c>
      <c r="P24836" t="s">
        <v>5879</v>
      </c>
      <c r="Q24836" t="s">
        <v>159</v>
      </c>
      <c r="R24836" t="s">
        <v>1781</v>
      </c>
      <c r="S24836" t="s">
        <v>145</v>
      </c>
      <c r="T24836" t="s">
        <v>89</v>
      </c>
      <c r="U24836" t="s">
        <v>5880</v>
      </c>
      <c r="V24836" t="s">
        <v>5881</v>
      </c>
      <c r="W24836" t="s">
        <v>2973</v>
      </c>
      <c r="X24836">
        <v>19</v>
      </c>
      <c r="Y24836">
        <v>24</v>
      </c>
      <c r="Z24836" t="s">
        <v>114</v>
      </c>
      <c r="AA24836" t="s">
        <v>94</v>
      </c>
      <c r="AB24836" t="s">
        <v>94</v>
      </c>
      <c r="AC24836" t="s">
        <v>97</v>
      </c>
      <c r="AD24836" t="s">
        <v>362</v>
      </c>
      <c r="AE24836" t="s">
        <v>97</v>
      </c>
      <c r="AF24836">
        <v>38.88640234115028</v>
      </c>
      <c r="AG24836">
        <v>-76.92579014333829</v>
      </c>
      <c r="AH24836" t="s">
        <v>98</v>
      </c>
      <c r="AI24836" t="s">
        <v>99</v>
      </c>
      <c r="AJ24836">
        <v>2</v>
      </c>
      <c r="AK24836" t="s">
        <v>97</v>
      </c>
      <c r="AL24836" t="s">
        <v>100</v>
      </c>
      <c r="AM24836">
        <v>1</v>
      </c>
      <c r="AN24836">
        <v>1</v>
      </c>
      <c r="AO24836" t="s">
        <v>82866</v>
      </c>
      <c r="AP24836">
        <v>40</v>
      </c>
      <c r="AQ24836">
        <v>31</v>
      </c>
      <c r="AR24836">
        <v>365</v>
      </c>
      <c r="AS24836">
        <v>31</v>
      </c>
      <c r="AT24836">
        <v>31</v>
      </c>
      <c r="AU24836">
        <v>365</v>
      </c>
      <c r="AV24836">
        <v>365</v>
      </c>
      <c r="AW24836">
        <v>31</v>
      </c>
      <c r="AX24836">
        <v>365</v>
      </c>
      <c r="AY24836" t="s">
        <v>97</v>
      </c>
      <c r="AZ24836" t="s">
        <v>94</v>
      </c>
      <c r="BA24836">
        <v>14</v>
      </c>
      <c r="BB24836">
        <v>44</v>
      </c>
      <c r="BC24836">
        <v>74</v>
      </c>
      <c r="BD24836">
        <v>349</v>
      </c>
      <c r="BE24836" s="1">
        <v>44818</v>
      </c>
      <c r="BF24836">
        <v>0</v>
      </c>
      <c r="BG24836">
        <v>0</v>
      </c>
      <c r="BH24836">
        <v>0</v>
      </c>
      <c r="BI24836" s="1"/>
      <c r="BJ24836" s="1"/>
      <c r="BR24836" t="s">
        <v>97</v>
      </c>
      <c r="BS24836" t="s">
        <v>89</v>
      </c>
      <c r="BT24836">
        <v>16</v>
      </c>
      <c r="BU24836">
        <v>1</v>
      </c>
      <c r="BV24836">
        <v>15</v>
      </c>
      <c r="BW24836">
        <v>0</v>
      </c>
    </row>
    <row r="24837" spans="1:76" x14ac:dyDescent="0.25">
      <c r="A24837" t="s">
        <v>76289</v>
      </c>
      <c r="B24837">
        <v>6.9047703334540032E+17</v>
      </c>
      <c r="C24837" t="s">
        <v>43866</v>
      </c>
      <c r="D24837">
        <v>20220914194735</v>
      </c>
      <c r="E24837" s="1">
        <v>44818</v>
      </c>
      <c r="F24837" t="s">
        <v>78</v>
      </c>
      <c r="G24837" t="s">
        <v>43867</v>
      </c>
      <c r="H24837" t="s">
        <v>43868</v>
      </c>
      <c r="I24837" t="s">
        <v>43869</v>
      </c>
      <c r="J24837" t="s">
        <v>82867</v>
      </c>
      <c r="K24837">
        <v>122382567</v>
      </c>
      <c r="L24837" t="s">
        <v>12823</v>
      </c>
      <c r="M24837" t="s">
        <v>12824</v>
      </c>
      <c r="N24837" s="1">
        <v>42818</v>
      </c>
      <c r="O24837" t="s">
        <v>1627</v>
      </c>
      <c r="P24837" t="s">
        <v>12825</v>
      </c>
      <c r="Q24837" t="s">
        <v>159</v>
      </c>
      <c r="R24837" t="s">
        <v>88</v>
      </c>
      <c r="S24837" t="s">
        <v>88</v>
      </c>
      <c r="T24837" t="s">
        <v>89</v>
      </c>
      <c r="U24837" t="s">
        <v>12826</v>
      </c>
      <c r="V24837" t="s">
        <v>12827</v>
      </c>
      <c r="W24837" t="s">
        <v>986</v>
      </c>
      <c r="X24837">
        <v>778</v>
      </c>
      <c r="Y24837">
        <v>1341</v>
      </c>
      <c r="Z24837" t="s">
        <v>114</v>
      </c>
      <c r="AA24837" t="s">
        <v>94</v>
      </c>
      <c r="AB24837" t="s">
        <v>94</v>
      </c>
      <c r="AC24837" t="s">
        <v>95</v>
      </c>
      <c r="AD24837" t="s">
        <v>362</v>
      </c>
      <c r="AE24837" t="s">
        <v>97</v>
      </c>
      <c r="AF24837">
        <v>38.885435414456317</v>
      </c>
      <c r="AG24837">
        <v>-76.931251286295918</v>
      </c>
      <c r="AH24837" t="s">
        <v>181</v>
      </c>
      <c r="AI24837" t="s">
        <v>117</v>
      </c>
      <c r="AJ24837">
        <v>6</v>
      </c>
      <c r="AK24837" t="s">
        <v>97</v>
      </c>
      <c r="AL24837" t="s">
        <v>541</v>
      </c>
      <c r="AM24837">
        <v>3</v>
      </c>
      <c r="AN24837">
        <v>3</v>
      </c>
      <c r="AO24837" t="s">
        <v>82868</v>
      </c>
      <c r="AP24837">
        <v>181</v>
      </c>
      <c r="AQ24837">
        <v>2</v>
      </c>
      <c r="AR24837">
        <v>1125</v>
      </c>
      <c r="AS24837">
        <v>2</v>
      </c>
      <c r="AT24837">
        <v>3</v>
      </c>
      <c r="AU24837">
        <v>1125</v>
      </c>
      <c r="AV24837">
        <v>1125</v>
      </c>
      <c r="AW24837">
        <v>2.4</v>
      </c>
      <c r="AX24837">
        <v>1125</v>
      </c>
      <c r="AY24837" t="s">
        <v>97</v>
      </c>
      <c r="AZ24837" t="s">
        <v>94</v>
      </c>
      <c r="BA24837">
        <v>9</v>
      </c>
      <c r="BB24837">
        <v>31</v>
      </c>
      <c r="BC24837">
        <v>61</v>
      </c>
      <c r="BD24837">
        <v>336</v>
      </c>
      <c r="BE24837" s="1">
        <v>44818</v>
      </c>
      <c r="BF24837">
        <v>1</v>
      </c>
      <c r="BG24837">
        <v>1</v>
      </c>
      <c r="BH24837">
        <v>1</v>
      </c>
      <c r="BI24837" s="1">
        <v>44801</v>
      </c>
      <c r="BJ24837" s="1">
        <v>44801</v>
      </c>
      <c r="BK24837">
        <v>5</v>
      </c>
      <c r="BL24837">
        <v>5</v>
      </c>
      <c r="BM24837">
        <v>5</v>
      </c>
      <c r="BN24837">
        <v>5</v>
      </c>
      <c r="BO24837">
        <v>5</v>
      </c>
      <c r="BP24837">
        <v>5</v>
      </c>
      <c r="BQ24837">
        <v>5</v>
      </c>
      <c r="BR24837" t="s">
        <v>43872</v>
      </c>
      <c r="BS24837" t="s">
        <v>94</v>
      </c>
      <c r="BT24837">
        <v>20</v>
      </c>
      <c r="BU24837">
        <v>20</v>
      </c>
      <c r="BV24837">
        <v>0</v>
      </c>
      <c r="BW24837">
        <v>0</v>
      </c>
      <c r="BX24837">
        <v>1</v>
      </c>
    </row>
    <row r="24838" spans="1:76" x14ac:dyDescent="0.25">
      <c r="A24838" t="s">
        <v>76289</v>
      </c>
      <c r="B24838">
        <v>31876766</v>
      </c>
      <c r="C24838" t="s">
        <v>62528</v>
      </c>
      <c r="D24838">
        <v>20220914194735</v>
      </c>
      <c r="E24838" s="1">
        <v>44818</v>
      </c>
      <c r="F24838" t="s">
        <v>78</v>
      </c>
      <c r="G24838" t="s">
        <v>62529</v>
      </c>
      <c r="H24838" t="s">
        <v>82869</v>
      </c>
      <c r="I24838" t="s">
        <v>97</v>
      </c>
      <c r="J24838" t="s">
        <v>62531</v>
      </c>
      <c r="K24838">
        <v>48005494</v>
      </c>
      <c r="L24838" t="s">
        <v>19136</v>
      </c>
      <c r="M24838" t="s">
        <v>97</v>
      </c>
      <c r="N24838" s="1"/>
      <c r="O24838" t="s">
        <v>97</v>
      </c>
      <c r="P24838" t="s">
        <v>97</v>
      </c>
      <c r="Q24838" t="s">
        <v>97</v>
      </c>
      <c r="R24838" t="s">
        <v>97</v>
      </c>
      <c r="S24838" t="s">
        <v>97</v>
      </c>
      <c r="T24838" t="s">
        <v>89</v>
      </c>
      <c r="U24838" t="s">
        <v>97</v>
      </c>
      <c r="V24838" t="s">
        <v>97</v>
      </c>
      <c r="W24838" t="s">
        <v>97</v>
      </c>
      <c r="Z24838" t="s">
        <v>52769</v>
      </c>
      <c r="AA24838" t="s">
        <v>97</v>
      </c>
      <c r="AB24838" t="s">
        <v>97</v>
      </c>
      <c r="AC24838" t="s">
        <v>97</v>
      </c>
      <c r="AD24838" t="s">
        <v>349</v>
      </c>
      <c r="AE24838" t="s">
        <v>97</v>
      </c>
      <c r="AF24838">
        <v>38.897539999999999</v>
      </c>
      <c r="AG24838">
        <v>-77.070400000000006</v>
      </c>
      <c r="AH24838" t="s">
        <v>1170</v>
      </c>
      <c r="AI24838" t="s">
        <v>117</v>
      </c>
      <c r="AJ24838">
        <v>4</v>
      </c>
      <c r="AK24838" t="s">
        <v>97</v>
      </c>
      <c r="AL24838" t="s">
        <v>330</v>
      </c>
      <c r="AM24838">
        <v>2</v>
      </c>
      <c r="AN24838">
        <v>2</v>
      </c>
      <c r="AO24838" t="s">
        <v>82870</v>
      </c>
      <c r="AP24838">
        <v>177</v>
      </c>
      <c r="AQ24838">
        <v>30</v>
      </c>
      <c r="AR24838">
        <v>731</v>
      </c>
      <c r="AS24838">
        <v>30</v>
      </c>
      <c r="AT24838">
        <v>30</v>
      </c>
      <c r="AU24838">
        <v>731</v>
      </c>
      <c r="AV24838">
        <v>731</v>
      </c>
      <c r="AW24838">
        <v>30</v>
      </c>
      <c r="AX24838">
        <v>731</v>
      </c>
      <c r="AY24838" t="s">
        <v>97</v>
      </c>
      <c r="AZ24838" t="s">
        <v>94</v>
      </c>
      <c r="BA24838">
        <v>0</v>
      </c>
      <c r="BB24838">
        <v>0</v>
      </c>
      <c r="BC24838">
        <v>0</v>
      </c>
      <c r="BD24838">
        <v>12</v>
      </c>
      <c r="BE24838" s="1">
        <v>44818</v>
      </c>
      <c r="BF24838">
        <v>0</v>
      </c>
      <c r="BG24838">
        <v>0</v>
      </c>
      <c r="BH24838">
        <v>0</v>
      </c>
      <c r="BI24838" s="1"/>
      <c r="BJ24838" s="1"/>
      <c r="BR24838" t="s">
        <v>97</v>
      </c>
      <c r="BS24838" t="s">
        <v>94</v>
      </c>
      <c r="BT24838">
        <v>157</v>
      </c>
      <c r="BU24838">
        <v>157</v>
      </c>
      <c r="BV24838">
        <v>0</v>
      </c>
      <c r="BW24838">
        <v>0</v>
      </c>
    </row>
    <row r="24839" spans="1:76" x14ac:dyDescent="0.25">
      <c r="A24839" t="s">
        <v>76289</v>
      </c>
      <c r="B24839">
        <v>42592552</v>
      </c>
      <c r="C24839" t="s">
        <v>61132</v>
      </c>
      <c r="D24839">
        <v>20220914194735</v>
      </c>
      <c r="E24839" s="1">
        <v>44818</v>
      </c>
      <c r="F24839" t="s">
        <v>78</v>
      </c>
      <c r="G24839" t="s">
        <v>61133</v>
      </c>
      <c r="H24839" t="s">
        <v>61134</v>
      </c>
      <c r="I24839" t="s">
        <v>61135</v>
      </c>
      <c r="J24839" t="s">
        <v>61136</v>
      </c>
      <c r="K24839">
        <v>40792269</v>
      </c>
      <c r="L24839" t="s">
        <v>61103</v>
      </c>
      <c r="M24839" t="s">
        <v>61104</v>
      </c>
      <c r="N24839" s="1">
        <v>42223</v>
      </c>
      <c r="O24839" t="s">
        <v>20626</v>
      </c>
      <c r="P24839" t="s">
        <v>61105</v>
      </c>
      <c r="Q24839" t="s">
        <v>175</v>
      </c>
      <c r="R24839" t="s">
        <v>88</v>
      </c>
      <c r="S24839" t="s">
        <v>1166</v>
      </c>
      <c r="T24839" t="s">
        <v>89</v>
      </c>
      <c r="U24839" t="s">
        <v>61106</v>
      </c>
      <c r="V24839" t="s">
        <v>61107</v>
      </c>
      <c r="W24839" t="s">
        <v>5276</v>
      </c>
      <c r="X24839">
        <v>9</v>
      </c>
      <c r="Y24839">
        <v>12</v>
      </c>
      <c r="Z24839" t="s">
        <v>114</v>
      </c>
      <c r="AA24839" t="s">
        <v>94</v>
      </c>
      <c r="AB24839" t="s">
        <v>94</v>
      </c>
      <c r="AC24839" t="s">
        <v>48642</v>
      </c>
      <c r="AD24839" t="s">
        <v>194</v>
      </c>
      <c r="AE24839" t="s">
        <v>97</v>
      </c>
      <c r="AF24839">
        <v>38.998890000000003</v>
      </c>
      <c r="AG24839">
        <v>-77.02655</v>
      </c>
      <c r="AH24839" t="s">
        <v>98</v>
      </c>
      <c r="AI24839" t="s">
        <v>99</v>
      </c>
      <c r="AJ24839">
        <v>1</v>
      </c>
      <c r="AK24839" t="s">
        <v>97</v>
      </c>
      <c r="AL24839" t="s">
        <v>165</v>
      </c>
      <c r="AM24839">
        <v>1</v>
      </c>
      <c r="AN24839">
        <v>1</v>
      </c>
      <c r="AO24839" t="s">
        <v>82871</v>
      </c>
      <c r="AP24839">
        <v>35</v>
      </c>
      <c r="AQ24839">
        <v>2</v>
      </c>
      <c r="AR24839">
        <v>365</v>
      </c>
      <c r="AS24839">
        <v>2</v>
      </c>
      <c r="AT24839">
        <v>2</v>
      </c>
      <c r="AU24839">
        <v>365</v>
      </c>
      <c r="AV24839">
        <v>365</v>
      </c>
      <c r="AW24839">
        <v>2</v>
      </c>
      <c r="AX24839">
        <v>365</v>
      </c>
      <c r="AY24839" t="s">
        <v>97</v>
      </c>
      <c r="AZ24839" t="s">
        <v>94</v>
      </c>
      <c r="BA24839">
        <v>0</v>
      </c>
      <c r="BB24839">
        <v>0</v>
      </c>
      <c r="BC24839">
        <v>0</v>
      </c>
      <c r="BD24839">
        <v>119</v>
      </c>
      <c r="BE24839" s="1">
        <v>44818</v>
      </c>
      <c r="BF24839">
        <v>10</v>
      </c>
      <c r="BG24839">
        <v>0</v>
      </c>
      <c r="BH24839">
        <v>0</v>
      </c>
      <c r="BI24839" s="1">
        <v>43914</v>
      </c>
      <c r="BJ24839" s="1">
        <v>44368</v>
      </c>
      <c r="BK24839">
        <v>4.7</v>
      </c>
      <c r="BL24839">
        <v>5</v>
      </c>
      <c r="BM24839">
        <v>4.3</v>
      </c>
      <c r="BN24839">
        <v>4.9000000000000004</v>
      </c>
      <c r="BO24839">
        <v>4.8</v>
      </c>
      <c r="BP24839">
        <v>5</v>
      </c>
      <c r="BQ24839">
        <v>4.5999999999999996</v>
      </c>
      <c r="BR24839" t="s">
        <v>97</v>
      </c>
      <c r="BS24839" t="s">
        <v>89</v>
      </c>
      <c r="BT24839">
        <v>7</v>
      </c>
      <c r="BU24839">
        <v>0</v>
      </c>
      <c r="BV24839">
        <v>7</v>
      </c>
      <c r="BW24839">
        <v>0</v>
      </c>
      <c r="BX24839">
        <v>0.33</v>
      </c>
    </row>
    <row r="24840" spans="1:76" x14ac:dyDescent="0.25">
      <c r="A24840" t="s">
        <v>76289</v>
      </c>
      <c r="B24840">
        <v>44392173</v>
      </c>
      <c r="C24840" t="s">
        <v>61161</v>
      </c>
      <c r="D24840">
        <v>20220914194735</v>
      </c>
      <c r="E24840" s="1">
        <v>44818</v>
      </c>
      <c r="F24840" t="s">
        <v>78</v>
      </c>
      <c r="G24840" t="s">
        <v>61162</v>
      </c>
      <c r="H24840" t="s">
        <v>61163</v>
      </c>
      <c r="I24840" t="s">
        <v>61164</v>
      </c>
      <c r="J24840" t="s">
        <v>61165</v>
      </c>
      <c r="K24840">
        <v>2238903</v>
      </c>
      <c r="L24840" t="s">
        <v>61166</v>
      </c>
      <c r="M24840" t="s">
        <v>31191</v>
      </c>
      <c r="N24840" s="1">
        <v>41026</v>
      </c>
      <c r="O24840" t="s">
        <v>85</v>
      </c>
      <c r="P24840" t="s">
        <v>61167</v>
      </c>
      <c r="Q24840" t="s">
        <v>87</v>
      </c>
      <c r="R24840" t="s">
        <v>87</v>
      </c>
      <c r="S24840" t="s">
        <v>129</v>
      </c>
      <c r="T24840" t="s">
        <v>89</v>
      </c>
      <c r="U24840" t="s">
        <v>9663</v>
      </c>
      <c r="V24840" t="s">
        <v>9664</v>
      </c>
      <c r="W24840" t="s">
        <v>97</v>
      </c>
      <c r="X24840">
        <v>1</v>
      </c>
      <c r="Y24840">
        <v>3</v>
      </c>
      <c r="Z24840" t="s">
        <v>114</v>
      </c>
      <c r="AA24840" t="s">
        <v>89</v>
      </c>
      <c r="AB24840" t="s">
        <v>94</v>
      </c>
      <c r="AC24840" t="s">
        <v>59218</v>
      </c>
      <c r="AD24840" t="s">
        <v>3232</v>
      </c>
      <c r="AE24840" t="s">
        <v>97</v>
      </c>
      <c r="AF24840">
        <v>38.949640000000002</v>
      </c>
      <c r="AG24840">
        <v>-76.972399999999993</v>
      </c>
      <c r="AH24840" t="s">
        <v>135</v>
      </c>
      <c r="AI24840" t="s">
        <v>99</v>
      </c>
      <c r="AJ24840">
        <v>1</v>
      </c>
      <c r="AK24840" t="s">
        <v>97</v>
      </c>
      <c r="AL24840" t="s">
        <v>136</v>
      </c>
      <c r="AM24840">
        <v>1</v>
      </c>
      <c r="AN24840">
        <v>1</v>
      </c>
      <c r="AO24840" t="s">
        <v>82872</v>
      </c>
      <c r="AP24840">
        <v>36</v>
      </c>
      <c r="AQ24840">
        <v>32</v>
      </c>
      <c r="AR24840">
        <v>96</v>
      </c>
      <c r="AS24840">
        <v>32</v>
      </c>
      <c r="AT24840">
        <v>32</v>
      </c>
      <c r="AU24840">
        <v>1125</v>
      </c>
      <c r="AV24840">
        <v>1125</v>
      </c>
      <c r="AW24840">
        <v>32</v>
      </c>
      <c r="AX24840">
        <v>1125</v>
      </c>
      <c r="AY24840" t="s">
        <v>97</v>
      </c>
      <c r="AZ24840" t="s">
        <v>94</v>
      </c>
      <c r="BA24840">
        <v>8</v>
      </c>
      <c r="BB24840">
        <v>38</v>
      </c>
      <c r="BC24840">
        <v>68</v>
      </c>
      <c r="BD24840">
        <v>343</v>
      </c>
      <c r="BE24840" s="1">
        <v>44818</v>
      </c>
      <c r="BF24840">
        <v>0</v>
      </c>
      <c r="BG24840">
        <v>0</v>
      </c>
      <c r="BH24840">
        <v>0</v>
      </c>
      <c r="BI24840" s="1"/>
      <c r="BJ24840" s="1"/>
      <c r="BR24840" t="s">
        <v>97</v>
      </c>
      <c r="BS24840" t="s">
        <v>94</v>
      </c>
      <c r="BT24840">
        <v>1</v>
      </c>
      <c r="BU24840">
        <v>0</v>
      </c>
      <c r="BV24840">
        <v>1</v>
      </c>
      <c r="BW24840">
        <v>0</v>
      </c>
    </row>
    <row r="24841" spans="1:76" x14ac:dyDescent="0.25">
      <c r="A24841" t="s">
        <v>76289</v>
      </c>
      <c r="B24841">
        <v>6645171</v>
      </c>
      <c r="C24841" t="s">
        <v>82873</v>
      </c>
      <c r="D24841">
        <v>20220914194735</v>
      </c>
      <c r="E24841" s="1">
        <v>44818</v>
      </c>
      <c r="F24841" t="s">
        <v>78</v>
      </c>
      <c r="G24841" t="s">
        <v>82874</v>
      </c>
      <c r="H24841" t="s">
        <v>82875</v>
      </c>
      <c r="I24841" t="s">
        <v>82876</v>
      </c>
      <c r="J24841" t="s">
        <v>82877</v>
      </c>
      <c r="K24841">
        <v>34301326</v>
      </c>
      <c r="L24841" t="s">
        <v>82878</v>
      </c>
      <c r="M24841" t="s">
        <v>82879</v>
      </c>
      <c r="N24841" s="1">
        <v>42150</v>
      </c>
      <c r="O24841" t="s">
        <v>85</v>
      </c>
      <c r="P24841" t="s">
        <v>82880</v>
      </c>
      <c r="Q24841" t="s">
        <v>159</v>
      </c>
      <c r="R24841" t="s">
        <v>88</v>
      </c>
      <c r="S24841" t="s">
        <v>145</v>
      </c>
      <c r="T24841" t="s">
        <v>89</v>
      </c>
      <c r="U24841" t="s">
        <v>82881</v>
      </c>
      <c r="V24841" t="s">
        <v>82882</v>
      </c>
      <c r="W24841" t="s">
        <v>38880</v>
      </c>
      <c r="X24841">
        <v>2</v>
      </c>
      <c r="Y24841">
        <v>8</v>
      </c>
      <c r="Z24841" t="s">
        <v>114</v>
      </c>
      <c r="AA24841" t="s">
        <v>94</v>
      </c>
      <c r="AB24841" t="s">
        <v>94</v>
      </c>
      <c r="AC24841" t="s">
        <v>39278</v>
      </c>
      <c r="AD24841" t="s">
        <v>1680</v>
      </c>
      <c r="AE24841" t="s">
        <v>97</v>
      </c>
      <c r="AF24841">
        <v>38.885719999999999</v>
      </c>
      <c r="AG24841">
        <v>-76.894679999999994</v>
      </c>
      <c r="AH24841" t="s">
        <v>210</v>
      </c>
      <c r="AI24841" t="s">
        <v>117</v>
      </c>
      <c r="AJ24841">
        <v>6</v>
      </c>
      <c r="AK24841" t="s">
        <v>97</v>
      </c>
      <c r="AL24841" t="s">
        <v>118</v>
      </c>
      <c r="AM24841">
        <v>2</v>
      </c>
      <c r="AN24841">
        <v>3</v>
      </c>
      <c r="AO24841" t="s">
        <v>82883</v>
      </c>
      <c r="AP24841">
        <v>125</v>
      </c>
      <c r="AQ24841">
        <v>2</v>
      </c>
      <c r="AR24841">
        <v>31</v>
      </c>
      <c r="AS24841">
        <v>2</v>
      </c>
      <c r="AT24841">
        <v>2</v>
      </c>
      <c r="AU24841">
        <v>1125</v>
      </c>
      <c r="AV24841">
        <v>1125</v>
      </c>
      <c r="AW24841">
        <v>2</v>
      </c>
      <c r="AX24841">
        <v>1125</v>
      </c>
      <c r="AY24841" t="s">
        <v>97</v>
      </c>
      <c r="AZ24841" t="s">
        <v>94</v>
      </c>
      <c r="BA24841">
        <v>18</v>
      </c>
      <c r="BB24841">
        <v>40</v>
      </c>
      <c r="BC24841">
        <v>70</v>
      </c>
      <c r="BD24841">
        <v>76</v>
      </c>
      <c r="BE24841" s="1">
        <v>44818</v>
      </c>
      <c r="BF24841">
        <v>157</v>
      </c>
      <c r="BG24841">
        <v>10</v>
      </c>
      <c r="BH24841">
        <v>2</v>
      </c>
      <c r="BI24841" s="1">
        <v>42166</v>
      </c>
      <c r="BJ24841" s="1">
        <v>44809</v>
      </c>
      <c r="BK24841">
        <v>4.54</v>
      </c>
      <c r="BL24841">
        <v>4.7</v>
      </c>
      <c r="BM24841">
        <v>4.54</v>
      </c>
      <c r="BN24841">
        <v>4.9000000000000004</v>
      </c>
      <c r="BO24841">
        <v>4.84</v>
      </c>
      <c r="BP24841">
        <v>4.58</v>
      </c>
      <c r="BQ24841">
        <v>4.6500000000000004</v>
      </c>
      <c r="BR24841" t="s">
        <v>82884</v>
      </c>
      <c r="BS24841" t="s">
        <v>89</v>
      </c>
      <c r="BT24841">
        <v>2</v>
      </c>
      <c r="BU24841">
        <v>2</v>
      </c>
      <c r="BV24841">
        <v>0</v>
      </c>
      <c r="BW24841">
        <v>0</v>
      </c>
      <c r="BX24841">
        <v>1.78</v>
      </c>
    </row>
    <row r="24842" spans="1:76" x14ac:dyDescent="0.25">
      <c r="A24842" t="s">
        <v>76289</v>
      </c>
      <c r="B24842">
        <v>48808935</v>
      </c>
      <c r="C24842" t="s">
        <v>63293</v>
      </c>
      <c r="D24842">
        <v>20220914194735</v>
      </c>
      <c r="E24842" s="1">
        <v>44818</v>
      </c>
      <c r="F24842" t="s">
        <v>78</v>
      </c>
      <c r="G24842" t="s">
        <v>63294</v>
      </c>
      <c r="H24842" t="s">
        <v>63295</v>
      </c>
      <c r="I24842" t="s">
        <v>97</v>
      </c>
      <c r="J24842" t="s">
        <v>63296</v>
      </c>
      <c r="K24842">
        <v>305237631</v>
      </c>
      <c r="L24842" t="s">
        <v>63297</v>
      </c>
      <c r="M24842" t="s">
        <v>9450</v>
      </c>
      <c r="N24842" s="1">
        <v>43767</v>
      </c>
      <c r="O24842" t="s">
        <v>97</v>
      </c>
      <c r="P24842" t="s">
        <v>97</v>
      </c>
      <c r="Q24842" t="s">
        <v>87</v>
      </c>
      <c r="R24842" t="s">
        <v>87</v>
      </c>
      <c r="S24842" t="s">
        <v>87</v>
      </c>
      <c r="T24842" t="s">
        <v>89</v>
      </c>
      <c r="U24842" t="s">
        <v>63298</v>
      </c>
      <c r="V24842" t="s">
        <v>63299</v>
      </c>
      <c r="W24842" t="s">
        <v>97</v>
      </c>
      <c r="X24842">
        <v>1</v>
      </c>
      <c r="Y24842">
        <v>1</v>
      </c>
      <c r="Z24842" t="s">
        <v>284</v>
      </c>
      <c r="AA24842" t="s">
        <v>94</v>
      </c>
      <c r="AB24842" t="s">
        <v>94</v>
      </c>
      <c r="AC24842" t="s">
        <v>97</v>
      </c>
      <c r="AD24842" t="s">
        <v>6341</v>
      </c>
      <c r="AE24842" t="s">
        <v>97</v>
      </c>
      <c r="AF24842">
        <v>38.936920000000001</v>
      </c>
      <c r="AG24842">
        <v>-76.961399999999998</v>
      </c>
      <c r="AH24842" t="s">
        <v>99</v>
      </c>
      <c r="AI24842" t="s">
        <v>99</v>
      </c>
      <c r="AJ24842">
        <v>4</v>
      </c>
      <c r="AK24842" t="s">
        <v>97</v>
      </c>
      <c r="AL24842" t="s">
        <v>63300</v>
      </c>
      <c r="AO24842" t="s">
        <v>82885</v>
      </c>
      <c r="AP24842">
        <v>200</v>
      </c>
      <c r="AQ24842">
        <v>1</v>
      </c>
      <c r="AR24842">
        <v>365</v>
      </c>
      <c r="AS24842">
        <v>1</v>
      </c>
      <c r="AT24842">
        <v>1</v>
      </c>
      <c r="AU24842">
        <v>365</v>
      </c>
      <c r="AV24842">
        <v>365</v>
      </c>
      <c r="AW24842">
        <v>1</v>
      </c>
      <c r="AX24842">
        <v>365</v>
      </c>
      <c r="AY24842" t="s">
        <v>97</v>
      </c>
      <c r="AZ24842" t="s">
        <v>94</v>
      </c>
      <c r="BA24842">
        <v>28</v>
      </c>
      <c r="BB24842">
        <v>58</v>
      </c>
      <c r="BC24842">
        <v>88</v>
      </c>
      <c r="BD24842">
        <v>178</v>
      </c>
      <c r="BE24842" s="1">
        <v>44818</v>
      </c>
      <c r="BF24842">
        <v>0</v>
      </c>
      <c r="BG24842">
        <v>0</v>
      </c>
      <c r="BH24842">
        <v>0</v>
      </c>
      <c r="BI24842" s="1"/>
      <c r="BJ24842" s="1"/>
      <c r="BR24842" t="s">
        <v>184</v>
      </c>
      <c r="BS24842" t="s">
        <v>94</v>
      </c>
      <c r="BT24842">
        <v>1</v>
      </c>
      <c r="BU24842">
        <v>0</v>
      </c>
      <c r="BV24842">
        <v>1</v>
      </c>
      <c r="BW24842">
        <v>0</v>
      </c>
    </row>
    <row r="24843" spans="1:76" x14ac:dyDescent="0.25">
      <c r="A24843" t="s">
        <v>76289</v>
      </c>
      <c r="B24843">
        <v>45810162</v>
      </c>
      <c r="C24843" t="s">
        <v>48682</v>
      </c>
      <c r="D24843">
        <v>20220914194735</v>
      </c>
      <c r="E24843" s="1">
        <v>44818</v>
      </c>
      <c r="F24843" t="s">
        <v>78</v>
      </c>
      <c r="G24843" t="s">
        <v>48683</v>
      </c>
      <c r="H24843" t="s">
        <v>82886</v>
      </c>
      <c r="I24843" t="s">
        <v>48685</v>
      </c>
      <c r="J24843" t="s">
        <v>48686</v>
      </c>
      <c r="K24843">
        <v>42939159</v>
      </c>
      <c r="L24843" t="s">
        <v>48687</v>
      </c>
      <c r="M24843" t="s">
        <v>48688</v>
      </c>
      <c r="N24843" s="1">
        <v>42246</v>
      </c>
      <c r="O24843" t="s">
        <v>3326</v>
      </c>
      <c r="P24843" t="s">
        <v>48690</v>
      </c>
      <c r="Q24843" t="s">
        <v>159</v>
      </c>
      <c r="R24843" t="s">
        <v>88</v>
      </c>
      <c r="S24843" t="s">
        <v>88</v>
      </c>
      <c r="T24843" t="s">
        <v>94</v>
      </c>
      <c r="U24843" t="s">
        <v>48691</v>
      </c>
      <c r="V24843" t="s">
        <v>48692</v>
      </c>
      <c r="W24843" t="s">
        <v>97</v>
      </c>
      <c r="X24843">
        <v>4</v>
      </c>
      <c r="Y24843">
        <v>7</v>
      </c>
      <c r="Z24843" t="s">
        <v>114</v>
      </c>
      <c r="AA24843" t="s">
        <v>94</v>
      </c>
      <c r="AB24843" t="s">
        <v>94</v>
      </c>
      <c r="AC24843" t="s">
        <v>3327</v>
      </c>
      <c r="AD24843" t="s">
        <v>3328</v>
      </c>
      <c r="AE24843" t="s">
        <v>97</v>
      </c>
      <c r="AF24843">
        <v>38.987589999999997</v>
      </c>
      <c r="AG24843">
        <v>-77.067549999999997</v>
      </c>
      <c r="AH24843" t="s">
        <v>210</v>
      </c>
      <c r="AI24843" t="s">
        <v>117</v>
      </c>
      <c r="AJ24843">
        <v>10</v>
      </c>
      <c r="AK24843" t="s">
        <v>97</v>
      </c>
      <c r="AL24843" t="s">
        <v>182</v>
      </c>
      <c r="AM24843">
        <v>4</v>
      </c>
      <c r="AN24843">
        <v>6</v>
      </c>
      <c r="AO24843" t="s">
        <v>82887</v>
      </c>
      <c r="AP24843">
        <v>787</v>
      </c>
      <c r="AQ24843">
        <v>1</v>
      </c>
      <c r="AR24843">
        <v>60</v>
      </c>
      <c r="AS24843">
        <v>1</v>
      </c>
      <c r="AT24843">
        <v>4</v>
      </c>
      <c r="AU24843">
        <v>1125</v>
      </c>
      <c r="AV24843">
        <v>1125</v>
      </c>
      <c r="AW24843">
        <v>1.4</v>
      </c>
      <c r="AX24843">
        <v>1125</v>
      </c>
      <c r="AY24843" t="s">
        <v>97</v>
      </c>
      <c r="AZ24843" t="s">
        <v>94</v>
      </c>
      <c r="BA24843">
        <v>0</v>
      </c>
      <c r="BB24843">
        <v>0</v>
      </c>
      <c r="BC24843">
        <v>0</v>
      </c>
      <c r="BD24843">
        <v>16</v>
      </c>
      <c r="BE24843" s="1">
        <v>44818</v>
      </c>
      <c r="BF24843">
        <v>33</v>
      </c>
      <c r="BG24843">
        <v>19</v>
      </c>
      <c r="BH24843">
        <v>2</v>
      </c>
      <c r="BI24843" s="1">
        <v>44290</v>
      </c>
      <c r="BJ24843" s="1">
        <v>44801</v>
      </c>
      <c r="BK24843">
        <v>4.97</v>
      </c>
      <c r="BL24843">
        <v>4.97</v>
      </c>
      <c r="BM24843">
        <v>4.97</v>
      </c>
      <c r="BN24843">
        <v>5</v>
      </c>
      <c r="BO24843">
        <v>5</v>
      </c>
      <c r="BP24843">
        <v>4.97</v>
      </c>
      <c r="BQ24843">
        <v>4.9400000000000004</v>
      </c>
      <c r="BR24843" t="s">
        <v>97</v>
      </c>
      <c r="BS24843" t="s">
        <v>89</v>
      </c>
      <c r="BT24843">
        <v>2</v>
      </c>
      <c r="BU24843">
        <v>2</v>
      </c>
      <c r="BV24843">
        <v>0</v>
      </c>
      <c r="BW24843">
        <v>0</v>
      </c>
      <c r="BX24843">
        <v>1.87</v>
      </c>
    </row>
    <row r="24844" spans="1:76" x14ac:dyDescent="0.25">
      <c r="A24844" t="s">
        <v>76289</v>
      </c>
      <c r="B24844">
        <v>5.5207333964655987E+17</v>
      </c>
      <c r="C24844" t="s">
        <v>61718</v>
      </c>
      <c r="D24844">
        <v>20220914194735</v>
      </c>
      <c r="E24844" s="1">
        <v>44818</v>
      </c>
      <c r="F24844" t="s">
        <v>78</v>
      </c>
      <c r="G24844" t="s">
        <v>61719</v>
      </c>
      <c r="H24844" t="s">
        <v>61720</v>
      </c>
      <c r="I24844" t="s">
        <v>61721</v>
      </c>
      <c r="J24844" t="s">
        <v>61722</v>
      </c>
      <c r="K24844">
        <v>4461949</v>
      </c>
      <c r="L24844" t="s">
        <v>60926</v>
      </c>
      <c r="M24844" t="s">
        <v>60927</v>
      </c>
      <c r="N24844" s="1">
        <v>42308</v>
      </c>
      <c r="O24844" t="s">
        <v>1627</v>
      </c>
      <c r="P24844" t="s">
        <v>60928</v>
      </c>
      <c r="Q24844" t="s">
        <v>159</v>
      </c>
      <c r="R24844" t="s">
        <v>88</v>
      </c>
      <c r="S24844" t="s">
        <v>1070</v>
      </c>
      <c r="T24844" t="s">
        <v>94</v>
      </c>
      <c r="U24844" t="s">
        <v>60929</v>
      </c>
      <c r="V24844" t="s">
        <v>60930</v>
      </c>
      <c r="W24844" t="s">
        <v>3326</v>
      </c>
      <c r="X24844">
        <v>3</v>
      </c>
      <c r="Y24844">
        <v>3</v>
      </c>
      <c r="Z24844" t="s">
        <v>114</v>
      </c>
      <c r="AA24844" t="s">
        <v>94</v>
      </c>
      <c r="AB24844" t="s">
        <v>94</v>
      </c>
      <c r="AC24844" t="s">
        <v>3327</v>
      </c>
      <c r="AD24844" t="s">
        <v>691</v>
      </c>
      <c r="AE24844" t="s">
        <v>97</v>
      </c>
      <c r="AF24844">
        <v>38.963380000000001</v>
      </c>
      <c r="AG24844">
        <v>-77.091390000000004</v>
      </c>
      <c r="AH24844" t="s">
        <v>148</v>
      </c>
      <c r="AI24844" t="s">
        <v>117</v>
      </c>
      <c r="AJ24844">
        <v>5</v>
      </c>
      <c r="AK24844" t="s">
        <v>97</v>
      </c>
      <c r="AL24844" t="s">
        <v>118</v>
      </c>
      <c r="AM24844">
        <v>1</v>
      </c>
      <c r="AN24844">
        <v>3</v>
      </c>
      <c r="AO24844" t="s">
        <v>82888</v>
      </c>
      <c r="AP24844">
        <v>125</v>
      </c>
      <c r="AQ24844">
        <v>1</v>
      </c>
      <c r="AR24844">
        <v>365</v>
      </c>
      <c r="AS24844">
        <v>1</v>
      </c>
      <c r="AT24844">
        <v>1</v>
      </c>
      <c r="AU24844">
        <v>365</v>
      </c>
      <c r="AV24844">
        <v>365</v>
      </c>
      <c r="AW24844">
        <v>1</v>
      </c>
      <c r="AX24844">
        <v>365</v>
      </c>
      <c r="AY24844" t="s">
        <v>97</v>
      </c>
      <c r="AZ24844" t="s">
        <v>94</v>
      </c>
      <c r="BA24844">
        <v>0</v>
      </c>
      <c r="BB24844">
        <v>3</v>
      </c>
      <c r="BC24844">
        <v>26</v>
      </c>
      <c r="BD24844">
        <v>301</v>
      </c>
      <c r="BE24844" s="1">
        <v>44818</v>
      </c>
      <c r="BF24844">
        <v>14</v>
      </c>
      <c r="BG24844">
        <v>14</v>
      </c>
      <c r="BH24844">
        <v>1</v>
      </c>
      <c r="BI24844" s="1">
        <v>44600</v>
      </c>
      <c r="BJ24844" s="1">
        <v>44807</v>
      </c>
      <c r="BK24844">
        <v>4.57</v>
      </c>
      <c r="BL24844">
        <v>4.79</v>
      </c>
      <c r="BM24844">
        <v>4.8600000000000003</v>
      </c>
      <c r="BN24844">
        <v>4.93</v>
      </c>
      <c r="BO24844">
        <v>4.93</v>
      </c>
      <c r="BP24844">
        <v>4.93</v>
      </c>
      <c r="BQ24844">
        <v>4.79</v>
      </c>
      <c r="BR24844" t="s">
        <v>97</v>
      </c>
      <c r="BS24844" t="s">
        <v>89</v>
      </c>
      <c r="BT24844">
        <v>3</v>
      </c>
      <c r="BU24844">
        <v>3</v>
      </c>
      <c r="BV24844">
        <v>0</v>
      </c>
      <c r="BW24844">
        <v>0</v>
      </c>
      <c r="BX24844">
        <v>1.92</v>
      </c>
    </row>
    <row r="24845" spans="1:76" x14ac:dyDescent="0.25">
      <c r="A24845" t="s">
        <v>76289</v>
      </c>
      <c r="B24845">
        <v>6.9051650658688102E+17</v>
      </c>
      <c r="C24845" t="s">
        <v>82889</v>
      </c>
      <c r="D24845">
        <v>20220914194735</v>
      </c>
      <c r="E24845" s="1">
        <v>44818</v>
      </c>
      <c r="F24845" t="s">
        <v>78</v>
      </c>
      <c r="G24845" t="s">
        <v>82890</v>
      </c>
      <c r="H24845" t="s">
        <v>82891</v>
      </c>
      <c r="I24845" t="s">
        <v>97</v>
      </c>
      <c r="J24845" t="s">
        <v>82892</v>
      </c>
      <c r="K24845">
        <v>474346685</v>
      </c>
      <c r="L24845" t="s">
        <v>82893</v>
      </c>
      <c r="M24845" t="s">
        <v>82894</v>
      </c>
      <c r="N24845" s="1">
        <v>44783</v>
      </c>
      <c r="O24845" t="s">
        <v>97</v>
      </c>
      <c r="P24845" t="s">
        <v>82895</v>
      </c>
      <c r="Q24845" t="s">
        <v>159</v>
      </c>
      <c r="R24845" t="s">
        <v>88</v>
      </c>
      <c r="S24845" t="s">
        <v>88</v>
      </c>
      <c r="T24845" t="s">
        <v>89</v>
      </c>
      <c r="U24845" t="s">
        <v>82896</v>
      </c>
      <c r="V24845" t="s">
        <v>82897</v>
      </c>
      <c r="W24845" t="s">
        <v>1900</v>
      </c>
      <c r="X24845">
        <v>1</v>
      </c>
      <c r="Y24845">
        <v>1</v>
      </c>
      <c r="Z24845" t="s">
        <v>114</v>
      </c>
      <c r="AA24845" t="s">
        <v>94</v>
      </c>
      <c r="AB24845" t="s">
        <v>94</v>
      </c>
      <c r="AC24845" t="s">
        <v>97</v>
      </c>
      <c r="AD24845" t="s">
        <v>243</v>
      </c>
      <c r="AE24845" t="s">
        <v>97</v>
      </c>
      <c r="AF24845">
        <v>38.945393664312334</v>
      </c>
      <c r="AG24845">
        <v>-77.008125941434301</v>
      </c>
      <c r="AH24845" t="s">
        <v>515</v>
      </c>
      <c r="AI24845" t="s">
        <v>117</v>
      </c>
      <c r="AJ24845">
        <v>2</v>
      </c>
      <c r="AK24845" t="s">
        <v>97</v>
      </c>
      <c r="AL24845" t="s">
        <v>118</v>
      </c>
      <c r="AM24845">
        <v>1</v>
      </c>
      <c r="AN24845">
        <v>1</v>
      </c>
      <c r="AO24845" t="s">
        <v>82898</v>
      </c>
      <c r="AP24845">
        <v>92</v>
      </c>
      <c r="AQ24845">
        <v>1</v>
      </c>
      <c r="AR24845">
        <v>5</v>
      </c>
      <c r="AS24845">
        <v>1</v>
      </c>
      <c r="AT24845">
        <v>1</v>
      </c>
      <c r="AU24845">
        <v>5</v>
      </c>
      <c r="AV24845">
        <v>5</v>
      </c>
      <c r="AW24845">
        <v>1</v>
      </c>
      <c r="AX24845">
        <v>5</v>
      </c>
      <c r="AY24845" t="s">
        <v>97</v>
      </c>
      <c r="AZ24845" t="s">
        <v>94</v>
      </c>
      <c r="BA24845">
        <v>0</v>
      </c>
      <c r="BB24845">
        <v>7</v>
      </c>
      <c r="BC24845">
        <v>15</v>
      </c>
      <c r="BD24845">
        <v>277</v>
      </c>
      <c r="BE24845" s="1">
        <v>44818</v>
      </c>
      <c r="BF24845">
        <v>3</v>
      </c>
      <c r="BG24845">
        <v>3</v>
      </c>
      <c r="BH24845">
        <v>3</v>
      </c>
      <c r="BI24845" s="1">
        <v>44795</v>
      </c>
      <c r="BJ24845" s="1">
        <v>44798</v>
      </c>
      <c r="BK24845">
        <v>4.67</v>
      </c>
      <c r="BL24845">
        <v>3.67</v>
      </c>
      <c r="BM24845">
        <v>4</v>
      </c>
      <c r="BN24845">
        <v>4</v>
      </c>
      <c r="BO24845">
        <v>4.67</v>
      </c>
      <c r="BP24845">
        <v>3.67</v>
      </c>
      <c r="BQ24845">
        <v>4.33</v>
      </c>
      <c r="BR24845" t="s">
        <v>184</v>
      </c>
      <c r="BS24845" t="s">
        <v>94</v>
      </c>
      <c r="BT24845">
        <v>1</v>
      </c>
      <c r="BU24845">
        <v>1</v>
      </c>
      <c r="BV24845">
        <v>0</v>
      </c>
      <c r="BW24845">
        <v>0</v>
      </c>
      <c r="BX24845">
        <v>3</v>
      </c>
    </row>
    <row r="24846" spans="1:76" x14ac:dyDescent="0.25">
      <c r="A24846" t="s">
        <v>76289</v>
      </c>
      <c r="B24846">
        <v>6.9058292581287066E+17</v>
      </c>
      <c r="C24846" t="s">
        <v>43881</v>
      </c>
      <c r="D24846">
        <v>20220914194735</v>
      </c>
      <c r="E24846" s="1">
        <v>44819</v>
      </c>
      <c r="F24846" t="s">
        <v>78</v>
      </c>
      <c r="G24846" t="s">
        <v>82899</v>
      </c>
      <c r="H24846" t="s">
        <v>43883</v>
      </c>
      <c r="I24846" t="s">
        <v>97</v>
      </c>
      <c r="J24846" t="s">
        <v>43885</v>
      </c>
      <c r="K24846">
        <v>474343656</v>
      </c>
      <c r="L24846" t="s">
        <v>43886</v>
      </c>
      <c r="M24846" t="s">
        <v>82900</v>
      </c>
      <c r="N24846" s="1">
        <v>44783</v>
      </c>
      <c r="O24846" t="s">
        <v>97</v>
      </c>
      <c r="P24846" t="s">
        <v>97</v>
      </c>
      <c r="Q24846" t="s">
        <v>238</v>
      </c>
      <c r="R24846" t="s">
        <v>88</v>
      </c>
      <c r="S24846" t="s">
        <v>87</v>
      </c>
      <c r="T24846" t="s">
        <v>89</v>
      </c>
      <c r="U24846" t="s">
        <v>9663</v>
      </c>
      <c r="V24846" t="s">
        <v>9664</v>
      </c>
      <c r="W24846" t="s">
        <v>1900</v>
      </c>
      <c r="X24846">
        <v>1</v>
      </c>
      <c r="Y24846">
        <v>1</v>
      </c>
      <c r="Z24846" t="s">
        <v>284</v>
      </c>
      <c r="AA24846" t="s">
        <v>89</v>
      </c>
      <c r="AB24846" t="s">
        <v>94</v>
      </c>
      <c r="AC24846" t="s">
        <v>97</v>
      </c>
      <c r="AD24846" t="s">
        <v>565</v>
      </c>
      <c r="AE24846" t="s">
        <v>97</v>
      </c>
      <c r="AF24846">
        <v>38.934410856022467</v>
      </c>
      <c r="AG24846">
        <v>-77.02359855037453</v>
      </c>
      <c r="AH24846" t="s">
        <v>148</v>
      </c>
      <c r="AI24846" t="s">
        <v>117</v>
      </c>
      <c r="AJ24846">
        <v>4</v>
      </c>
      <c r="AK24846" t="s">
        <v>97</v>
      </c>
      <c r="AL24846" t="s">
        <v>118</v>
      </c>
      <c r="AM24846">
        <v>1</v>
      </c>
      <c r="AN24846">
        <v>2</v>
      </c>
      <c r="AO24846" t="s">
        <v>3027</v>
      </c>
      <c r="AP24846">
        <v>160</v>
      </c>
      <c r="AQ24846">
        <v>3</v>
      </c>
      <c r="AR24846">
        <v>365</v>
      </c>
      <c r="AS24846">
        <v>3</v>
      </c>
      <c r="AT24846">
        <v>3</v>
      </c>
      <c r="AU24846">
        <v>365</v>
      </c>
      <c r="AV24846">
        <v>365</v>
      </c>
      <c r="AW24846">
        <v>3</v>
      </c>
      <c r="AX24846">
        <v>365</v>
      </c>
      <c r="AY24846" t="s">
        <v>97</v>
      </c>
      <c r="AZ24846" t="s">
        <v>94</v>
      </c>
      <c r="BA24846">
        <v>30</v>
      </c>
      <c r="BB24846">
        <v>60</v>
      </c>
      <c r="BC24846">
        <v>90</v>
      </c>
      <c r="BD24846">
        <v>364</v>
      </c>
      <c r="BE24846" s="1">
        <v>44819</v>
      </c>
      <c r="BF24846">
        <v>0</v>
      </c>
      <c r="BG24846">
        <v>0</v>
      </c>
      <c r="BH24846">
        <v>0</v>
      </c>
      <c r="BI24846" s="1"/>
      <c r="BJ24846" s="1"/>
      <c r="BR24846" t="s">
        <v>184</v>
      </c>
      <c r="BS24846" t="s">
        <v>94</v>
      </c>
      <c r="BT24846">
        <v>1</v>
      </c>
      <c r="BU24846">
        <v>1</v>
      </c>
      <c r="BV24846">
        <v>0</v>
      </c>
      <c r="BW24846">
        <v>0</v>
      </c>
    </row>
    <row r="24847" spans="1:76" x14ac:dyDescent="0.25">
      <c r="A24847" t="s">
        <v>76289</v>
      </c>
      <c r="B24847">
        <v>6.6464598613171469E+17</v>
      </c>
      <c r="C24847" t="s">
        <v>82901</v>
      </c>
      <c r="D24847">
        <v>20220914194735</v>
      </c>
      <c r="E24847" s="1">
        <v>44818</v>
      </c>
      <c r="F24847" t="s">
        <v>78</v>
      </c>
      <c r="G24847" t="s">
        <v>82902</v>
      </c>
      <c r="H24847" t="s">
        <v>82903</v>
      </c>
      <c r="I24847" t="s">
        <v>97</v>
      </c>
      <c r="J24847" t="s">
        <v>82904</v>
      </c>
      <c r="K24847">
        <v>134330288</v>
      </c>
      <c r="L24847" t="s">
        <v>82905</v>
      </c>
      <c r="M24847" t="s">
        <v>82906</v>
      </c>
      <c r="N24847" s="1">
        <v>42896</v>
      </c>
      <c r="O24847" t="s">
        <v>5276</v>
      </c>
      <c r="P24847" t="s">
        <v>82907</v>
      </c>
      <c r="Q24847" t="s">
        <v>159</v>
      </c>
      <c r="R24847" t="s">
        <v>88</v>
      </c>
      <c r="S24847" t="s">
        <v>88</v>
      </c>
      <c r="T24847" t="s">
        <v>89</v>
      </c>
      <c r="U24847" t="s">
        <v>82908</v>
      </c>
      <c r="V24847" t="s">
        <v>82909</v>
      </c>
      <c r="W24847" t="s">
        <v>41049</v>
      </c>
      <c r="X24847">
        <v>1</v>
      </c>
      <c r="Y24847">
        <v>2</v>
      </c>
      <c r="Z24847" t="s">
        <v>114</v>
      </c>
      <c r="AA24847" t="s">
        <v>94</v>
      </c>
      <c r="AB24847" t="s">
        <v>94</v>
      </c>
      <c r="AC24847" t="s">
        <v>97</v>
      </c>
      <c r="AD24847" t="s">
        <v>194</v>
      </c>
      <c r="AE24847" t="s">
        <v>97</v>
      </c>
      <c r="AF24847">
        <v>38.992746699999998</v>
      </c>
      <c r="AG24847">
        <v>-77.02828980000001</v>
      </c>
      <c r="AH24847" t="s">
        <v>1267</v>
      </c>
      <c r="AI24847" t="s">
        <v>99</v>
      </c>
      <c r="AJ24847">
        <v>2</v>
      </c>
      <c r="AK24847" t="s">
        <v>97</v>
      </c>
      <c r="AL24847" t="s">
        <v>100</v>
      </c>
      <c r="AM24847">
        <v>1</v>
      </c>
      <c r="AN24847">
        <v>1</v>
      </c>
      <c r="AO24847" t="s">
        <v>82910</v>
      </c>
      <c r="AP24847">
        <v>102</v>
      </c>
      <c r="AQ24847">
        <v>1</v>
      </c>
      <c r="AR24847">
        <v>31</v>
      </c>
      <c r="AS24847">
        <v>1</v>
      </c>
      <c r="AT24847">
        <v>1</v>
      </c>
      <c r="AU24847">
        <v>31</v>
      </c>
      <c r="AV24847">
        <v>31</v>
      </c>
      <c r="AW24847">
        <v>1</v>
      </c>
      <c r="AX24847">
        <v>31</v>
      </c>
      <c r="AY24847" t="s">
        <v>97</v>
      </c>
      <c r="AZ24847" t="s">
        <v>94</v>
      </c>
      <c r="BA24847">
        <v>18</v>
      </c>
      <c r="BB24847">
        <v>45</v>
      </c>
      <c r="BC24847">
        <v>75</v>
      </c>
      <c r="BD24847">
        <v>165</v>
      </c>
      <c r="BE24847" s="1">
        <v>44818</v>
      </c>
      <c r="BF24847">
        <v>3</v>
      </c>
      <c r="BG24847">
        <v>3</v>
      </c>
      <c r="BH24847">
        <v>2</v>
      </c>
      <c r="BI24847" s="1">
        <v>44778</v>
      </c>
      <c r="BJ24847" s="1">
        <v>44799</v>
      </c>
      <c r="BK24847">
        <v>5</v>
      </c>
      <c r="BL24847">
        <v>5</v>
      </c>
      <c r="BM24847">
        <v>5</v>
      </c>
      <c r="BN24847">
        <v>5</v>
      </c>
      <c r="BO24847">
        <v>5</v>
      </c>
      <c r="BP24847">
        <v>5</v>
      </c>
      <c r="BQ24847">
        <v>5</v>
      </c>
      <c r="BR24847" t="s">
        <v>97</v>
      </c>
      <c r="BS24847" t="s">
        <v>89</v>
      </c>
      <c r="BT24847">
        <v>1</v>
      </c>
      <c r="BU24847">
        <v>0</v>
      </c>
      <c r="BV24847">
        <v>1</v>
      </c>
      <c r="BW24847">
        <v>0</v>
      </c>
      <c r="BX24847">
        <v>2.2000000000000002</v>
      </c>
    </row>
    <row r="24848" spans="1:76" x14ac:dyDescent="0.25">
      <c r="A24848" t="s">
        <v>76289</v>
      </c>
      <c r="B24848">
        <v>6.9058956693020454E+17</v>
      </c>
      <c r="C24848" t="s">
        <v>43889</v>
      </c>
      <c r="D24848">
        <v>20220914194735</v>
      </c>
      <c r="E24848" s="1">
        <v>44819</v>
      </c>
      <c r="F24848" t="s">
        <v>78</v>
      </c>
      <c r="G24848" t="s">
        <v>82911</v>
      </c>
      <c r="H24848" t="s">
        <v>43891</v>
      </c>
      <c r="I24848" t="s">
        <v>97</v>
      </c>
      <c r="J24848" t="s">
        <v>43892</v>
      </c>
      <c r="K24848">
        <v>639735</v>
      </c>
      <c r="L24848" t="s">
        <v>43893</v>
      </c>
      <c r="M24848" t="s">
        <v>1987</v>
      </c>
      <c r="N24848" s="1">
        <v>40692</v>
      </c>
      <c r="O24848" t="s">
        <v>85</v>
      </c>
      <c r="P24848" t="s">
        <v>97</v>
      </c>
      <c r="Q24848" t="s">
        <v>159</v>
      </c>
      <c r="R24848" t="s">
        <v>88</v>
      </c>
      <c r="S24848" t="s">
        <v>88</v>
      </c>
      <c r="T24848" t="s">
        <v>89</v>
      </c>
      <c r="U24848" t="s">
        <v>43894</v>
      </c>
      <c r="V24848" t="s">
        <v>43895</v>
      </c>
      <c r="W24848" t="s">
        <v>1900</v>
      </c>
      <c r="X24848">
        <v>1</v>
      </c>
      <c r="Y24848">
        <v>1</v>
      </c>
      <c r="Z24848" t="s">
        <v>114</v>
      </c>
      <c r="AA24848" t="s">
        <v>94</v>
      </c>
      <c r="AB24848" t="s">
        <v>94</v>
      </c>
      <c r="AC24848" t="s">
        <v>97</v>
      </c>
      <c r="AD24848" t="s">
        <v>270</v>
      </c>
      <c r="AE24848" t="s">
        <v>97</v>
      </c>
      <c r="AF24848">
        <v>38.915226126751783</v>
      </c>
      <c r="AG24848">
        <v>-77.041727458281969</v>
      </c>
      <c r="AH24848" t="s">
        <v>181</v>
      </c>
      <c r="AI24848" t="s">
        <v>117</v>
      </c>
      <c r="AJ24848">
        <v>4</v>
      </c>
      <c r="AK24848" t="s">
        <v>97</v>
      </c>
      <c r="AL24848" t="s">
        <v>118</v>
      </c>
      <c r="AM24848">
        <v>1</v>
      </c>
      <c r="AN24848">
        <v>1</v>
      </c>
      <c r="AO24848" t="s">
        <v>82912</v>
      </c>
      <c r="AP24848">
        <v>175</v>
      </c>
      <c r="AQ24848">
        <v>1</v>
      </c>
      <c r="AR24848">
        <v>7</v>
      </c>
      <c r="AS24848">
        <v>1</v>
      </c>
      <c r="AT24848">
        <v>2</v>
      </c>
      <c r="AU24848">
        <v>7</v>
      </c>
      <c r="AV24848">
        <v>7</v>
      </c>
      <c r="AW24848">
        <v>1.3</v>
      </c>
      <c r="AX24848">
        <v>7</v>
      </c>
      <c r="AY24848" t="s">
        <v>97</v>
      </c>
      <c r="AZ24848" t="s">
        <v>94</v>
      </c>
      <c r="BA24848">
        <v>22</v>
      </c>
      <c r="BB24848">
        <v>49</v>
      </c>
      <c r="BC24848">
        <v>78</v>
      </c>
      <c r="BD24848">
        <v>78</v>
      </c>
      <c r="BE24848" s="1">
        <v>44819</v>
      </c>
      <c r="BF24848">
        <v>0</v>
      </c>
      <c r="BG24848">
        <v>0</v>
      </c>
      <c r="BH24848">
        <v>0</v>
      </c>
      <c r="BI24848" s="1"/>
      <c r="BJ24848" s="1"/>
      <c r="BR24848" t="s">
        <v>43897</v>
      </c>
      <c r="BS24848" t="s">
        <v>94</v>
      </c>
      <c r="BT24848">
        <v>1</v>
      </c>
      <c r="BU24848">
        <v>1</v>
      </c>
      <c r="BV24848">
        <v>0</v>
      </c>
      <c r="BW24848">
        <v>0</v>
      </c>
    </row>
    <row r="24849" spans="1:76" x14ac:dyDescent="0.25">
      <c r="A24849" t="s">
        <v>76289</v>
      </c>
      <c r="B24849">
        <v>36566138</v>
      </c>
      <c r="C24849" t="s">
        <v>64748</v>
      </c>
      <c r="D24849">
        <v>20220914194735</v>
      </c>
      <c r="E24849" s="1">
        <v>44818</v>
      </c>
      <c r="F24849" t="s">
        <v>78</v>
      </c>
      <c r="G24849" t="s">
        <v>64749</v>
      </c>
      <c r="H24849" t="s">
        <v>64750</v>
      </c>
      <c r="I24849" t="s">
        <v>64751</v>
      </c>
      <c r="J24849" t="s">
        <v>64752</v>
      </c>
      <c r="K24849">
        <v>184075211</v>
      </c>
      <c r="L24849" t="s">
        <v>61228</v>
      </c>
      <c r="M24849" t="s">
        <v>61229</v>
      </c>
      <c r="N24849" s="1">
        <v>43203</v>
      </c>
      <c r="O24849" t="s">
        <v>17347</v>
      </c>
      <c r="P24849" t="s">
        <v>61230</v>
      </c>
      <c r="Q24849" t="s">
        <v>159</v>
      </c>
      <c r="R24849" t="s">
        <v>88</v>
      </c>
      <c r="S24849" t="s">
        <v>1398</v>
      </c>
      <c r="T24849" t="s">
        <v>89</v>
      </c>
      <c r="U24849" t="s">
        <v>61231</v>
      </c>
      <c r="V24849" t="s">
        <v>61232</v>
      </c>
      <c r="W24849" t="s">
        <v>11736</v>
      </c>
      <c r="X24849">
        <v>3</v>
      </c>
      <c r="Y24849">
        <v>3</v>
      </c>
      <c r="Z24849" t="s">
        <v>93</v>
      </c>
      <c r="AA24849" t="s">
        <v>94</v>
      </c>
      <c r="AB24849" t="s">
        <v>94</v>
      </c>
      <c r="AC24849" t="s">
        <v>39278</v>
      </c>
      <c r="AD24849" t="s">
        <v>1680</v>
      </c>
      <c r="AE24849" t="s">
        <v>97</v>
      </c>
      <c r="AF24849">
        <v>38.889060000000001</v>
      </c>
      <c r="AG24849">
        <v>-76.906199999999998</v>
      </c>
      <c r="AH24849" t="s">
        <v>98</v>
      </c>
      <c r="AI24849" t="s">
        <v>99</v>
      </c>
      <c r="AJ24849">
        <v>3</v>
      </c>
      <c r="AK24849" t="s">
        <v>97</v>
      </c>
      <c r="AL24849" t="s">
        <v>100</v>
      </c>
      <c r="AM24849">
        <v>1</v>
      </c>
      <c r="AN24849">
        <v>1</v>
      </c>
      <c r="AO24849" t="s">
        <v>82913</v>
      </c>
      <c r="AP24849">
        <v>80</v>
      </c>
      <c r="AQ24849">
        <v>1</v>
      </c>
      <c r="AR24849">
        <v>1125</v>
      </c>
      <c r="AS24849">
        <v>1</v>
      </c>
      <c r="AT24849">
        <v>1</v>
      </c>
      <c r="AU24849">
        <v>1125</v>
      </c>
      <c r="AV24849">
        <v>1125</v>
      </c>
      <c r="AW24849">
        <v>1</v>
      </c>
      <c r="AX24849">
        <v>1125</v>
      </c>
      <c r="AY24849" t="s">
        <v>97</v>
      </c>
      <c r="AZ24849" t="s">
        <v>94</v>
      </c>
      <c r="BA24849">
        <v>29</v>
      </c>
      <c r="BB24849">
        <v>59</v>
      </c>
      <c r="BC24849">
        <v>89</v>
      </c>
      <c r="BD24849">
        <v>179</v>
      </c>
      <c r="BE24849" s="1">
        <v>44818</v>
      </c>
      <c r="BF24849">
        <v>17</v>
      </c>
      <c r="BG24849">
        <v>10</v>
      </c>
      <c r="BH24849">
        <v>0</v>
      </c>
      <c r="BI24849" s="1">
        <v>43810</v>
      </c>
      <c r="BJ24849" s="1">
        <v>44752</v>
      </c>
      <c r="BK24849">
        <v>4.88</v>
      </c>
      <c r="BL24849">
        <v>5</v>
      </c>
      <c r="BM24849">
        <v>4.9400000000000004</v>
      </c>
      <c r="BN24849">
        <v>5</v>
      </c>
      <c r="BO24849">
        <v>5</v>
      </c>
      <c r="BP24849">
        <v>4.88</v>
      </c>
      <c r="BQ24849">
        <v>4.88</v>
      </c>
      <c r="BR24849" t="s">
        <v>61234</v>
      </c>
      <c r="BS24849" t="s">
        <v>89</v>
      </c>
      <c r="BT24849">
        <v>3</v>
      </c>
      <c r="BU24849">
        <v>0</v>
      </c>
      <c r="BV24849">
        <v>3</v>
      </c>
      <c r="BW24849">
        <v>0</v>
      </c>
      <c r="BX24849">
        <v>0.51</v>
      </c>
    </row>
    <row r="24850" spans="1:76" x14ac:dyDescent="0.25">
      <c r="A24850" t="s">
        <v>76289</v>
      </c>
      <c r="B24850">
        <v>54038522</v>
      </c>
      <c r="C24850" t="s">
        <v>62090</v>
      </c>
      <c r="D24850">
        <v>20220914194735</v>
      </c>
      <c r="E24850" s="1">
        <v>44818</v>
      </c>
      <c r="F24850" t="s">
        <v>78</v>
      </c>
      <c r="G24850" t="s">
        <v>62091</v>
      </c>
      <c r="H24850" t="s">
        <v>61616</v>
      </c>
      <c r="I24850" t="s">
        <v>97</v>
      </c>
      <c r="J24850" t="s">
        <v>62092</v>
      </c>
      <c r="K24850">
        <v>344160796</v>
      </c>
      <c r="L24850" t="s">
        <v>61618</v>
      </c>
      <c r="M24850" t="s">
        <v>61619</v>
      </c>
      <c r="N24850" s="1">
        <v>43939</v>
      </c>
      <c r="O24850" t="s">
        <v>17347</v>
      </c>
      <c r="P24850" t="s">
        <v>97</v>
      </c>
      <c r="Q24850" t="s">
        <v>159</v>
      </c>
      <c r="R24850" t="s">
        <v>88</v>
      </c>
      <c r="S24850" t="s">
        <v>88</v>
      </c>
      <c r="T24850" t="s">
        <v>94</v>
      </c>
      <c r="U24850" t="s">
        <v>61620</v>
      </c>
      <c r="V24850" t="s">
        <v>61621</v>
      </c>
      <c r="W24850" t="s">
        <v>97</v>
      </c>
      <c r="X24850">
        <v>11</v>
      </c>
      <c r="Y24850">
        <v>12</v>
      </c>
      <c r="Z24850" t="s">
        <v>114</v>
      </c>
      <c r="AA24850" t="s">
        <v>94</v>
      </c>
      <c r="AB24850" t="s">
        <v>94</v>
      </c>
      <c r="AC24850" t="s">
        <v>97</v>
      </c>
      <c r="AD24850" t="s">
        <v>1680</v>
      </c>
      <c r="AE24850" t="s">
        <v>97</v>
      </c>
      <c r="AF24850">
        <v>38.912260000000003</v>
      </c>
      <c r="AG24850">
        <v>-76.932940000000002</v>
      </c>
      <c r="AH24850" t="s">
        <v>98</v>
      </c>
      <c r="AI24850" t="s">
        <v>99</v>
      </c>
      <c r="AJ24850">
        <v>2</v>
      </c>
      <c r="AK24850" t="s">
        <v>97</v>
      </c>
      <c r="AL24850" t="s">
        <v>100</v>
      </c>
      <c r="AM24850">
        <v>1</v>
      </c>
      <c r="AN24850">
        <v>1</v>
      </c>
      <c r="AO24850" t="s">
        <v>82914</v>
      </c>
      <c r="AP24850">
        <v>59</v>
      </c>
      <c r="AQ24850">
        <v>2</v>
      </c>
      <c r="AR24850">
        <v>365</v>
      </c>
      <c r="AS24850">
        <v>2</v>
      </c>
      <c r="AT24850">
        <v>2</v>
      </c>
      <c r="AU24850">
        <v>365</v>
      </c>
      <c r="AV24850">
        <v>365</v>
      </c>
      <c r="AW24850">
        <v>2</v>
      </c>
      <c r="AX24850">
        <v>365</v>
      </c>
      <c r="AY24850" t="s">
        <v>97</v>
      </c>
      <c r="AZ24850" t="s">
        <v>94</v>
      </c>
      <c r="BA24850">
        <v>0</v>
      </c>
      <c r="BB24850">
        <v>12</v>
      </c>
      <c r="BC24850">
        <v>42</v>
      </c>
      <c r="BD24850">
        <v>317</v>
      </c>
      <c r="BE24850" s="1">
        <v>44818</v>
      </c>
      <c r="BF24850">
        <v>7</v>
      </c>
      <c r="BG24850">
        <v>7</v>
      </c>
      <c r="BH24850">
        <v>0</v>
      </c>
      <c r="BI24850" s="1">
        <v>44626</v>
      </c>
      <c r="BJ24850" s="1">
        <v>44714</v>
      </c>
      <c r="BK24850">
        <v>5</v>
      </c>
      <c r="BL24850">
        <v>4.8600000000000003</v>
      </c>
      <c r="BM24850">
        <v>5</v>
      </c>
      <c r="BN24850">
        <v>5</v>
      </c>
      <c r="BO24850">
        <v>5</v>
      </c>
      <c r="BP24850">
        <v>5</v>
      </c>
      <c r="BQ24850">
        <v>5</v>
      </c>
      <c r="BR24850" t="s">
        <v>61623</v>
      </c>
      <c r="BS24850" t="s">
        <v>89</v>
      </c>
      <c r="BT24850">
        <v>11</v>
      </c>
      <c r="BU24850">
        <v>0</v>
      </c>
      <c r="BV24850">
        <v>11</v>
      </c>
      <c r="BW24850">
        <v>0</v>
      </c>
      <c r="BX24850">
        <v>1.0900000000000001</v>
      </c>
    </row>
    <row r="24851" spans="1:76" x14ac:dyDescent="0.25">
      <c r="A24851" t="s">
        <v>76289</v>
      </c>
      <c r="B24851">
        <v>31830631</v>
      </c>
      <c r="C24851" t="s">
        <v>62660</v>
      </c>
      <c r="D24851">
        <v>20220914194735</v>
      </c>
      <c r="E24851" s="1">
        <v>44818</v>
      </c>
      <c r="F24851" t="s">
        <v>78</v>
      </c>
      <c r="G24851" t="s">
        <v>62661</v>
      </c>
      <c r="H24851" t="s">
        <v>62662</v>
      </c>
      <c r="I24851" t="s">
        <v>62663</v>
      </c>
      <c r="J24851" t="s">
        <v>82915</v>
      </c>
      <c r="K24851">
        <v>228728662</v>
      </c>
      <c r="L24851" t="s">
        <v>62665</v>
      </c>
      <c r="M24851" t="s">
        <v>2803</v>
      </c>
      <c r="N24851" s="1">
        <v>43436</v>
      </c>
      <c r="O24851" t="s">
        <v>5276</v>
      </c>
      <c r="P24851" t="s">
        <v>97</v>
      </c>
      <c r="Q24851" t="s">
        <v>159</v>
      </c>
      <c r="R24851" t="s">
        <v>88</v>
      </c>
      <c r="S24851" t="s">
        <v>88</v>
      </c>
      <c r="T24851" t="s">
        <v>89</v>
      </c>
      <c r="U24851" t="s">
        <v>82916</v>
      </c>
      <c r="V24851" t="s">
        <v>82917</v>
      </c>
      <c r="W24851" t="s">
        <v>97</v>
      </c>
      <c r="X24851">
        <v>1</v>
      </c>
      <c r="Y24851">
        <v>1</v>
      </c>
      <c r="Z24851" t="s">
        <v>114</v>
      </c>
      <c r="AA24851" t="s">
        <v>94</v>
      </c>
      <c r="AB24851" t="s">
        <v>89</v>
      </c>
      <c r="AC24851" t="s">
        <v>48642</v>
      </c>
      <c r="AD24851" t="s">
        <v>194</v>
      </c>
      <c r="AE24851" t="s">
        <v>97</v>
      </c>
      <c r="AF24851">
        <v>38.992310000000003</v>
      </c>
      <c r="AG24851">
        <v>-77.019779999999997</v>
      </c>
      <c r="AH24851" t="s">
        <v>116</v>
      </c>
      <c r="AI24851" t="s">
        <v>117</v>
      </c>
      <c r="AJ24851">
        <v>2</v>
      </c>
      <c r="AK24851" t="s">
        <v>97</v>
      </c>
      <c r="AL24851" t="s">
        <v>118</v>
      </c>
      <c r="AM24851">
        <v>1</v>
      </c>
      <c r="AN24851">
        <v>1</v>
      </c>
      <c r="AO24851" t="s">
        <v>82918</v>
      </c>
      <c r="AP24851">
        <v>82</v>
      </c>
      <c r="AQ24851">
        <v>2</v>
      </c>
      <c r="AR24851">
        <v>365</v>
      </c>
      <c r="AS24851">
        <v>2</v>
      </c>
      <c r="AT24851">
        <v>2</v>
      </c>
      <c r="AU24851">
        <v>365</v>
      </c>
      <c r="AV24851">
        <v>365</v>
      </c>
      <c r="AW24851">
        <v>2</v>
      </c>
      <c r="AX24851">
        <v>365</v>
      </c>
      <c r="AY24851" t="s">
        <v>97</v>
      </c>
      <c r="AZ24851" t="s">
        <v>94</v>
      </c>
      <c r="BA24851">
        <v>1</v>
      </c>
      <c r="BB24851">
        <v>14</v>
      </c>
      <c r="BC24851">
        <v>44</v>
      </c>
      <c r="BD24851">
        <v>289</v>
      </c>
      <c r="BE24851" s="1">
        <v>44818</v>
      </c>
      <c r="BF24851">
        <v>74</v>
      </c>
      <c r="BG24851">
        <v>5</v>
      </c>
      <c r="BH24851">
        <v>5</v>
      </c>
      <c r="BI24851" s="1">
        <v>43568</v>
      </c>
      <c r="BJ24851" s="1">
        <v>44814</v>
      </c>
      <c r="BK24851">
        <v>4.82</v>
      </c>
      <c r="BL24851">
        <v>4.8600000000000003</v>
      </c>
      <c r="BM24851">
        <v>4.8499999999999996</v>
      </c>
      <c r="BN24851">
        <v>4.95</v>
      </c>
      <c r="BO24851">
        <v>4.99</v>
      </c>
      <c r="BP24851">
        <v>4.88</v>
      </c>
      <c r="BQ24851">
        <v>4.7699999999999996</v>
      </c>
      <c r="BR24851" t="s">
        <v>97</v>
      </c>
      <c r="BS24851" t="s">
        <v>89</v>
      </c>
      <c r="BT24851">
        <v>1</v>
      </c>
      <c r="BU24851">
        <v>1</v>
      </c>
      <c r="BV24851">
        <v>0</v>
      </c>
      <c r="BW24851">
        <v>0</v>
      </c>
      <c r="BX24851">
        <v>1.77</v>
      </c>
    </row>
    <row r="24852" spans="1:76" x14ac:dyDescent="0.25">
      <c r="A24852" t="s">
        <v>76289</v>
      </c>
      <c r="B24852">
        <v>6.9066538360502285E+17</v>
      </c>
      <c r="C24852" t="s">
        <v>43898</v>
      </c>
      <c r="D24852">
        <v>20220914194735</v>
      </c>
      <c r="E24852" s="1">
        <v>44818</v>
      </c>
      <c r="F24852" t="s">
        <v>78</v>
      </c>
      <c r="G24852" t="s">
        <v>43899</v>
      </c>
      <c r="H24852" t="s">
        <v>43900</v>
      </c>
      <c r="I24852" t="s">
        <v>43901</v>
      </c>
      <c r="J24852" t="s">
        <v>43902</v>
      </c>
      <c r="K24852">
        <v>158126649</v>
      </c>
      <c r="L24852" t="s">
        <v>43903</v>
      </c>
      <c r="M24852" t="s">
        <v>5491</v>
      </c>
      <c r="N24852" s="1">
        <v>43048</v>
      </c>
      <c r="O24852" t="s">
        <v>85</v>
      </c>
      <c r="P24852" t="s">
        <v>97</v>
      </c>
      <c r="Q24852" t="s">
        <v>175</v>
      </c>
      <c r="R24852" t="s">
        <v>110</v>
      </c>
      <c r="S24852" t="s">
        <v>88</v>
      </c>
      <c r="T24852" t="s">
        <v>89</v>
      </c>
      <c r="U24852" t="s">
        <v>43904</v>
      </c>
      <c r="V24852" t="s">
        <v>43905</v>
      </c>
      <c r="W24852" t="s">
        <v>1900</v>
      </c>
      <c r="X24852">
        <v>1</v>
      </c>
      <c r="Y24852">
        <v>1</v>
      </c>
      <c r="Z24852" t="s">
        <v>114</v>
      </c>
      <c r="AA24852" t="s">
        <v>94</v>
      </c>
      <c r="AB24852" t="s">
        <v>94</v>
      </c>
      <c r="AC24852" t="s">
        <v>95</v>
      </c>
      <c r="AD24852" t="s">
        <v>664</v>
      </c>
      <c r="AE24852" t="s">
        <v>97</v>
      </c>
      <c r="AF24852">
        <v>38.917499478032958</v>
      </c>
      <c r="AG24852">
        <v>-77.067779922129517</v>
      </c>
      <c r="AH24852" t="s">
        <v>515</v>
      </c>
      <c r="AI24852" t="s">
        <v>117</v>
      </c>
      <c r="AJ24852">
        <v>4</v>
      </c>
      <c r="AK24852" t="s">
        <v>97</v>
      </c>
      <c r="AL24852" t="s">
        <v>330</v>
      </c>
      <c r="AM24852">
        <v>2</v>
      </c>
      <c r="AN24852">
        <v>2</v>
      </c>
      <c r="AO24852" t="s">
        <v>82919</v>
      </c>
      <c r="AP24852">
        <v>80</v>
      </c>
      <c r="AQ24852">
        <v>31</v>
      </c>
      <c r="AR24852">
        <v>1125</v>
      </c>
      <c r="AS24852">
        <v>31</v>
      </c>
      <c r="AT24852">
        <v>31</v>
      </c>
      <c r="AU24852">
        <v>1125</v>
      </c>
      <c r="AV24852">
        <v>1125</v>
      </c>
      <c r="AW24852">
        <v>31</v>
      </c>
      <c r="AX24852">
        <v>1125</v>
      </c>
      <c r="AY24852" t="s">
        <v>97</v>
      </c>
      <c r="AZ24852" t="s">
        <v>94</v>
      </c>
      <c r="BA24852">
        <v>0</v>
      </c>
      <c r="BB24852">
        <v>4</v>
      </c>
      <c r="BC24852">
        <v>27</v>
      </c>
      <c r="BD24852">
        <v>207</v>
      </c>
      <c r="BE24852" s="1">
        <v>44818</v>
      </c>
      <c r="BF24852">
        <v>0</v>
      </c>
      <c r="BG24852">
        <v>0</v>
      </c>
      <c r="BH24852">
        <v>0</v>
      </c>
      <c r="BI24852" s="1"/>
      <c r="BJ24852" s="1"/>
      <c r="BR24852" t="s">
        <v>97</v>
      </c>
      <c r="BS24852" t="s">
        <v>94</v>
      </c>
      <c r="BT24852">
        <v>1</v>
      </c>
      <c r="BU24852">
        <v>1</v>
      </c>
      <c r="BV24852">
        <v>0</v>
      </c>
      <c r="BW24852">
        <v>0</v>
      </c>
    </row>
    <row r="24853" spans="1:76" x14ac:dyDescent="0.25">
      <c r="A24853" t="s">
        <v>76289</v>
      </c>
      <c r="B24853">
        <v>6.9072154184594714E+17</v>
      </c>
      <c r="C24853" t="s">
        <v>43907</v>
      </c>
      <c r="D24853">
        <v>20220914194735</v>
      </c>
      <c r="E24853" s="1">
        <v>44818</v>
      </c>
      <c r="F24853" t="s">
        <v>78</v>
      </c>
      <c r="G24853" t="s">
        <v>82920</v>
      </c>
      <c r="H24853" t="s">
        <v>43909</v>
      </c>
      <c r="I24853" t="s">
        <v>97</v>
      </c>
      <c r="J24853" t="s">
        <v>43910</v>
      </c>
      <c r="K24853">
        <v>448001121</v>
      </c>
      <c r="L24853" t="s">
        <v>43911</v>
      </c>
      <c r="M24853" t="s">
        <v>6383</v>
      </c>
      <c r="N24853" s="1">
        <v>44625</v>
      </c>
      <c r="O24853" t="s">
        <v>43912</v>
      </c>
      <c r="P24853" t="s">
        <v>43913</v>
      </c>
      <c r="Q24853" t="s">
        <v>238</v>
      </c>
      <c r="R24853" t="s">
        <v>1663</v>
      </c>
      <c r="S24853" t="s">
        <v>239</v>
      </c>
      <c r="T24853" t="s">
        <v>89</v>
      </c>
      <c r="U24853" t="s">
        <v>43914</v>
      </c>
      <c r="V24853" t="s">
        <v>43915</v>
      </c>
      <c r="W24853" t="s">
        <v>82921</v>
      </c>
      <c r="X24853">
        <v>2</v>
      </c>
      <c r="Y24853">
        <v>2</v>
      </c>
      <c r="Z24853" t="s">
        <v>114</v>
      </c>
      <c r="AA24853" t="s">
        <v>94</v>
      </c>
      <c r="AB24853" t="s">
        <v>94</v>
      </c>
      <c r="AC24853" t="s">
        <v>97</v>
      </c>
      <c r="AD24853" t="s">
        <v>194</v>
      </c>
      <c r="AE24853" t="s">
        <v>97</v>
      </c>
      <c r="AF24853">
        <v>38.986109999999996</v>
      </c>
      <c r="AG24853">
        <v>-77.029899999999998</v>
      </c>
      <c r="AH24853" t="s">
        <v>515</v>
      </c>
      <c r="AI24853" t="s">
        <v>117</v>
      </c>
      <c r="AJ24853">
        <v>2</v>
      </c>
      <c r="AK24853" t="s">
        <v>97</v>
      </c>
      <c r="AL24853" t="s">
        <v>330</v>
      </c>
      <c r="AM24853">
        <v>2</v>
      </c>
      <c r="AN24853">
        <v>2</v>
      </c>
      <c r="AO24853" t="s">
        <v>82922</v>
      </c>
      <c r="AP24853">
        <v>152</v>
      </c>
      <c r="AQ24853">
        <v>1</v>
      </c>
      <c r="AR24853">
        <v>365</v>
      </c>
      <c r="AS24853">
        <v>1</v>
      </c>
      <c r="AT24853">
        <v>1</v>
      </c>
      <c r="AU24853">
        <v>365</v>
      </c>
      <c r="AV24853">
        <v>365</v>
      </c>
      <c r="AW24853">
        <v>1</v>
      </c>
      <c r="AX24853">
        <v>365</v>
      </c>
      <c r="AY24853" t="s">
        <v>97</v>
      </c>
      <c r="AZ24853" t="s">
        <v>94</v>
      </c>
      <c r="BA24853">
        <v>1</v>
      </c>
      <c r="BB24853">
        <v>28</v>
      </c>
      <c r="BC24853">
        <v>58</v>
      </c>
      <c r="BD24853">
        <v>333</v>
      </c>
      <c r="BE24853" s="1">
        <v>44818</v>
      </c>
      <c r="BF24853">
        <v>0</v>
      </c>
      <c r="BG24853">
        <v>0</v>
      </c>
      <c r="BH24853">
        <v>0</v>
      </c>
      <c r="BI24853" s="1"/>
      <c r="BJ24853" s="1"/>
      <c r="BR24853" t="s">
        <v>97</v>
      </c>
      <c r="BS24853" t="s">
        <v>89</v>
      </c>
      <c r="BT24853">
        <v>1</v>
      </c>
      <c r="BU24853">
        <v>1</v>
      </c>
      <c r="BV24853">
        <v>0</v>
      </c>
      <c r="BW24853">
        <v>0</v>
      </c>
    </row>
    <row r="24854" spans="1:76" x14ac:dyDescent="0.25">
      <c r="A24854" t="s">
        <v>76289</v>
      </c>
      <c r="B24854">
        <v>31828748</v>
      </c>
      <c r="C24854" t="s">
        <v>61970</v>
      </c>
      <c r="D24854">
        <v>20220914194735</v>
      </c>
      <c r="E24854" s="1">
        <v>44819</v>
      </c>
      <c r="F24854" t="s">
        <v>78</v>
      </c>
      <c r="G24854" t="s">
        <v>61971</v>
      </c>
      <c r="H24854" t="s">
        <v>82923</v>
      </c>
      <c r="I24854" t="s">
        <v>97</v>
      </c>
      <c r="J24854" t="s">
        <v>61973</v>
      </c>
      <c r="K24854">
        <v>48005494</v>
      </c>
      <c r="L24854" t="s">
        <v>19136</v>
      </c>
      <c r="M24854" t="s">
        <v>97</v>
      </c>
      <c r="N24854" s="1"/>
      <c r="O24854" t="s">
        <v>97</v>
      </c>
      <c r="P24854" t="s">
        <v>97</v>
      </c>
      <c r="Q24854" t="s">
        <v>97</v>
      </c>
      <c r="R24854" t="s">
        <v>97</v>
      </c>
      <c r="S24854" t="s">
        <v>97</v>
      </c>
      <c r="T24854" t="s">
        <v>89</v>
      </c>
      <c r="U24854" t="s">
        <v>97</v>
      </c>
      <c r="V24854" t="s">
        <v>97</v>
      </c>
      <c r="W24854" t="s">
        <v>97</v>
      </c>
      <c r="Z24854" t="s">
        <v>52769</v>
      </c>
      <c r="AA24854" t="s">
        <v>97</v>
      </c>
      <c r="AB24854" t="s">
        <v>97</v>
      </c>
      <c r="AC24854" t="s">
        <v>97</v>
      </c>
      <c r="AD24854" t="s">
        <v>349</v>
      </c>
      <c r="AE24854" t="s">
        <v>97</v>
      </c>
      <c r="AF24854">
        <v>38.896050000000002</v>
      </c>
      <c r="AG24854">
        <v>-77.070260000000005</v>
      </c>
      <c r="AH24854" t="s">
        <v>1170</v>
      </c>
      <c r="AI24854" t="s">
        <v>117</v>
      </c>
      <c r="AJ24854">
        <v>2</v>
      </c>
      <c r="AK24854" t="s">
        <v>97</v>
      </c>
      <c r="AL24854" t="s">
        <v>118</v>
      </c>
      <c r="AO24854" t="s">
        <v>82924</v>
      </c>
      <c r="AP24854">
        <v>106</v>
      </c>
      <c r="AQ24854">
        <v>30</v>
      </c>
      <c r="AR24854">
        <v>731</v>
      </c>
      <c r="AS24854">
        <v>30</v>
      </c>
      <c r="AT24854">
        <v>30</v>
      </c>
      <c r="AU24854">
        <v>731</v>
      </c>
      <c r="AV24854">
        <v>731</v>
      </c>
      <c r="AW24854">
        <v>30</v>
      </c>
      <c r="AX24854">
        <v>731</v>
      </c>
      <c r="AY24854" t="s">
        <v>97</v>
      </c>
      <c r="AZ24854" t="s">
        <v>94</v>
      </c>
      <c r="BA24854">
        <v>3</v>
      </c>
      <c r="BB24854">
        <v>5</v>
      </c>
      <c r="BC24854">
        <v>35</v>
      </c>
      <c r="BD24854">
        <v>310</v>
      </c>
      <c r="BE24854" s="1">
        <v>44819</v>
      </c>
      <c r="BF24854">
        <v>9</v>
      </c>
      <c r="BG24854">
        <v>3</v>
      </c>
      <c r="BH24854">
        <v>0</v>
      </c>
      <c r="BI24854" s="1">
        <v>43616</v>
      </c>
      <c r="BJ24854" s="1">
        <v>44761</v>
      </c>
      <c r="BK24854">
        <v>4.8899999999999997</v>
      </c>
      <c r="BL24854">
        <v>4.8899999999999997</v>
      </c>
      <c r="BM24854">
        <v>5</v>
      </c>
      <c r="BN24854">
        <v>4.78</v>
      </c>
      <c r="BO24854">
        <v>4.8899999999999997</v>
      </c>
      <c r="BP24854">
        <v>5</v>
      </c>
      <c r="BQ24854">
        <v>4.5599999999999996</v>
      </c>
      <c r="BR24854" t="s">
        <v>97</v>
      </c>
      <c r="BS24854" t="s">
        <v>94</v>
      </c>
      <c r="BT24854">
        <v>157</v>
      </c>
      <c r="BU24854">
        <v>157</v>
      </c>
      <c r="BV24854">
        <v>0</v>
      </c>
      <c r="BW24854">
        <v>0</v>
      </c>
      <c r="BX24854">
        <v>0.22</v>
      </c>
    </row>
    <row r="24855" spans="1:76" x14ac:dyDescent="0.25">
      <c r="A24855" t="s">
        <v>76289</v>
      </c>
      <c r="B24855">
        <v>23336463</v>
      </c>
      <c r="C24855" t="s">
        <v>62880</v>
      </c>
      <c r="D24855">
        <v>20220914194735</v>
      </c>
      <c r="E24855" s="1">
        <v>44818</v>
      </c>
      <c r="F24855" t="s">
        <v>78</v>
      </c>
      <c r="G24855" t="s">
        <v>62881</v>
      </c>
      <c r="H24855" t="s">
        <v>62882</v>
      </c>
      <c r="I24855" t="s">
        <v>62883</v>
      </c>
      <c r="J24855" t="s">
        <v>62884</v>
      </c>
      <c r="K24855">
        <v>118855998</v>
      </c>
      <c r="L24855" t="s">
        <v>62885</v>
      </c>
      <c r="M24855" t="s">
        <v>62886</v>
      </c>
      <c r="N24855" s="1">
        <v>42796</v>
      </c>
      <c r="O24855" t="s">
        <v>3326</v>
      </c>
      <c r="P24855" t="s">
        <v>97</v>
      </c>
      <c r="Q24855" t="s">
        <v>175</v>
      </c>
      <c r="R24855" t="s">
        <v>88</v>
      </c>
      <c r="S24855" t="s">
        <v>15532</v>
      </c>
      <c r="T24855" t="s">
        <v>89</v>
      </c>
      <c r="U24855" t="s">
        <v>62887</v>
      </c>
      <c r="V24855" t="s">
        <v>62888</v>
      </c>
      <c r="W24855" t="s">
        <v>5276</v>
      </c>
      <c r="X24855">
        <v>1</v>
      </c>
      <c r="Y24855">
        <v>1</v>
      </c>
      <c r="Z24855" t="s">
        <v>114</v>
      </c>
      <c r="AA24855" t="s">
        <v>94</v>
      </c>
      <c r="AB24855" t="s">
        <v>94</v>
      </c>
      <c r="AC24855" t="s">
        <v>3327</v>
      </c>
      <c r="AD24855" t="s">
        <v>194</v>
      </c>
      <c r="AE24855" t="s">
        <v>97</v>
      </c>
      <c r="AF24855">
        <v>38.993659999999998</v>
      </c>
      <c r="AG24855">
        <v>-77.053120000000007</v>
      </c>
      <c r="AH24855" t="s">
        <v>98</v>
      </c>
      <c r="AI24855" t="s">
        <v>99</v>
      </c>
      <c r="AJ24855">
        <v>2</v>
      </c>
      <c r="AK24855" t="s">
        <v>97</v>
      </c>
      <c r="AL24855" t="s">
        <v>100</v>
      </c>
      <c r="AM24855">
        <v>1</v>
      </c>
      <c r="AN24855">
        <v>2</v>
      </c>
      <c r="AO24855" t="s">
        <v>82925</v>
      </c>
      <c r="AP24855">
        <v>50</v>
      </c>
      <c r="AQ24855">
        <v>7</v>
      </c>
      <c r="AR24855">
        <v>1125</v>
      </c>
      <c r="AS24855">
        <v>7</v>
      </c>
      <c r="AT24855">
        <v>7</v>
      </c>
      <c r="AU24855">
        <v>1125</v>
      </c>
      <c r="AV24855">
        <v>1125</v>
      </c>
      <c r="AW24855">
        <v>7</v>
      </c>
      <c r="AX24855">
        <v>1125</v>
      </c>
      <c r="AY24855" t="s">
        <v>97</v>
      </c>
      <c r="AZ24855" t="s">
        <v>94</v>
      </c>
      <c r="BA24855">
        <v>0</v>
      </c>
      <c r="BB24855">
        <v>0</v>
      </c>
      <c r="BC24855">
        <v>0</v>
      </c>
      <c r="BD24855">
        <v>16</v>
      </c>
      <c r="BE24855" s="1">
        <v>44818</v>
      </c>
      <c r="BF24855">
        <v>4</v>
      </c>
      <c r="BG24855">
        <v>1</v>
      </c>
      <c r="BH24855">
        <v>0</v>
      </c>
      <c r="BI24855" s="1">
        <v>43331</v>
      </c>
      <c r="BJ24855" s="1">
        <v>44779</v>
      </c>
      <c r="BK24855">
        <v>5</v>
      </c>
      <c r="BL24855">
        <v>4.75</v>
      </c>
      <c r="BM24855">
        <v>4</v>
      </c>
      <c r="BN24855">
        <v>5</v>
      </c>
      <c r="BO24855">
        <v>5</v>
      </c>
      <c r="BP24855">
        <v>4.75</v>
      </c>
      <c r="BQ24855">
        <v>5</v>
      </c>
      <c r="BR24855" t="s">
        <v>97</v>
      </c>
      <c r="BS24855" t="s">
        <v>89</v>
      </c>
      <c r="BT24855">
        <v>1</v>
      </c>
      <c r="BU24855">
        <v>0</v>
      </c>
      <c r="BV24855">
        <v>1</v>
      </c>
      <c r="BW24855">
        <v>0</v>
      </c>
      <c r="BX24855">
        <v>0.08</v>
      </c>
    </row>
    <row r="24856" spans="1:76" x14ac:dyDescent="0.25">
      <c r="A24856" t="s">
        <v>76289</v>
      </c>
      <c r="B24856">
        <v>6.911667284209696E+17</v>
      </c>
      <c r="C24856" t="s">
        <v>43917</v>
      </c>
      <c r="D24856">
        <v>20220914194735</v>
      </c>
      <c r="E24856" s="1">
        <v>44818</v>
      </c>
      <c r="F24856" t="s">
        <v>78</v>
      </c>
      <c r="G24856" t="s">
        <v>43918</v>
      </c>
      <c r="H24856" t="s">
        <v>43919</v>
      </c>
      <c r="I24856" t="s">
        <v>97</v>
      </c>
      <c r="J24856" t="s">
        <v>82926</v>
      </c>
      <c r="K24856">
        <v>6165522</v>
      </c>
      <c r="L24856" t="s">
        <v>5877</v>
      </c>
      <c r="M24856" t="s">
        <v>5878</v>
      </c>
      <c r="N24856" s="1">
        <v>41394</v>
      </c>
      <c r="O24856" t="s">
        <v>85</v>
      </c>
      <c r="P24856" t="s">
        <v>5879</v>
      </c>
      <c r="Q24856" t="s">
        <v>159</v>
      </c>
      <c r="R24856" t="s">
        <v>1781</v>
      </c>
      <c r="S24856" t="s">
        <v>145</v>
      </c>
      <c r="T24856" t="s">
        <v>89</v>
      </c>
      <c r="U24856" t="s">
        <v>5880</v>
      </c>
      <c r="V24856" t="s">
        <v>5881</v>
      </c>
      <c r="W24856" t="s">
        <v>2973</v>
      </c>
      <c r="X24856">
        <v>19</v>
      </c>
      <c r="Y24856">
        <v>24</v>
      </c>
      <c r="Z24856" t="s">
        <v>114</v>
      </c>
      <c r="AA24856" t="s">
        <v>94</v>
      </c>
      <c r="AB24856" t="s">
        <v>94</v>
      </c>
      <c r="AC24856" t="s">
        <v>97</v>
      </c>
      <c r="AD24856" t="s">
        <v>362</v>
      </c>
      <c r="AE24856" t="s">
        <v>97</v>
      </c>
      <c r="AF24856">
        <v>38.887937601554434</v>
      </c>
      <c r="AG24856">
        <v>-76.925877226555087</v>
      </c>
      <c r="AH24856" t="s">
        <v>98</v>
      </c>
      <c r="AI24856" t="s">
        <v>99</v>
      </c>
      <c r="AJ24856">
        <v>2</v>
      </c>
      <c r="AK24856" t="s">
        <v>97</v>
      </c>
      <c r="AL24856" t="s">
        <v>100</v>
      </c>
      <c r="AM24856">
        <v>1</v>
      </c>
      <c r="AN24856">
        <v>1</v>
      </c>
      <c r="AO24856" t="s">
        <v>82927</v>
      </c>
      <c r="AP24856">
        <v>40</v>
      </c>
      <c r="AQ24856">
        <v>31</v>
      </c>
      <c r="AR24856">
        <v>365</v>
      </c>
      <c r="AS24856">
        <v>31</v>
      </c>
      <c r="AT24856">
        <v>31</v>
      </c>
      <c r="AU24856">
        <v>365</v>
      </c>
      <c r="AV24856">
        <v>365</v>
      </c>
      <c r="AW24856">
        <v>31</v>
      </c>
      <c r="AX24856">
        <v>365</v>
      </c>
      <c r="AY24856" t="s">
        <v>97</v>
      </c>
      <c r="AZ24856" t="s">
        <v>94</v>
      </c>
      <c r="BA24856">
        <v>13</v>
      </c>
      <c r="BB24856">
        <v>43</v>
      </c>
      <c r="BC24856">
        <v>73</v>
      </c>
      <c r="BD24856">
        <v>348</v>
      </c>
      <c r="BE24856" s="1">
        <v>44818</v>
      </c>
      <c r="BF24856">
        <v>0</v>
      </c>
      <c r="BG24856">
        <v>0</v>
      </c>
      <c r="BH24856">
        <v>0</v>
      </c>
      <c r="BI24856" s="1"/>
      <c r="BJ24856" s="1"/>
      <c r="BR24856" t="s">
        <v>97</v>
      </c>
      <c r="BS24856" t="s">
        <v>89</v>
      </c>
      <c r="BT24856">
        <v>16</v>
      </c>
      <c r="BU24856">
        <v>1</v>
      </c>
      <c r="BV24856">
        <v>15</v>
      </c>
      <c r="BW24856">
        <v>0</v>
      </c>
    </row>
    <row r="24857" spans="1:76" x14ac:dyDescent="0.25">
      <c r="A24857" t="s">
        <v>76289</v>
      </c>
      <c r="B24857">
        <v>6.1277575779464717E+17</v>
      </c>
      <c r="C24857" t="s">
        <v>62167</v>
      </c>
      <c r="D24857">
        <v>20220914194735</v>
      </c>
      <c r="E24857" s="1">
        <v>44818</v>
      </c>
      <c r="F24857" t="s">
        <v>78</v>
      </c>
      <c r="G24857" t="s">
        <v>62168</v>
      </c>
      <c r="H24857" t="s">
        <v>62074</v>
      </c>
      <c r="I24857" t="s">
        <v>61348</v>
      </c>
      <c r="J24857" t="s">
        <v>62169</v>
      </c>
      <c r="K24857">
        <v>71423</v>
      </c>
      <c r="L24857" t="s">
        <v>62076</v>
      </c>
      <c r="M24857" t="s">
        <v>10029</v>
      </c>
      <c r="N24857" s="1">
        <v>40196</v>
      </c>
      <c r="O24857" t="s">
        <v>32759</v>
      </c>
      <c r="P24857" t="s">
        <v>62077</v>
      </c>
      <c r="Q24857" t="s">
        <v>159</v>
      </c>
      <c r="R24857" t="s">
        <v>616</v>
      </c>
      <c r="S24857" t="s">
        <v>206</v>
      </c>
      <c r="T24857" t="s">
        <v>89</v>
      </c>
      <c r="U24857" t="s">
        <v>62078</v>
      </c>
      <c r="V24857" t="s">
        <v>62079</v>
      </c>
      <c r="W24857" t="s">
        <v>37374</v>
      </c>
      <c r="X24857">
        <v>9</v>
      </c>
      <c r="Y24857">
        <v>28</v>
      </c>
      <c r="Z24857" t="s">
        <v>114</v>
      </c>
      <c r="AA24857" t="s">
        <v>94</v>
      </c>
      <c r="AB24857" t="s">
        <v>94</v>
      </c>
      <c r="AC24857" t="s">
        <v>48631</v>
      </c>
      <c r="AD24857" t="s">
        <v>349</v>
      </c>
      <c r="AE24857" t="s">
        <v>97</v>
      </c>
      <c r="AF24857">
        <v>38.894069999999999</v>
      </c>
      <c r="AG24857">
        <v>-77.075419999999994</v>
      </c>
      <c r="AH24857" t="s">
        <v>148</v>
      </c>
      <c r="AI24857" t="s">
        <v>117</v>
      </c>
      <c r="AJ24857">
        <v>6</v>
      </c>
      <c r="AK24857" t="s">
        <v>97</v>
      </c>
      <c r="AL24857" t="s">
        <v>330</v>
      </c>
      <c r="AM24857">
        <v>2</v>
      </c>
      <c r="AN24857">
        <v>2</v>
      </c>
      <c r="AO24857" t="s">
        <v>82928</v>
      </c>
      <c r="AP24857">
        <v>269</v>
      </c>
      <c r="AQ24857">
        <v>2</v>
      </c>
      <c r="AR24857">
        <v>230</v>
      </c>
      <c r="AS24857">
        <v>1</v>
      </c>
      <c r="AT24857">
        <v>5</v>
      </c>
      <c r="AU24857">
        <v>230</v>
      </c>
      <c r="AV24857">
        <v>230</v>
      </c>
      <c r="AW24857">
        <v>4.7</v>
      </c>
      <c r="AX24857">
        <v>230</v>
      </c>
      <c r="AY24857" t="s">
        <v>97</v>
      </c>
      <c r="AZ24857" t="s">
        <v>94</v>
      </c>
      <c r="BA24857">
        <v>21</v>
      </c>
      <c r="BB24857">
        <v>51</v>
      </c>
      <c r="BC24857">
        <v>81</v>
      </c>
      <c r="BD24857">
        <v>171</v>
      </c>
      <c r="BE24857" s="1">
        <v>44818</v>
      </c>
      <c r="BF24857">
        <v>5</v>
      </c>
      <c r="BG24857">
        <v>5</v>
      </c>
      <c r="BH24857">
        <v>1</v>
      </c>
      <c r="BI24857" s="1">
        <v>44687</v>
      </c>
      <c r="BJ24857" s="1">
        <v>44791</v>
      </c>
      <c r="BK24857">
        <v>4.5999999999999996</v>
      </c>
      <c r="BL24857">
        <v>4.8</v>
      </c>
      <c r="BM24857">
        <v>4.8</v>
      </c>
      <c r="BN24857">
        <v>4.8</v>
      </c>
      <c r="BO24857">
        <v>5</v>
      </c>
      <c r="BP24857">
        <v>4.2</v>
      </c>
      <c r="BQ24857">
        <v>4</v>
      </c>
      <c r="BR24857" t="s">
        <v>97</v>
      </c>
      <c r="BS24857" t="s">
        <v>94</v>
      </c>
      <c r="BT24857">
        <v>4</v>
      </c>
      <c r="BU24857">
        <v>4</v>
      </c>
      <c r="BV24857">
        <v>0</v>
      </c>
      <c r="BW24857">
        <v>0</v>
      </c>
      <c r="BX24857">
        <v>1.1399999999999999</v>
      </c>
    </row>
    <row r="24858" spans="1:76" x14ac:dyDescent="0.25">
      <c r="A24858" t="s">
        <v>76289</v>
      </c>
      <c r="B24858">
        <v>6.7741953009228966E+17</v>
      </c>
      <c r="C24858" t="s">
        <v>82929</v>
      </c>
      <c r="D24858">
        <v>20220914194735</v>
      </c>
      <c r="E24858" s="1">
        <v>44818</v>
      </c>
      <c r="F24858" t="s">
        <v>78</v>
      </c>
      <c r="G24858" t="s">
        <v>82930</v>
      </c>
      <c r="H24858" t="s">
        <v>82931</v>
      </c>
      <c r="I24858" t="s">
        <v>97</v>
      </c>
      <c r="J24858" t="s">
        <v>82932</v>
      </c>
      <c r="K24858">
        <v>66929730</v>
      </c>
      <c r="L24858" t="s">
        <v>82933</v>
      </c>
      <c r="M24858" t="s">
        <v>874</v>
      </c>
      <c r="N24858" s="1">
        <v>42472</v>
      </c>
      <c r="O24858" t="s">
        <v>85</v>
      </c>
      <c r="P24858" t="s">
        <v>97</v>
      </c>
      <c r="Q24858" t="s">
        <v>159</v>
      </c>
      <c r="R24858" t="s">
        <v>88</v>
      </c>
      <c r="S24858" t="s">
        <v>88</v>
      </c>
      <c r="T24858" t="s">
        <v>89</v>
      </c>
      <c r="U24858" t="s">
        <v>82934</v>
      </c>
      <c r="V24858" t="s">
        <v>82935</v>
      </c>
      <c r="W24858" t="s">
        <v>97</v>
      </c>
      <c r="X24858">
        <v>1</v>
      </c>
      <c r="Y24858">
        <v>1</v>
      </c>
      <c r="Z24858" t="s">
        <v>93</v>
      </c>
      <c r="AA24858" t="s">
        <v>94</v>
      </c>
      <c r="AB24858" t="s">
        <v>94</v>
      </c>
      <c r="AC24858" t="s">
        <v>97</v>
      </c>
      <c r="AD24858" t="s">
        <v>691</v>
      </c>
      <c r="AE24858" t="s">
        <v>97</v>
      </c>
      <c r="AF24858">
        <v>38.961327799999999</v>
      </c>
      <c r="AG24858">
        <v>-77.087840700000001</v>
      </c>
      <c r="AH24858" t="s">
        <v>1170</v>
      </c>
      <c r="AI24858" t="s">
        <v>117</v>
      </c>
      <c r="AJ24858">
        <v>2</v>
      </c>
      <c r="AK24858" t="s">
        <v>97</v>
      </c>
      <c r="AL24858" t="s">
        <v>118</v>
      </c>
      <c r="AM24858">
        <v>1</v>
      </c>
      <c r="AN24858">
        <v>1</v>
      </c>
      <c r="AO24858" t="s">
        <v>82936</v>
      </c>
      <c r="AP24858">
        <v>150</v>
      </c>
      <c r="AQ24858">
        <v>4</v>
      </c>
      <c r="AR24858">
        <v>1125</v>
      </c>
      <c r="AS24858">
        <v>4</v>
      </c>
      <c r="AT24858">
        <v>4</v>
      </c>
      <c r="AU24858">
        <v>1125</v>
      </c>
      <c r="AV24858">
        <v>1125</v>
      </c>
      <c r="AW24858">
        <v>4</v>
      </c>
      <c r="AX24858">
        <v>1125</v>
      </c>
      <c r="AY24858" t="s">
        <v>97</v>
      </c>
      <c r="AZ24858" t="s">
        <v>94</v>
      </c>
      <c r="BA24858">
        <v>11</v>
      </c>
      <c r="BB24858">
        <v>29</v>
      </c>
      <c r="BC24858">
        <v>46</v>
      </c>
      <c r="BD24858">
        <v>136</v>
      </c>
      <c r="BE24858" s="1">
        <v>44818</v>
      </c>
      <c r="BF24858">
        <v>2</v>
      </c>
      <c r="BG24858">
        <v>2</v>
      </c>
      <c r="BH24858">
        <v>2</v>
      </c>
      <c r="BI24858" s="1">
        <v>44801</v>
      </c>
      <c r="BJ24858" s="1">
        <v>44809</v>
      </c>
      <c r="BK24858">
        <v>5</v>
      </c>
      <c r="BL24858">
        <v>5</v>
      </c>
      <c r="BM24858">
        <v>5</v>
      </c>
      <c r="BN24858">
        <v>5</v>
      </c>
      <c r="BO24858">
        <v>5</v>
      </c>
      <c r="BP24858">
        <v>5</v>
      </c>
      <c r="BQ24858">
        <v>5</v>
      </c>
      <c r="BR24858" t="s">
        <v>97</v>
      </c>
      <c r="BS24858" t="s">
        <v>94</v>
      </c>
      <c r="BT24858">
        <v>1</v>
      </c>
      <c r="BU24858">
        <v>1</v>
      </c>
      <c r="BV24858">
        <v>0</v>
      </c>
      <c r="BW24858">
        <v>0</v>
      </c>
      <c r="BX24858">
        <v>2</v>
      </c>
    </row>
    <row r="24859" spans="1:76" x14ac:dyDescent="0.25">
      <c r="A24859" t="s">
        <v>76289</v>
      </c>
      <c r="B24859">
        <v>43157756</v>
      </c>
      <c r="C24859" t="s">
        <v>61538</v>
      </c>
      <c r="D24859">
        <v>20220914194735</v>
      </c>
      <c r="E24859" s="1">
        <v>44818</v>
      </c>
      <c r="F24859" t="s">
        <v>78</v>
      </c>
      <c r="G24859" t="s">
        <v>61539</v>
      </c>
      <c r="H24859" t="s">
        <v>61540</v>
      </c>
      <c r="I24859" t="s">
        <v>61541</v>
      </c>
      <c r="J24859" t="s">
        <v>82937</v>
      </c>
      <c r="K24859">
        <v>72957947</v>
      </c>
      <c r="L24859" t="s">
        <v>61543</v>
      </c>
      <c r="M24859" t="s">
        <v>811</v>
      </c>
      <c r="N24859" s="1">
        <v>42509</v>
      </c>
      <c r="O24859" t="s">
        <v>76580</v>
      </c>
      <c r="P24859" t="s">
        <v>61544</v>
      </c>
      <c r="Q24859" t="s">
        <v>159</v>
      </c>
      <c r="R24859" t="s">
        <v>88</v>
      </c>
      <c r="S24859" t="s">
        <v>423</v>
      </c>
      <c r="T24859" t="s">
        <v>89</v>
      </c>
      <c r="U24859" t="s">
        <v>61545</v>
      </c>
      <c r="V24859" t="s">
        <v>61546</v>
      </c>
      <c r="W24859" t="s">
        <v>97</v>
      </c>
      <c r="X24859">
        <v>2</v>
      </c>
      <c r="Y24859">
        <v>2</v>
      </c>
      <c r="Z24859" t="s">
        <v>114</v>
      </c>
      <c r="AA24859" t="s">
        <v>94</v>
      </c>
      <c r="AB24859" t="s">
        <v>94</v>
      </c>
      <c r="AC24859" t="s">
        <v>48704</v>
      </c>
      <c r="AD24859" t="s">
        <v>115</v>
      </c>
      <c r="AE24859" t="s">
        <v>97</v>
      </c>
      <c r="AF24859">
        <v>38.978940000000001</v>
      </c>
      <c r="AG24859">
        <v>-77.006749999999997</v>
      </c>
      <c r="AH24859" t="s">
        <v>148</v>
      </c>
      <c r="AI24859" t="s">
        <v>117</v>
      </c>
      <c r="AJ24859">
        <v>3</v>
      </c>
      <c r="AK24859" t="s">
        <v>97</v>
      </c>
      <c r="AL24859" t="s">
        <v>118</v>
      </c>
      <c r="AM24859">
        <v>1</v>
      </c>
      <c r="AN24859">
        <v>1</v>
      </c>
      <c r="AO24859" t="s">
        <v>82938</v>
      </c>
      <c r="AP24859">
        <v>49</v>
      </c>
      <c r="AQ24859">
        <v>1</v>
      </c>
      <c r="AR24859">
        <v>1125</v>
      </c>
      <c r="AS24859">
        <v>1</v>
      </c>
      <c r="AT24859">
        <v>1</v>
      </c>
      <c r="AU24859">
        <v>1125</v>
      </c>
      <c r="AV24859">
        <v>1125</v>
      </c>
      <c r="AW24859">
        <v>1</v>
      </c>
      <c r="AX24859">
        <v>1125</v>
      </c>
      <c r="AY24859" t="s">
        <v>97</v>
      </c>
      <c r="AZ24859" t="s">
        <v>94</v>
      </c>
      <c r="BA24859">
        <v>6</v>
      </c>
      <c r="BB24859">
        <v>25</v>
      </c>
      <c r="BC24859">
        <v>55</v>
      </c>
      <c r="BD24859">
        <v>330</v>
      </c>
      <c r="BE24859" s="1">
        <v>44818</v>
      </c>
      <c r="BF24859">
        <v>26</v>
      </c>
      <c r="BG24859">
        <v>5</v>
      </c>
      <c r="BH24859">
        <v>0</v>
      </c>
      <c r="BI24859" s="1">
        <v>43961</v>
      </c>
      <c r="BJ24859" s="1">
        <v>44724</v>
      </c>
      <c r="BK24859">
        <v>4.38</v>
      </c>
      <c r="BL24859">
        <v>4.62</v>
      </c>
      <c r="BM24859">
        <v>4.3099999999999996</v>
      </c>
      <c r="BN24859">
        <v>4.8099999999999996</v>
      </c>
      <c r="BO24859">
        <v>4.88</v>
      </c>
      <c r="BP24859">
        <v>4.96</v>
      </c>
      <c r="BQ24859">
        <v>4.46</v>
      </c>
      <c r="BR24859" t="s">
        <v>97</v>
      </c>
      <c r="BS24859" t="s">
        <v>89</v>
      </c>
      <c r="BT24859">
        <v>2</v>
      </c>
      <c r="BU24859">
        <v>2</v>
      </c>
      <c r="BV24859">
        <v>0</v>
      </c>
      <c r="BW24859">
        <v>0</v>
      </c>
      <c r="BX24859">
        <v>0.91</v>
      </c>
    </row>
    <row r="24860" spans="1:76" x14ac:dyDescent="0.25">
      <c r="A24860" t="s">
        <v>76289</v>
      </c>
      <c r="B24860">
        <v>24891103</v>
      </c>
      <c r="C24860" t="s">
        <v>62542</v>
      </c>
      <c r="D24860">
        <v>20220914194735</v>
      </c>
      <c r="E24860" s="1">
        <v>44819</v>
      </c>
      <c r="F24860" t="s">
        <v>320</v>
      </c>
      <c r="G24860" t="s">
        <v>62543</v>
      </c>
      <c r="H24860" t="s">
        <v>62544</v>
      </c>
      <c r="I24860" t="s">
        <v>62545</v>
      </c>
      <c r="J24860" t="s">
        <v>62546</v>
      </c>
      <c r="K24860">
        <v>84751018</v>
      </c>
      <c r="L24860" t="s">
        <v>62547</v>
      </c>
      <c r="M24860" t="s">
        <v>8743</v>
      </c>
      <c r="N24860" s="1">
        <v>42570</v>
      </c>
      <c r="O24860" t="s">
        <v>6166</v>
      </c>
      <c r="P24860" t="s">
        <v>62548</v>
      </c>
      <c r="Q24860" t="s">
        <v>87</v>
      </c>
      <c r="R24860" t="s">
        <v>87</v>
      </c>
      <c r="S24860" t="s">
        <v>87</v>
      </c>
      <c r="T24860" t="s">
        <v>89</v>
      </c>
      <c r="U24860" t="s">
        <v>62549</v>
      </c>
      <c r="V24860" t="s">
        <v>62550</v>
      </c>
      <c r="W24860" t="s">
        <v>48930</v>
      </c>
      <c r="X24860">
        <v>1</v>
      </c>
      <c r="Y24860">
        <v>1</v>
      </c>
      <c r="Z24860" t="s">
        <v>114</v>
      </c>
      <c r="AA24860" t="s">
        <v>94</v>
      </c>
      <c r="AB24860" t="s">
        <v>94</v>
      </c>
      <c r="AC24860" t="s">
        <v>48631</v>
      </c>
      <c r="AD24860" t="s">
        <v>910</v>
      </c>
      <c r="AE24860" t="s">
        <v>97</v>
      </c>
      <c r="AF24860">
        <v>38.890140000000002</v>
      </c>
      <c r="AG24860">
        <v>-77.10181</v>
      </c>
      <c r="AH24860" t="s">
        <v>116</v>
      </c>
      <c r="AI24860" t="s">
        <v>117</v>
      </c>
      <c r="AJ24860">
        <v>4</v>
      </c>
      <c r="AK24860" t="s">
        <v>97</v>
      </c>
      <c r="AL24860" t="s">
        <v>118</v>
      </c>
      <c r="AM24860">
        <v>1</v>
      </c>
      <c r="AN24860">
        <v>2</v>
      </c>
      <c r="AO24860" t="s">
        <v>82939</v>
      </c>
      <c r="AP24860">
        <v>149</v>
      </c>
      <c r="AQ24860">
        <v>60</v>
      </c>
      <c r="AR24860">
        <v>120</v>
      </c>
      <c r="AS24860">
        <v>2</v>
      </c>
      <c r="AT24860">
        <v>60</v>
      </c>
      <c r="AU24860">
        <v>120</v>
      </c>
      <c r="AV24860">
        <v>120</v>
      </c>
      <c r="AW24860">
        <v>43.5</v>
      </c>
      <c r="AX24860">
        <v>120</v>
      </c>
      <c r="AY24860" t="s">
        <v>97</v>
      </c>
      <c r="AZ24860" t="s">
        <v>94</v>
      </c>
      <c r="BA24860">
        <v>0</v>
      </c>
      <c r="BB24860">
        <v>0</v>
      </c>
      <c r="BC24860">
        <v>0</v>
      </c>
      <c r="BD24860">
        <v>0</v>
      </c>
      <c r="BE24860" s="1">
        <v>44819</v>
      </c>
      <c r="BF24860">
        <v>64</v>
      </c>
      <c r="BG24860">
        <v>0</v>
      </c>
      <c r="BH24860">
        <v>0</v>
      </c>
      <c r="BI24860" s="1">
        <v>43470</v>
      </c>
      <c r="BJ24860" s="1">
        <v>43902</v>
      </c>
      <c r="BK24860">
        <v>4.9800000000000004</v>
      </c>
      <c r="BL24860">
        <v>5</v>
      </c>
      <c r="BM24860">
        <v>4.9800000000000004</v>
      </c>
      <c r="BN24860">
        <v>4.95</v>
      </c>
      <c r="BO24860">
        <v>5</v>
      </c>
      <c r="BP24860">
        <v>5</v>
      </c>
      <c r="BQ24860">
        <v>4.95</v>
      </c>
      <c r="BR24860" t="s">
        <v>97</v>
      </c>
      <c r="BS24860" t="s">
        <v>89</v>
      </c>
      <c r="BT24860">
        <v>1</v>
      </c>
      <c r="BU24860">
        <v>1</v>
      </c>
      <c r="BV24860">
        <v>0</v>
      </c>
      <c r="BW24860">
        <v>0</v>
      </c>
      <c r="BX24860">
        <v>1.42</v>
      </c>
    </row>
    <row r="24861" spans="1:76" x14ac:dyDescent="0.25">
      <c r="A24861" t="s">
        <v>76289</v>
      </c>
      <c r="B24861">
        <v>30849806</v>
      </c>
      <c r="C24861" t="s">
        <v>64559</v>
      </c>
      <c r="D24861">
        <v>20220914194735</v>
      </c>
      <c r="E24861" s="1">
        <v>44819</v>
      </c>
      <c r="F24861" t="s">
        <v>320</v>
      </c>
      <c r="G24861" t="s">
        <v>64560</v>
      </c>
      <c r="H24861" t="s">
        <v>64561</v>
      </c>
      <c r="I24861" t="s">
        <v>64562</v>
      </c>
      <c r="J24861" t="s">
        <v>64563</v>
      </c>
      <c r="K24861">
        <v>230650303</v>
      </c>
      <c r="L24861" t="s">
        <v>64564</v>
      </c>
      <c r="M24861" t="s">
        <v>64565</v>
      </c>
      <c r="N24861" s="1">
        <v>43448</v>
      </c>
      <c r="O24861" t="s">
        <v>97</v>
      </c>
      <c r="P24861" t="s">
        <v>97</v>
      </c>
      <c r="Q24861" t="s">
        <v>238</v>
      </c>
      <c r="R24861" t="s">
        <v>88</v>
      </c>
      <c r="S24861" t="s">
        <v>110</v>
      </c>
      <c r="T24861" t="s">
        <v>94</v>
      </c>
      <c r="U24861" t="s">
        <v>64566</v>
      </c>
      <c r="V24861" t="s">
        <v>64567</v>
      </c>
      <c r="W24861" t="s">
        <v>8425</v>
      </c>
      <c r="X24861">
        <v>1</v>
      </c>
      <c r="Y24861">
        <v>1</v>
      </c>
      <c r="Z24861" t="s">
        <v>114</v>
      </c>
      <c r="AA24861" t="s">
        <v>94</v>
      </c>
      <c r="AB24861" t="s">
        <v>94</v>
      </c>
      <c r="AC24861" t="s">
        <v>49066</v>
      </c>
      <c r="AD24861" t="s">
        <v>6341</v>
      </c>
      <c r="AE24861" t="s">
        <v>97</v>
      </c>
      <c r="AF24861">
        <v>38.939030000000002</v>
      </c>
      <c r="AG24861">
        <v>-76.953440000000001</v>
      </c>
      <c r="AH24861" t="s">
        <v>210</v>
      </c>
      <c r="AI24861" t="s">
        <v>117</v>
      </c>
      <c r="AJ24861">
        <v>5</v>
      </c>
      <c r="AK24861" t="s">
        <v>97</v>
      </c>
      <c r="AL24861" t="s">
        <v>118</v>
      </c>
      <c r="AM24861">
        <v>2</v>
      </c>
      <c r="AN24861">
        <v>3</v>
      </c>
      <c r="AO24861" t="s">
        <v>82940</v>
      </c>
      <c r="AP24861">
        <v>135</v>
      </c>
      <c r="AQ24861">
        <v>5</v>
      </c>
      <c r="AR24861">
        <v>1125</v>
      </c>
      <c r="AS24861">
        <v>5</v>
      </c>
      <c r="AT24861">
        <v>5</v>
      </c>
      <c r="AU24861">
        <v>1125</v>
      </c>
      <c r="AV24861">
        <v>1125</v>
      </c>
      <c r="AW24861">
        <v>5</v>
      </c>
      <c r="AX24861">
        <v>1125</v>
      </c>
      <c r="AY24861" t="s">
        <v>97</v>
      </c>
      <c r="AZ24861" t="s">
        <v>94</v>
      </c>
      <c r="BA24861">
        <v>0</v>
      </c>
      <c r="BB24861">
        <v>0</v>
      </c>
      <c r="BC24861">
        <v>0</v>
      </c>
      <c r="BD24861">
        <v>0</v>
      </c>
      <c r="BE24861" s="1">
        <v>44819</v>
      </c>
      <c r="BF24861">
        <v>30</v>
      </c>
      <c r="BG24861">
        <v>0</v>
      </c>
      <c r="BH24861">
        <v>0</v>
      </c>
      <c r="BI24861" s="1">
        <v>43486</v>
      </c>
      <c r="BJ24861" s="1">
        <v>44429</v>
      </c>
      <c r="BK24861">
        <v>4.93</v>
      </c>
      <c r="BL24861">
        <v>4.9000000000000004</v>
      </c>
      <c r="BM24861">
        <v>4.8</v>
      </c>
      <c r="BN24861">
        <v>5</v>
      </c>
      <c r="BO24861">
        <v>5</v>
      </c>
      <c r="BP24861">
        <v>4.87</v>
      </c>
      <c r="BQ24861">
        <v>4.9000000000000004</v>
      </c>
      <c r="BR24861" t="s">
        <v>64569</v>
      </c>
      <c r="BS24861" t="s">
        <v>89</v>
      </c>
      <c r="BT24861">
        <v>1</v>
      </c>
      <c r="BU24861">
        <v>1</v>
      </c>
      <c r="BV24861">
        <v>0</v>
      </c>
      <c r="BW24861">
        <v>0</v>
      </c>
      <c r="BX24861">
        <v>0.67</v>
      </c>
    </row>
    <row r="24862" spans="1:76" x14ac:dyDescent="0.25">
      <c r="A24862" t="s">
        <v>76289</v>
      </c>
      <c r="B24862">
        <v>50459233</v>
      </c>
      <c r="C24862" t="s">
        <v>64260</v>
      </c>
      <c r="D24862">
        <v>20220914194735</v>
      </c>
      <c r="E24862" s="1">
        <v>44818</v>
      </c>
      <c r="F24862" t="s">
        <v>78</v>
      </c>
      <c r="G24862" t="s">
        <v>64261</v>
      </c>
      <c r="H24862" t="s">
        <v>64262</v>
      </c>
      <c r="I24862" t="s">
        <v>97</v>
      </c>
      <c r="J24862" t="s">
        <v>64263</v>
      </c>
      <c r="K24862">
        <v>24631619</v>
      </c>
      <c r="L24862" t="s">
        <v>64264</v>
      </c>
      <c r="M24862" t="s">
        <v>64265</v>
      </c>
      <c r="N24862" s="1">
        <v>41981</v>
      </c>
      <c r="O24862" t="s">
        <v>97</v>
      </c>
      <c r="P24862" t="s">
        <v>64266</v>
      </c>
      <c r="Q24862" t="s">
        <v>175</v>
      </c>
      <c r="R24862" t="s">
        <v>88</v>
      </c>
      <c r="S24862" t="s">
        <v>825</v>
      </c>
      <c r="T24862" t="s">
        <v>89</v>
      </c>
      <c r="U24862" t="s">
        <v>64267</v>
      </c>
      <c r="V24862" t="s">
        <v>64268</v>
      </c>
      <c r="W24862" t="s">
        <v>97</v>
      </c>
      <c r="X24862">
        <v>1</v>
      </c>
      <c r="Y24862">
        <v>1</v>
      </c>
      <c r="Z24862" t="s">
        <v>114</v>
      </c>
      <c r="AA24862" t="s">
        <v>94</v>
      </c>
      <c r="AB24862" t="s">
        <v>94</v>
      </c>
      <c r="AC24862" t="s">
        <v>97</v>
      </c>
      <c r="AD24862" t="s">
        <v>579</v>
      </c>
      <c r="AE24862" t="s">
        <v>97</v>
      </c>
      <c r="AF24862">
        <v>38.836170000000003</v>
      </c>
      <c r="AG24862">
        <v>-76.951030000000003</v>
      </c>
      <c r="AH24862" t="s">
        <v>210</v>
      </c>
      <c r="AI24862" t="s">
        <v>117</v>
      </c>
      <c r="AJ24862">
        <v>8</v>
      </c>
      <c r="AK24862" t="s">
        <v>97</v>
      </c>
      <c r="AL24862" t="s">
        <v>541</v>
      </c>
      <c r="AM24862">
        <v>4</v>
      </c>
      <c r="AN24862">
        <v>6</v>
      </c>
      <c r="AO24862" t="s">
        <v>82941</v>
      </c>
      <c r="AP24862">
        <v>180</v>
      </c>
      <c r="AQ24862">
        <v>3</v>
      </c>
      <c r="AR24862">
        <v>1125</v>
      </c>
      <c r="AS24862">
        <v>2</v>
      </c>
      <c r="AT24862">
        <v>3</v>
      </c>
      <c r="AU24862">
        <v>1125</v>
      </c>
      <c r="AV24862">
        <v>1125</v>
      </c>
      <c r="AW24862">
        <v>2.4</v>
      </c>
      <c r="AX24862">
        <v>1125</v>
      </c>
      <c r="AY24862" t="s">
        <v>97</v>
      </c>
      <c r="AZ24862" t="s">
        <v>94</v>
      </c>
      <c r="BA24862">
        <v>14</v>
      </c>
      <c r="BB24862">
        <v>44</v>
      </c>
      <c r="BC24862">
        <v>74</v>
      </c>
      <c r="BD24862">
        <v>74</v>
      </c>
      <c r="BE24862" s="1">
        <v>44818</v>
      </c>
      <c r="BF24862">
        <v>31</v>
      </c>
      <c r="BG24862">
        <v>31</v>
      </c>
      <c r="BH24862">
        <v>0</v>
      </c>
      <c r="BI24862" s="1">
        <v>44465</v>
      </c>
      <c r="BJ24862" s="1">
        <v>44787</v>
      </c>
      <c r="BK24862">
        <v>4.5199999999999996</v>
      </c>
      <c r="BL24862">
        <v>4.58</v>
      </c>
      <c r="BM24862">
        <v>4.32</v>
      </c>
      <c r="BN24862">
        <v>4.9400000000000004</v>
      </c>
      <c r="BO24862">
        <v>4.9000000000000004</v>
      </c>
      <c r="BP24862">
        <v>4.45</v>
      </c>
      <c r="BQ24862">
        <v>4.5199999999999996</v>
      </c>
      <c r="BR24862" t="s">
        <v>64270</v>
      </c>
      <c r="BS24862" t="s">
        <v>89</v>
      </c>
      <c r="BT24862">
        <v>1</v>
      </c>
      <c r="BU24862">
        <v>1</v>
      </c>
      <c r="BV24862">
        <v>0</v>
      </c>
      <c r="BW24862">
        <v>0</v>
      </c>
      <c r="BX24862">
        <v>2.63</v>
      </c>
    </row>
    <row r="24863" spans="1:76" x14ac:dyDescent="0.25">
      <c r="A24863" t="s">
        <v>76289</v>
      </c>
      <c r="B24863">
        <v>53877485</v>
      </c>
      <c r="C24863" t="s">
        <v>48885</v>
      </c>
      <c r="D24863">
        <v>20220914194735</v>
      </c>
      <c r="E24863" s="1">
        <v>44818</v>
      </c>
      <c r="F24863" t="s">
        <v>78</v>
      </c>
      <c r="G24863" t="s">
        <v>82942</v>
      </c>
      <c r="H24863" t="s">
        <v>48887</v>
      </c>
      <c r="I24863" t="s">
        <v>48782</v>
      </c>
      <c r="J24863" t="s">
        <v>82943</v>
      </c>
      <c r="K24863">
        <v>107434423</v>
      </c>
      <c r="L24863" t="s">
        <v>19148</v>
      </c>
      <c r="M24863" t="s">
        <v>19149</v>
      </c>
      <c r="N24863" s="1">
        <v>42720</v>
      </c>
      <c r="O24863" t="s">
        <v>1164</v>
      </c>
      <c r="P24863" t="s">
        <v>19150</v>
      </c>
      <c r="Q24863" t="s">
        <v>159</v>
      </c>
      <c r="R24863" t="s">
        <v>88</v>
      </c>
      <c r="S24863" t="s">
        <v>423</v>
      </c>
      <c r="T24863" t="s">
        <v>89</v>
      </c>
      <c r="U24863" t="s">
        <v>19151</v>
      </c>
      <c r="V24863" t="s">
        <v>19152</v>
      </c>
      <c r="W24863" t="s">
        <v>1169</v>
      </c>
      <c r="X24863">
        <v>4057</v>
      </c>
      <c r="Y24863">
        <v>4369</v>
      </c>
      <c r="Z24863" t="s">
        <v>93</v>
      </c>
      <c r="AA24863" t="s">
        <v>94</v>
      </c>
      <c r="AB24863" t="s">
        <v>94</v>
      </c>
      <c r="AC24863" t="s">
        <v>48631</v>
      </c>
      <c r="AD24863" t="s">
        <v>349</v>
      </c>
      <c r="AE24863" t="s">
        <v>97</v>
      </c>
      <c r="AF24863">
        <v>38.896363200000003</v>
      </c>
      <c r="AG24863">
        <v>-77.078885900000003</v>
      </c>
      <c r="AH24863" t="s">
        <v>148</v>
      </c>
      <c r="AI24863" t="s">
        <v>117</v>
      </c>
      <c r="AJ24863">
        <v>4</v>
      </c>
      <c r="AK24863" t="s">
        <v>97</v>
      </c>
      <c r="AL24863" t="s">
        <v>330</v>
      </c>
      <c r="AM24863">
        <v>2</v>
      </c>
      <c r="AN24863">
        <v>2</v>
      </c>
      <c r="AO24863" t="s">
        <v>82944</v>
      </c>
      <c r="AP24863">
        <v>254</v>
      </c>
      <c r="AQ24863">
        <v>32</v>
      </c>
      <c r="AR24863">
        <v>1125</v>
      </c>
      <c r="AS24863">
        <v>32</v>
      </c>
      <c r="AT24863">
        <v>730</v>
      </c>
      <c r="AU24863">
        <v>1125</v>
      </c>
      <c r="AV24863">
        <v>1125</v>
      </c>
      <c r="AW24863">
        <v>699.4</v>
      </c>
      <c r="AX24863">
        <v>1125</v>
      </c>
      <c r="AY24863" t="s">
        <v>97</v>
      </c>
      <c r="AZ24863" t="s">
        <v>94</v>
      </c>
      <c r="BA24863">
        <v>21</v>
      </c>
      <c r="BB24863">
        <v>51</v>
      </c>
      <c r="BC24863">
        <v>81</v>
      </c>
      <c r="BD24863">
        <v>356</v>
      </c>
      <c r="BE24863" s="1">
        <v>44818</v>
      </c>
      <c r="BF24863">
        <v>0</v>
      </c>
      <c r="BG24863">
        <v>0</v>
      </c>
      <c r="BH24863">
        <v>0</v>
      </c>
      <c r="BI24863" s="1"/>
      <c r="BJ24863" s="1"/>
      <c r="BR24863" t="s">
        <v>97</v>
      </c>
      <c r="BS24863" t="s">
        <v>94</v>
      </c>
      <c r="BT24863">
        <v>235</v>
      </c>
      <c r="BU24863">
        <v>235</v>
      </c>
      <c r="BV24863">
        <v>0</v>
      </c>
      <c r="BW24863">
        <v>0</v>
      </c>
    </row>
    <row r="24864" spans="1:76" x14ac:dyDescent="0.25">
      <c r="A24864" t="s">
        <v>76289</v>
      </c>
      <c r="B24864">
        <v>49685790</v>
      </c>
      <c r="C24864" t="s">
        <v>61960</v>
      </c>
      <c r="D24864">
        <v>20220914194735</v>
      </c>
      <c r="E24864" s="1">
        <v>44818</v>
      </c>
      <c r="F24864" t="s">
        <v>78</v>
      </c>
      <c r="G24864" t="s">
        <v>82945</v>
      </c>
      <c r="H24864" t="s">
        <v>61962</v>
      </c>
      <c r="I24864" t="s">
        <v>61963</v>
      </c>
      <c r="J24864" t="s">
        <v>61964</v>
      </c>
      <c r="K24864">
        <v>27137676</v>
      </c>
      <c r="L24864" t="s">
        <v>61965</v>
      </c>
      <c r="M24864" t="s">
        <v>24414</v>
      </c>
      <c r="N24864" s="1">
        <v>42038</v>
      </c>
      <c r="O24864" t="s">
        <v>6166</v>
      </c>
      <c r="P24864" t="s">
        <v>97</v>
      </c>
      <c r="Q24864" t="s">
        <v>87</v>
      </c>
      <c r="R24864" t="s">
        <v>87</v>
      </c>
      <c r="S24864" t="s">
        <v>87</v>
      </c>
      <c r="T24864" t="s">
        <v>89</v>
      </c>
      <c r="U24864" t="s">
        <v>61966</v>
      </c>
      <c r="V24864" t="s">
        <v>61967</v>
      </c>
      <c r="W24864" t="s">
        <v>97</v>
      </c>
      <c r="X24864">
        <v>3</v>
      </c>
      <c r="Y24864">
        <v>4</v>
      </c>
      <c r="Z24864" t="s">
        <v>114</v>
      </c>
      <c r="AA24864" t="s">
        <v>94</v>
      </c>
      <c r="AB24864" t="s">
        <v>94</v>
      </c>
      <c r="AC24864" t="s">
        <v>48631</v>
      </c>
      <c r="AD24864" t="s">
        <v>910</v>
      </c>
      <c r="AE24864" t="s">
        <v>97</v>
      </c>
      <c r="AF24864">
        <v>38.90737</v>
      </c>
      <c r="AG24864">
        <v>-77.09836</v>
      </c>
      <c r="AH24864" t="s">
        <v>210</v>
      </c>
      <c r="AI24864" t="s">
        <v>117</v>
      </c>
      <c r="AJ24864">
        <v>12</v>
      </c>
      <c r="AK24864" t="s">
        <v>97</v>
      </c>
      <c r="AL24864" t="s">
        <v>82946</v>
      </c>
      <c r="AM24864">
        <v>9</v>
      </c>
      <c r="AN24864">
        <v>8</v>
      </c>
      <c r="AO24864" t="s">
        <v>82947</v>
      </c>
      <c r="AP24864">
        <v>1143</v>
      </c>
      <c r="AQ24864">
        <v>2</v>
      </c>
      <c r="AR24864">
        <v>1125</v>
      </c>
      <c r="AS24864">
        <v>2</v>
      </c>
      <c r="AT24864">
        <v>2</v>
      </c>
      <c r="AU24864">
        <v>1125</v>
      </c>
      <c r="AV24864">
        <v>1125</v>
      </c>
      <c r="AW24864">
        <v>2</v>
      </c>
      <c r="AX24864">
        <v>1125</v>
      </c>
      <c r="AY24864" t="s">
        <v>97</v>
      </c>
      <c r="AZ24864" t="s">
        <v>94</v>
      </c>
      <c r="BA24864">
        <v>18</v>
      </c>
      <c r="BB24864">
        <v>39</v>
      </c>
      <c r="BC24864">
        <v>65</v>
      </c>
      <c r="BD24864">
        <v>65</v>
      </c>
      <c r="BE24864" s="1">
        <v>44818</v>
      </c>
      <c r="BF24864">
        <v>35</v>
      </c>
      <c r="BG24864">
        <v>26</v>
      </c>
      <c r="BH24864">
        <v>1</v>
      </c>
      <c r="BI24864" s="1">
        <v>44382</v>
      </c>
      <c r="BJ24864" s="1">
        <v>44788</v>
      </c>
      <c r="BK24864">
        <v>4.5999999999999996</v>
      </c>
      <c r="BL24864">
        <v>4.51</v>
      </c>
      <c r="BM24864">
        <v>4.46</v>
      </c>
      <c r="BN24864">
        <v>4.8899999999999997</v>
      </c>
      <c r="BO24864">
        <v>4.91</v>
      </c>
      <c r="BP24864">
        <v>4.83</v>
      </c>
      <c r="BQ24864">
        <v>4.26</v>
      </c>
      <c r="BR24864" t="s">
        <v>97</v>
      </c>
      <c r="BS24864" t="s">
        <v>94</v>
      </c>
      <c r="BT24864">
        <v>1</v>
      </c>
      <c r="BU24864">
        <v>1</v>
      </c>
      <c r="BV24864">
        <v>0</v>
      </c>
      <c r="BW24864">
        <v>0</v>
      </c>
      <c r="BX24864">
        <v>2.4</v>
      </c>
    </row>
    <row r="24865" spans="1:76" x14ac:dyDescent="0.25">
      <c r="A24865" t="s">
        <v>76289</v>
      </c>
      <c r="B24865">
        <v>29877600</v>
      </c>
      <c r="C24865" t="s">
        <v>64092</v>
      </c>
      <c r="D24865">
        <v>20220914194735</v>
      </c>
      <c r="E24865" s="1">
        <v>44818</v>
      </c>
      <c r="F24865" t="s">
        <v>78</v>
      </c>
      <c r="G24865" t="s">
        <v>64093</v>
      </c>
      <c r="H24865" t="s">
        <v>64094</v>
      </c>
      <c r="I24865" t="s">
        <v>64095</v>
      </c>
      <c r="J24865" t="s">
        <v>64096</v>
      </c>
      <c r="K24865">
        <v>225596912</v>
      </c>
      <c r="L24865" t="s">
        <v>64097</v>
      </c>
      <c r="M24865" t="s">
        <v>5243</v>
      </c>
      <c r="N24865" s="1">
        <v>43417</v>
      </c>
      <c r="O24865" t="s">
        <v>82948</v>
      </c>
      <c r="P24865" t="s">
        <v>97</v>
      </c>
      <c r="Q24865" t="s">
        <v>87</v>
      </c>
      <c r="R24865" t="s">
        <v>87</v>
      </c>
      <c r="S24865" t="s">
        <v>87</v>
      </c>
      <c r="T24865" t="s">
        <v>89</v>
      </c>
      <c r="U24865" t="s">
        <v>64099</v>
      </c>
      <c r="V24865" t="s">
        <v>64100</v>
      </c>
      <c r="W24865" t="s">
        <v>97</v>
      </c>
      <c r="X24865">
        <v>1</v>
      </c>
      <c r="Y24865">
        <v>1</v>
      </c>
      <c r="Z24865" t="s">
        <v>114</v>
      </c>
      <c r="AA24865" t="s">
        <v>94</v>
      </c>
      <c r="AB24865" t="s">
        <v>89</v>
      </c>
      <c r="AC24865" t="s">
        <v>48900</v>
      </c>
      <c r="AD24865" t="s">
        <v>910</v>
      </c>
      <c r="AE24865" t="s">
        <v>97</v>
      </c>
      <c r="AF24865">
        <v>38.94014</v>
      </c>
      <c r="AG24865">
        <v>-77.120019999999997</v>
      </c>
      <c r="AH24865" t="s">
        <v>210</v>
      </c>
      <c r="AI24865" t="s">
        <v>117</v>
      </c>
      <c r="AJ24865">
        <v>5</v>
      </c>
      <c r="AK24865" t="s">
        <v>97</v>
      </c>
      <c r="AL24865" t="s">
        <v>541</v>
      </c>
      <c r="AM24865">
        <v>2</v>
      </c>
      <c r="AN24865">
        <v>4</v>
      </c>
      <c r="AO24865" t="s">
        <v>82949</v>
      </c>
      <c r="AP24865">
        <v>204</v>
      </c>
      <c r="AQ24865">
        <v>14</v>
      </c>
      <c r="AR24865">
        <v>180</v>
      </c>
      <c r="AS24865">
        <v>14</v>
      </c>
      <c r="AT24865">
        <v>14</v>
      </c>
      <c r="AU24865">
        <v>180</v>
      </c>
      <c r="AV24865">
        <v>180</v>
      </c>
      <c r="AW24865">
        <v>14</v>
      </c>
      <c r="AX24865">
        <v>180</v>
      </c>
      <c r="AY24865" t="s">
        <v>97</v>
      </c>
      <c r="AZ24865" t="s">
        <v>94</v>
      </c>
      <c r="BA24865">
        <v>0</v>
      </c>
      <c r="BB24865">
        <v>0</v>
      </c>
      <c r="BC24865">
        <v>12</v>
      </c>
      <c r="BD24865">
        <v>192</v>
      </c>
      <c r="BE24865" s="1">
        <v>44818</v>
      </c>
      <c r="BF24865">
        <v>10</v>
      </c>
      <c r="BG24865">
        <v>5</v>
      </c>
      <c r="BH24865">
        <v>0</v>
      </c>
      <c r="BI24865" s="1">
        <v>43439</v>
      </c>
      <c r="BJ24865" s="1">
        <v>44752</v>
      </c>
      <c r="BK24865">
        <v>5</v>
      </c>
      <c r="BL24865">
        <v>5</v>
      </c>
      <c r="BM24865">
        <v>4.78</v>
      </c>
      <c r="BN24865">
        <v>5</v>
      </c>
      <c r="BO24865">
        <v>5</v>
      </c>
      <c r="BP24865">
        <v>5</v>
      </c>
      <c r="BQ24865">
        <v>4.78</v>
      </c>
      <c r="BR24865" t="s">
        <v>97</v>
      </c>
      <c r="BS24865" t="s">
        <v>89</v>
      </c>
      <c r="BT24865">
        <v>1</v>
      </c>
      <c r="BU24865">
        <v>1</v>
      </c>
      <c r="BV24865">
        <v>0</v>
      </c>
      <c r="BW24865">
        <v>0</v>
      </c>
      <c r="BX24865">
        <v>0.22</v>
      </c>
    </row>
    <row r="24866" spans="1:76" x14ac:dyDescent="0.25">
      <c r="A24866" t="s">
        <v>76289</v>
      </c>
      <c r="B24866">
        <v>53720042</v>
      </c>
      <c r="C24866" t="s">
        <v>64970</v>
      </c>
      <c r="D24866">
        <v>20220914194735</v>
      </c>
      <c r="E24866" s="1">
        <v>44818</v>
      </c>
      <c r="F24866" t="s">
        <v>78</v>
      </c>
      <c r="G24866" t="s">
        <v>64971</v>
      </c>
      <c r="H24866" t="s">
        <v>64972</v>
      </c>
      <c r="I24866" t="s">
        <v>97</v>
      </c>
      <c r="J24866" t="s">
        <v>64973</v>
      </c>
      <c r="K24866">
        <v>111350949</v>
      </c>
      <c r="L24866" t="s">
        <v>64974</v>
      </c>
      <c r="M24866" t="s">
        <v>17346</v>
      </c>
      <c r="N24866" s="1">
        <v>42749</v>
      </c>
      <c r="O24866" t="s">
        <v>6166</v>
      </c>
      <c r="P24866" t="s">
        <v>97</v>
      </c>
      <c r="Q24866" t="s">
        <v>87</v>
      </c>
      <c r="R24866" t="s">
        <v>87</v>
      </c>
      <c r="S24866" t="s">
        <v>87</v>
      </c>
      <c r="T24866" t="s">
        <v>89</v>
      </c>
      <c r="U24866" t="s">
        <v>64975</v>
      </c>
      <c r="V24866" t="s">
        <v>64976</v>
      </c>
      <c r="W24866" t="s">
        <v>97</v>
      </c>
      <c r="X24866">
        <v>1</v>
      </c>
      <c r="Y24866">
        <v>1</v>
      </c>
      <c r="Z24866" t="s">
        <v>114</v>
      </c>
      <c r="AA24866" t="s">
        <v>94</v>
      </c>
      <c r="AB24866" t="s">
        <v>94</v>
      </c>
      <c r="AC24866" t="s">
        <v>97</v>
      </c>
      <c r="AD24866" t="s">
        <v>910</v>
      </c>
      <c r="AE24866" t="s">
        <v>97</v>
      </c>
      <c r="AF24866">
        <v>38.914560000000002</v>
      </c>
      <c r="AG24866">
        <v>-77.129270000000005</v>
      </c>
      <c r="AH24866" t="s">
        <v>619</v>
      </c>
      <c r="AI24866" t="s">
        <v>117</v>
      </c>
      <c r="AJ24866">
        <v>3</v>
      </c>
      <c r="AK24866" t="s">
        <v>97</v>
      </c>
      <c r="AL24866" t="s">
        <v>118</v>
      </c>
      <c r="AM24866">
        <v>1</v>
      </c>
      <c r="AN24866">
        <v>2</v>
      </c>
      <c r="AO24866" t="s">
        <v>82950</v>
      </c>
      <c r="AP24866">
        <v>350</v>
      </c>
      <c r="AQ24866">
        <v>1</v>
      </c>
      <c r="AR24866">
        <v>365</v>
      </c>
      <c r="AS24866">
        <v>1</v>
      </c>
      <c r="AT24866">
        <v>1</v>
      </c>
      <c r="AU24866">
        <v>365</v>
      </c>
      <c r="AV24866">
        <v>365</v>
      </c>
      <c r="AW24866">
        <v>1</v>
      </c>
      <c r="AX24866">
        <v>365</v>
      </c>
      <c r="AY24866" t="s">
        <v>97</v>
      </c>
      <c r="AZ24866" t="s">
        <v>94</v>
      </c>
      <c r="BA24866">
        <v>0</v>
      </c>
      <c r="BB24866">
        <v>0</v>
      </c>
      <c r="BC24866">
        <v>0</v>
      </c>
      <c r="BD24866">
        <v>256</v>
      </c>
      <c r="BE24866" s="1">
        <v>44818</v>
      </c>
      <c r="BF24866">
        <v>0</v>
      </c>
      <c r="BG24866">
        <v>0</v>
      </c>
      <c r="BH24866">
        <v>0</v>
      </c>
      <c r="BI24866" s="1"/>
      <c r="BJ24866" s="1"/>
      <c r="BR24866" t="s">
        <v>97</v>
      </c>
      <c r="BS24866" t="s">
        <v>94</v>
      </c>
      <c r="BT24866">
        <v>1</v>
      </c>
      <c r="BU24866">
        <v>1</v>
      </c>
      <c r="BV24866">
        <v>0</v>
      </c>
      <c r="BW24866">
        <v>0</v>
      </c>
    </row>
    <row r="24867" spans="1:76" x14ac:dyDescent="0.25">
      <c r="A24867" t="s">
        <v>76289</v>
      </c>
      <c r="B24867">
        <v>41614602</v>
      </c>
      <c r="C24867" t="s">
        <v>62533</v>
      </c>
      <c r="D24867">
        <v>20220914194735</v>
      </c>
      <c r="E24867" s="1">
        <v>44818</v>
      </c>
      <c r="F24867" t="s">
        <v>78</v>
      </c>
      <c r="G24867" t="s">
        <v>62534</v>
      </c>
      <c r="H24867" t="s">
        <v>62535</v>
      </c>
      <c r="I24867" t="s">
        <v>62536</v>
      </c>
      <c r="J24867" t="s">
        <v>62537</v>
      </c>
      <c r="K24867">
        <v>29741331</v>
      </c>
      <c r="L24867" t="s">
        <v>62538</v>
      </c>
      <c r="M24867" t="s">
        <v>49574</v>
      </c>
      <c r="N24867" s="1">
        <v>42084</v>
      </c>
      <c r="O24867" t="s">
        <v>20626</v>
      </c>
      <c r="P24867" t="s">
        <v>97</v>
      </c>
      <c r="Q24867" t="s">
        <v>159</v>
      </c>
      <c r="R24867" t="s">
        <v>88</v>
      </c>
      <c r="S24867" t="s">
        <v>88</v>
      </c>
      <c r="T24867" t="s">
        <v>94</v>
      </c>
      <c r="U24867" t="s">
        <v>62539</v>
      </c>
      <c r="V24867" t="s">
        <v>62540</v>
      </c>
      <c r="W24867" t="s">
        <v>12685</v>
      </c>
      <c r="X24867">
        <v>1</v>
      </c>
      <c r="Y24867">
        <v>2</v>
      </c>
      <c r="Z24867" t="s">
        <v>114</v>
      </c>
      <c r="AA24867" t="s">
        <v>94</v>
      </c>
      <c r="AB24867" t="s">
        <v>94</v>
      </c>
      <c r="AC24867" t="s">
        <v>3327</v>
      </c>
      <c r="AD24867" t="s">
        <v>691</v>
      </c>
      <c r="AE24867" t="s">
        <v>97</v>
      </c>
      <c r="AF24867">
        <v>38.961849999999998</v>
      </c>
      <c r="AG24867">
        <v>-77.097930000000005</v>
      </c>
      <c r="AH24867" t="s">
        <v>210</v>
      </c>
      <c r="AI24867" t="s">
        <v>117</v>
      </c>
      <c r="AJ24867">
        <v>8</v>
      </c>
      <c r="AK24867" t="s">
        <v>97</v>
      </c>
      <c r="AL24867" t="s">
        <v>195</v>
      </c>
      <c r="AM24867">
        <v>3</v>
      </c>
      <c r="AN24867">
        <v>3</v>
      </c>
      <c r="AO24867" t="s">
        <v>82951</v>
      </c>
      <c r="AP24867">
        <v>309</v>
      </c>
      <c r="AQ24867">
        <v>3</v>
      </c>
      <c r="AR24867">
        <v>1125</v>
      </c>
      <c r="AS24867">
        <v>3</v>
      </c>
      <c r="AT24867">
        <v>5</v>
      </c>
      <c r="AU24867">
        <v>1125</v>
      </c>
      <c r="AV24867">
        <v>1125</v>
      </c>
      <c r="AW24867">
        <v>3</v>
      </c>
      <c r="AX24867">
        <v>1125</v>
      </c>
      <c r="AY24867" t="s">
        <v>97</v>
      </c>
      <c r="AZ24867" t="s">
        <v>94</v>
      </c>
      <c r="BA24867">
        <v>8</v>
      </c>
      <c r="BB24867">
        <v>28</v>
      </c>
      <c r="BC24867">
        <v>51</v>
      </c>
      <c r="BD24867">
        <v>141</v>
      </c>
      <c r="BE24867" s="1">
        <v>44818</v>
      </c>
      <c r="BF24867">
        <v>88</v>
      </c>
      <c r="BG24867">
        <v>40</v>
      </c>
      <c r="BH24867">
        <v>0</v>
      </c>
      <c r="BI24867" s="1">
        <v>43850</v>
      </c>
      <c r="BJ24867" s="1">
        <v>44786</v>
      </c>
      <c r="BK24867">
        <v>4.91</v>
      </c>
      <c r="BL24867">
        <v>4.9000000000000004</v>
      </c>
      <c r="BM24867">
        <v>4.93</v>
      </c>
      <c r="BN24867">
        <v>4.99</v>
      </c>
      <c r="BO24867">
        <v>4.99</v>
      </c>
      <c r="BP24867">
        <v>4.84</v>
      </c>
      <c r="BQ24867">
        <v>4.84</v>
      </c>
      <c r="BR24867" t="s">
        <v>97</v>
      </c>
      <c r="BS24867" t="s">
        <v>89</v>
      </c>
      <c r="BT24867">
        <v>1</v>
      </c>
      <c r="BU24867">
        <v>1</v>
      </c>
      <c r="BV24867">
        <v>0</v>
      </c>
      <c r="BW24867">
        <v>0</v>
      </c>
      <c r="BX24867">
        <v>2.72</v>
      </c>
    </row>
    <row r="24868" spans="1:76" x14ac:dyDescent="0.25">
      <c r="A24868" t="s">
        <v>76289</v>
      </c>
      <c r="B24868">
        <v>6.9125622629041984E+17</v>
      </c>
      <c r="C24868" t="s">
        <v>43922</v>
      </c>
      <c r="D24868">
        <v>20220914194735</v>
      </c>
      <c r="E24868" s="1">
        <v>44819</v>
      </c>
      <c r="F24868" t="s">
        <v>78</v>
      </c>
      <c r="G24868" t="s">
        <v>43923</v>
      </c>
      <c r="H24868" t="s">
        <v>43924</v>
      </c>
      <c r="I24868" t="s">
        <v>14889</v>
      </c>
      <c r="J24868" t="s">
        <v>14890</v>
      </c>
      <c r="K24868">
        <v>49195938</v>
      </c>
      <c r="L24868" t="s">
        <v>14891</v>
      </c>
      <c r="M24868" t="s">
        <v>12218</v>
      </c>
      <c r="N24868" s="1">
        <v>42324</v>
      </c>
      <c r="O24868" t="s">
        <v>85</v>
      </c>
      <c r="P24868" t="s">
        <v>97</v>
      </c>
      <c r="Q24868" t="s">
        <v>159</v>
      </c>
      <c r="R24868" t="s">
        <v>88</v>
      </c>
      <c r="S24868" t="s">
        <v>206</v>
      </c>
      <c r="T24868" t="s">
        <v>94</v>
      </c>
      <c r="U24868" t="s">
        <v>14892</v>
      </c>
      <c r="V24868" t="s">
        <v>14893</v>
      </c>
      <c r="W24868" t="s">
        <v>375</v>
      </c>
      <c r="X24868">
        <v>3</v>
      </c>
      <c r="Y24868">
        <v>3</v>
      </c>
      <c r="Z24868" t="s">
        <v>93</v>
      </c>
      <c r="AA24868" t="s">
        <v>94</v>
      </c>
      <c r="AB24868" t="s">
        <v>94</v>
      </c>
      <c r="AC24868" t="s">
        <v>95</v>
      </c>
      <c r="AD24868" t="s">
        <v>376</v>
      </c>
      <c r="AE24868" t="s">
        <v>97</v>
      </c>
      <c r="AF24868">
        <v>38.88846094246032</v>
      </c>
      <c r="AG24868">
        <v>-76.990678944926614</v>
      </c>
      <c r="AH24868" t="s">
        <v>135</v>
      </c>
      <c r="AI24868" t="s">
        <v>99</v>
      </c>
      <c r="AJ24868">
        <v>8</v>
      </c>
      <c r="AK24868" t="s">
        <v>97</v>
      </c>
      <c r="AL24868" t="s">
        <v>182</v>
      </c>
      <c r="AM24868">
        <v>3</v>
      </c>
      <c r="AN24868">
        <v>3</v>
      </c>
      <c r="AO24868" t="s">
        <v>82952</v>
      </c>
      <c r="AP24868">
        <v>694</v>
      </c>
      <c r="AQ24868">
        <v>3</v>
      </c>
      <c r="AR24868">
        <v>89</v>
      </c>
      <c r="AS24868">
        <v>3</v>
      </c>
      <c r="AT24868">
        <v>3</v>
      </c>
      <c r="AU24868">
        <v>1125</v>
      </c>
      <c r="AV24868">
        <v>1125</v>
      </c>
      <c r="AW24868">
        <v>3</v>
      </c>
      <c r="AX24868">
        <v>1125</v>
      </c>
      <c r="AY24868" t="s">
        <v>97</v>
      </c>
      <c r="AZ24868" t="s">
        <v>94</v>
      </c>
      <c r="BA24868">
        <v>10</v>
      </c>
      <c r="BB24868">
        <v>16</v>
      </c>
      <c r="BC24868">
        <v>37</v>
      </c>
      <c r="BD24868">
        <v>37</v>
      </c>
      <c r="BE24868" s="1">
        <v>44819</v>
      </c>
      <c r="BF24868">
        <v>0</v>
      </c>
      <c r="BG24868">
        <v>0</v>
      </c>
      <c r="BH24868">
        <v>0</v>
      </c>
      <c r="BI24868" s="1"/>
      <c r="BJ24868" s="1"/>
      <c r="BR24868" t="s">
        <v>14895</v>
      </c>
      <c r="BS24868" t="s">
        <v>94</v>
      </c>
      <c r="BT24868">
        <v>2</v>
      </c>
      <c r="BU24868">
        <v>1</v>
      </c>
      <c r="BV24868">
        <v>1</v>
      </c>
      <c r="BW24868">
        <v>0</v>
      </c>
    </row>
    <row r="24869" spans="1:76" x14ac:dyDescent="0.25">
      <c r="A24869" t="s">
        <v>76289</v>
      </c>
      <c r="B24869">
        <v>1688972</v>
      </c>
      <c r="C24869" t="s">
        <v>65023</v>
      </c>
      <c r="D24869">
        <v>20220914194735</v>
      </c>
      <c r="E24869" s="1">
        <v>44818</v>
      </c>
      <c r="F24869" t="s">
        <v>78</v>
      </c>
      <c r="G24869" t="s">
        <v>65024</v>
      </c>
      <c r="H24869" t="s">
        <v>82953</v>
      </c>
      <c r="I24869" t="s">
        <v>65026</v>
      </c>
      <c r="J24869" t="s">
        <v>65027</v>
      </c>
      <c r="K24869">
        <v>1487418</v>
      </c>
      <c r="L24869" t="s">
        <v>63307</v>
      </c>
      <c r="M24869" t="s">
        <v>10039</v>
      </c>
      <c r="N24869" s="1">
        <v>40886</v>
      </c>
      <c r="O24869" t="s">
        <v>85</v>
      </c>
      <c r="P24869" t="s">
        <v>63308</v>
      </c>
      <c r="Q24869" t="s">
        <v>238</v>
      </c>
      <c r="R24869" t="s">
        <v>487</v>
      </c>
      <c r="S24869" t="s">
        <v>56182</v>
      </c>
      <c r="T24869" t="s">
        <v>94</v>
      </c>
      <c r="U24869" t="s">
        <v>63309</v>
      </c>
      <c r="V24869" t="s">
        <v>63310</v>
      </c>
      <c r="W24869" t="s">
        <v>62013</v>
      </c>
      <c r="X24869">
        <v>2</v>
      </c>
      <c r="Y24869">
        <v>3</v>
      </c>
      <c r="Z24869" t="s">
        <v>114</v>
      </c>
      <c r="AA24869" t="s">
        <v>94</v>
      </c>
      <c r="AB24869" t="s">
        <v>94</v>
      </c>
      <c r="AC24869" t="s">
        <v>59218</v>
      </c>
      <c r="AD24869" t="s">
        <v>243</v>
      </c>
      <c r="AE24869" t="s">
        <v>97</v>
      </c>
      <c r="AF24869">
        <v>38.954799999999999</v>
      </c>
      <c r="AG24869">
        <v>-76.986199999999997</v>
      </c>
      <c r="AH24869" t="s">
        <v>98</v>
      </c>
      <c r="AI24869" t="s">
        <v>99</v>
      </c>
      <c r="AJ24869">
        <v>1</v>
      </c>
      <c r="AK24869" t="s">
        <v>97</v>
      </c>
      <c r="AL24869" t="s">
        <v>665</v>
      </c>
      <c r="AM24869">
        <v>1</v>
      </c>
      <c r="AN24869">
        <v>1</v>
      </c>
      <c r="AO24869" t="s">
        <v>82954</v>
      </c>
      <c r="AP24869">
        <v>40</v>
      </c>
      <c r="AQ24869">
        <v>31</v>
      </c>
      <c r="AR24869">
        <v>1125</v>
      </c>
      <c r="AS24869">
        <v>31</v>
      </c>
      <c r="AT24869">
        <v>31</v>
      </c>
      <c r="AU24869">
        <v>1125</v>
      </c>
      <c r="AV24869">
        <v>1125</v>
      </c>
      <c r="AW24869">
        <v>31</v>
      </c>
      <c r="AX24869">
        <v>1125</v>
      </c>
      <c r="AY24869" t="s">
        <v>97</v>
      </c>
      <c r="AZ24869" t="s">
        <v>94</v>
      </c>
      <c r="BA24869">
        <v>13</v>
      </c>
      <c r="BB24869">
        <v>26</v>
      </c>
      <c r="BC24869">
        <v>42</v>
      </c>
      <c r="BD24869">
        <v>163</v>
      </c>
      <c r="BE24869" s="1">
        <v>44818</v>
      </c>
      <c r="BF24869">
        <v>28</v>
      </c>
      <c r="BG24869">
        <v>4</v>
      </c>
      <c r="BH24869">
        <v>1</v>
      </c>
      <c r="BI24869" s="1">
        <v>41909</v>
      </c>
      <c r="BJ24869" s="1">
        <v>44795</v>
      </c>
      <c r="BK24869">
        <v>4.93</v>
      </c>
      <c r="BL24869">
        <v>4.82</v>
      </c>
      <c r="BM24869">
        <v>4.68</v>
      </c>
      <c r="BN24869">
        <v>5</v>
      </c>
      <c r="BO24869">
        <v>4.96</v>
      </c>
      <c r="BP24869">
        <v>4.82</v>
      </c>
      <c r="BQ24869">
        <v>4.93</v>
      </c>
      <c r="BR24869" t="s">
        <v>97</v>
      </c>
      <c r="BS24869" t="s">
        <v>89</v>
      </c>
      <c r="BT24869">
        <v>2</v>
      </c>
      <c r="BU24869">
        <v>0</v>
      </c>
      <c r="BV24869">
        <v>2</v>
      </c>
      <c r="BW24869">
        <v>0</v>
      </c>
      <c r="BX24869">
        <v>0.28999999999999998</v>
      </c>
    </row>
    <row r="24870" spans="1:76" x14ac:dyDescent="0.25">
      <c r="A24870" t="s">
        <v>76289</v>
      </c>
      <c r="B24870">
        <v>2413770</v>
      </c>
      <c r="C24870" t="s">
        <v>63260</v>
      </c>
      <c r="D24870">
        <v>20220914194735</v>
      </c>
      <c r="E24870" s="1">
        <v>44818</v>
      </c>
      <c r="F24870" t="s">
        <v>78</v>
      </c>
      <c r="G24870" t="s">
        <v>63261</v>
      </c>
      <c r="H24870" t="s">
        <v>63262</v>
      </c>
      <c r="I24870" t="s">
        <v>63263</v>
      </c>
      <c r="J24870" t="s">
        <v>63264</v>
      </c>
      <c r="K24870">
        <v>12166019</v>
      </c>
      <c r="L24870" t="s">
        <v>11730</v>
      </c>
      <c r="M24870" t="s">
        <v>11731</v>
      </c>
      <c r="N24870" s="1">
        <v>41682</v>
      </c>
      <c r="O24870" t="s">
        <v>11732</v>
      </c>
      <c r="P24870" t="s">
        <v>11733</v>
      </c>
      <c r="Q24870" t="s">
        <v>159</v>
      </c>
      <c r="R24870" t="s">
        <v>145</v>
      </c>
      <c r="S24870" t="s">
        <v>1663</v>
      </c>
      <c r="T24870" t="s">
        <v>89</v>
      </c>
      <c r="U24870" t="s">
        <v>11734</v>
      </c>
      <c r="V24870" t="s">
        <v>11735</v>
      </c>
      <c r="W24870" t="s">
        <v>11736</v>
      </c>
      <c r="X24870">
        <v>39</v>
      </c>
      <c r="Y24870">
        <v>65</v>
      </c>
      <c r="Z24870" t="s">
        <v>114</v>
      </c>
      <c r="AA24870" t="s">
        <v>94</v>
      </c>
      <c r="AB24870" t="s">
        <v>94</v>
      </c>
      <c r="AC24870" t="s">
        <v>39278</v>
      </c>
      <c r="AD24870" t="s">
        <v>1680</v>
      </c>
      <c r="AE24870" t="s">
        <v>97</v>
      </c>
      <c r="AF24870">
        <v>38.894680000000001</v>
      </c>
      <c r="AG24870">
        <v>-76.901510000000002</v>
      </c>
      <c r="AH24870" t="s">
        <v>98</v>
      </c>
      <c r="AI24870" t="s">
        <v>99</v>
      </c>
      <c r="AJ24870">
        <v>1</v>
      </c>
      <c r="AK24870" t="s">
        <v>97</v>
      </c>
      <c r="AL24870" t="s">
        <v>118</v>
      </c>
      <c r="AM24870">
        <v>1</v>
      </c>
      <c r="AN24870">
        <v>1</v>
      </c>
      <c r="AO24870" t="s">
        <v>82955</v>
      </c>
      <c r="AP24870">
        <v>38</v>
      </c>
      <c r="AQ24870">
        <v>31</v>
      </c>
      <c r="AR24870">
        <v>1125</v>
      </c>
      <c r="AS24870">
        <v>31</v>
      </c>
      <c r="AT24870">
        <v>31</v>
      </c>
      <c r="AU24870">
        <v>1125</v>
      </c>
      <c r="AV24870">
        <v>1125</v>
      </c>
      <c r="AW24870">
        <v>31</v>
      </c>
      <c r="AX24870">
        <v>1125</v>
      </c>
      <c r="AY24870" t="s">
        <v>97</v>
      </c>
      <c r="AZ24870" t="s">
        <v>94</v>
      </c>
      <c r="BA24870">
        <v>0</v>
      </c>
      <c r="BB24870">
        <v>26</v>
      </c>
      <c r="BC24870">
        <v>56</v>
      </c>
      <c r="BD24870">
        <v>331</v>
      </c>
      <c r="BE24870" s="1">
        <v>44818</v>
      </c>
      <c r="BF24870">
        <v>19</v>
      </c>
      <c r="BG24870">
        <v>0</v>
      </c>
      <c r="BH24870">
        <v>0</v>
      </c>
      <c r="BI24870" s="1">
        <v>42457</v>
      </c>
      <c r="BJ24870" s="1">
        <v>44439</v>
      </c>
      <c r="BK24870">
        <v>4.74</v>
      </c>
      <c r="BL24870">
        <v>4.95</v>
      </c>
      <c r="BM24870">
        <v>4.58</v>
      </c>
      <c r="BN24870">
        <v>5</v>
      </c>
      <c r="BO24870">
        <v>5</v>
      </c>
      <c r="BP24870">
        <v>4.4400000000000004</v>
      </c>
      <c r="BQ24870">
        <v>4.5</v>
      </c>
      <c r="BR24870" t="s">
        <v>97</v>
      </c>
      <c r="BS24870" t="s">
        <v>89</v>
      </c>
      <c r="BT24870">
        <v>12</v>
      </c>
      <c r="BU24870">
        <v>0</v>
      </c>
      <c r="BV24870">
        <v>12</v>
      </c>
      <c r="BW24870">
        <v>0</v>
      </c>
      <c r="BX24870">
        <v>0.24</v>
      </c>
    </row>
    <row r="24871" spans="1:76" x14ac:dyDescent="0.25">
      <c r="A24871" t="s">
        <v>76289</v>
      </c>
      <c r="B24871">
        <v>22320621</v>
      </c>
      <c r="C24871" t="s">
        <v>63302</v>
      </c>
      <c r="D24871">
        <v>20220914194735</v>
      </c>
      <c r="E24871" s="1">
        <v>44818</v>
      </c>
      <c r="F24871" t="s">
        <v>78</v>
      </c>
      <c r="G24871" t="s">
        <v>82956</v>
      </c>
      <c r="H24871" t="s">
        <v>82957</v>
      </c>
      <c r="I24871" t="s">
        <v>63305</v>
      </c>
      <c r="J24871" t="s">
        <v>63306</v>
      </c>
      <c r="K24871">
        <v>1487418</v>
      </c>
      <c r="L24871" t="s">
        <v>63307</v>
      </c>
      <c r="M24871" t="s">
        <v>10039</v>
      </c>
      <c r="N24871" s="1">
        <v>40886</v>
      </c>
      <c r="O24871" t="s">
        <v>85</v>
      </c>
      <c r="P24871" t="s">
        <v>63308</v>
      </c>
      <c r="Q24871" t="s">
        <v>238</v>
      </c>
      <c r="R24871" t="s">
        <v>487</v>
      </c>
      <c r="S24871" t="s">
        <v>56182</v>
      </c>
      <c r="T24871" t="s">
        <v>94</v>
      </c>
      <c r="U24871" t="s">
        <v>63309</v>
      </c>
      <c r="V24871" t="s">
        <v>63310</v>
      </c>
      <c r="W24871" t="s">
        <v>62013</v>
      </c>
      <c r="X24871">
        <v>2</v>
      </c>
      <c r="Y24871">
        <v>3</v>
      </c>
      <c r="Z24871" t="s">
        <v>114</v>
      </c>
      <c r="AA24871" t="s">
        <v>94</v>
      </c>
      <c r="AB24871" t="s">
        <v>94</v>
      </c>
      <c r="AC24871" t="s">
        <v>59218</v>
      </c>
      <c r="AD24871" t="s">
        <v>243</v>
      </c>
      <c r="AE24871" t="s">
        <v>97</v>
      </c>
      <c r="AF24871">
        <v>38.955019999999998</v>
      </c>
      <c r="AG24871">
        <v>-76.985900000000001</v>
      </c>
      <c r="AH24871" t="s">
        <v>98</v>
      </c>
      <c r="AI24871" t="s">
        <v>99</v>
      </c>
      <c r="AJ24871">
        <v>1</v>
      </c>
      <c r="AK24871" t="s">
        <v>97</v>
      </c>
      <c r="AL24871" t="s">
        <v>413</v>
      </c>
      <c r="AM24871">
        <v>1</v>
      </c>
      <c r="AN24871">
        <v>2</v>
      </c>
      <c r="AO24871" t="s">
        <v>82958</v>
      </c>
      <c r="AP24871">
        <v>40</v>
      </c>
      <c r="AQ24871">
        <v>31</v>
      </c>
      <c r="AR24871">
        <v>180</v>
      </c>
      <c r="AS24871">
        <v>31</v>
      </c>
      <c r="AT24871">
        <v>31</v>
      </c>
      <c r="AU24871">
        <v>180</v>
      </c>
      <c r="AV24871">
        <v>180</v>
      </c>
      <c r="AW24871">
        <v>31</v>
      </c>
      <c r="AX24871">
        <v>180</v>
      </c>
      <c r="AY24871" t="s">
        <v>97</v>
      </c>
      <c r="AZ24871" t="s">
        <v>94</v>
      </c>
      <c r="BA24871">
        <v>6</v>
      </c>
      <c r="BB24871">
        <v>6</v>
      </c>
      <c r="BC24871">
        <v>6</v>
      </c>
      <c r="BD24871">
        <v>259</v>
      </c>
      <c r="BE24871" s="1">
        <v>44818</v>
      </c>
      <c r="BF24871">
        <v>6</v>
      </c>
      <c r="BG24871">
        <v>0</v>
      </c>
      <c r="BH24871">
        <v>0</v>
      </c>
      <c r="BI24871" s="1">
        <v>43680</v>
      </c>
      <c r="BJ24871" s="1">
        <v>43926</v>
      </c>
      <c r="BK24871">
        <v>5</v>
      </c>
      <c r="BL24871">
        <v>5</v>
      </c>
      <c r="BM24871">
        <v>4.5</v>
      </c>
      <c r="BN24871">
        <v>5</v>
      </c>
      <c r="BO24871">
        <v>5</v>
      </c>
      <c r="BP24871">
        <v>4.5</v>
      </c>
      <c r="BQ24871">
        <v>5</v>
      </c>
      <c r="BR24871" t="s">
        <v>97</v>
      </c>
      <c r="BS24871" t="s">
        <v>89</v>
      </c>
      <c r="BT24871">
        <v>2</v>
      </c>
      <c r="BU24871">
        <v>0</v>
      </c>
      <c r="BV24871">
        <v>2</v>
      </c>
      <c r="BW24871">
        <v>0</v>
      </c>
      <c r="BX24871">
        <v>0.16</v>
      </c>
    </row>
    <row r="24872" spans="1:76" x14ac:dyDescent="0.25">
      <c r="A24872" t="s">
        <v>76289</v>
      </c>
      <c r="B24872">
        <v>41449378</v>
      </c>
      <c r="C24872" t="s">
        <v>64312</v>
      </c>
      <c r="D24872">
        <v>20220914194735</v>
      </c>
      <c r="E24872" s="1">
        <v>44818</v>
      </c>
      <c r="F24872" t="s">
        <v>78</v>
      </c>
      <c r="G24872" t="s">
        <v>64313</v>
      </c>
      <c r="H24872" t="s">
        <v>64314</v>
      </c>
      <c r="I24872" t="s">
        <v>64315</v>
      </c>
      <c r="J24872" t="s">
        <v>64316</v>
      </c>
      <c r="K24872">
        <v>56036045</v>
      </c>
      <c r="L24872" t="s">
        <v>64317</v>
      </c>
      <c r="M24872" t="s">
        <v>15637</v>
      </c>
      <c r="N24872" s="1">
        <v>42394</v>
      </c>
      <c r="O24872" t="s">
        <v>85</v>
      </c>
      <c r="P24872" t="s">
        <v>97</v>
      </c>
      <c r="Q24872" t="s">
        <v>128</v>
      </c>
      <c r="R24872" t="s">
        <v>501</v>
      </c>
      <c r="S24872" t="s">
        <v>635</v>
      </c>
      <c r="T24872" t="s">
        <v>89</v>
      </c>
      <c r="U24872" t="s">
        <v>64318</v>
      </c>
      <c r="V24872" t="s">
        <v>64319</v>
      </c>
      <c r="W24872" t="s">
        <v>8425</v>
      </c>
      <c r="X24872">
        <v>2</v>
      </c>
      <c r="Y24872">
        <v>5</v>
      </c>
      <c r="Z24872" t="s">
        <v>114</v>
      </c>
      <c r="AA24872" t="s">
        <v>94</v>
      </c>
      <c r="AB24872" t="s">
        <v>94</v>
      </c>
      <c r="AC24872" t="s">
        <v>8426</v>
      </c>
      <c r="AD24872" t="s">
        <v>6341</v>
      </c>
      <c r="AE24872" t="s">
        <v>97</v>
      </c>
      <c r="AF24872">
        <v>38.937359999999998</v>
      </c>
      <c r="AG24872">
        <v>-76.958699999999993</v>
      </c>
      <c r="AH24872" t="s">
        <v>148</v>
      </c>
      <c r="AI24872" t="s">
        <v>117</v>
      </c>
      <c r="AJ24872">
        <v>2</v>
      </c>
      <c r="AK24872" t="s">
        <v>97</v>
      </c>
      <c r="AL24872" t="s">
        <v>118</v>
      </c>
      <c r="AM24872">
        <v>2</v>
      </c>
      <c r="AN24872">
        <v>2</v>
      </c>
      <c r="AO24872" t="s">
        <v>82959</v>
      </c>
      <c r="AP24872">
        <v>40</v>
      </c>
      <c r="AQ24872">
        <v>35</v>
      </c>
      <c r="AR24872">
        <v>365</v>
      </c>
      <c r="AS24872">
        <v>35</v>
      </c>
      <c r="AT24872">
        <v>35</v>
      </c>
      <c r="AU24872">
        <v>365</v>
      </c>
      <c r="AV24872">
        <v>365</v>
      </c>
      <c r="AW24872">
        <v>35</v>
      </c>
      <c r="AX24872">
        <v>365</v>
      </c>
      <c r="AY24872" t="s">
        <v>97</v>
      </c>
      <c r="AZ24872" t="s">
        <v>94</v>
      </c>
      <c r="BA24872">
        <v>0</v>
      </c>
      <c r="BB24872">
        <v>0</v>
      </c>
      <c r="BC24872">
        <v>0</v>
      </c>
      <c r="BD24872">
        <v>85</v>
      </c>
      <c r="BE24872" s="1">
        <v>44818</v>
      </c>
      <c r="BF24872">
        <v>1</v>
      </c>
      <c r="BG24872">
        <v>0</v>
      </c>
      <c r="BH24872">
        <v>0</v>
      </c>
      <c r="BI24872" s="1">
        <v>44015</v>
      </c>
      <c r="BJ24872" s="1">
        <v>44015</v>
      </c>
      <c r="BK24872">
        <v>5</v>
      </c>
      <c r="BL24872">
        <v>5</v>
      </c>
      <c r="BM24872">
        <v>5</v>
      </c>
      <c r="BN24872">
        <v>5</v>
      </c>
      <c r="BO24872">
        <v>5</v>
      </c>
      <c r="BP24872">
        <v>4</v>
      </c>
      <c r="BQ24872">
        <v>4</v>
      </c>
      <c r="BR24872" t="s">
        <v>97</v>
      </c>
      <c r="BS24872" t="s">
        <v>89</v>
      </c>
      <c r="BT24872">
        <v>1</v>
      </c>
      <c r="BU24872">
        <v>1</v>
      </c>
      <c r="BV24872">
        <v>0</v>
      </c>
      <c r="BW24872">
        <v>0</v>
      </c>
      <c r="BX24872">
        <v>0.04</v>
      </c>
    </row>
    <row r="24873" spans="1:76" x14ac:dyDescent="0.25">
      <c r="A24873" t="s">
        <v>76289</v>
      </c>
      <c r="B24873">
        <v>36527590</v>
      </c>
      <c r="C24873" t="s">
        <v>82960</v>
      </c>
      <c r="D24873">
        <v>20220914194735</v>
      </c>
      <c r="E24873" s="1">
        <v>44818</v>
      </c>
      <c r="F24873" t="s">
        <v>78</v>
      </c>
      <c r="G24873" t="s">
        <v>82961</v>
      </c>
      <c r="H24873" t="s">
        <v>82962</v>
      </c>
      <c r="I24873" t="s">
        <v>82963</v>
      </c>
      <c r="J24873" t="s">
        <v>82964</v>
      </c>
      <c r="K24873">
        <v>128786150</v>
      </c>
      <c r="L24873" t="s">
        <v>82965</v>
      </c>
      <c r="M24873" t="s">
        <v>29146</v>
      </c>
      <c r="N24873" s="1">
        <v>42858</v>
      </c>
      <c r="O24873" t="s">
        <v>82966</v>
      </c>
      <c r="P24873" t="s">
        <v>82967</v>
      </c>
      <c r="Q24873" t="s">
        <v>159</v>
      </c>
      <c r="R24873" t="s">
        <v>176</v>
      </c>
      <c r="S24873" t="s">
        <v>88</v>
      </c>
      <c r="T24873" t="s">
        <v>89</v>
      </c>
      <c r="U24873" t="s">
        <v>82968</v>
      </c>
      <c r="V24873" t="s">
        <v>82969</v>
      </c>
      <c r="W24873" t="s">
        <v>62013</v>
      </c>
      <c r="X24873">
        <v>2</v>
      </c>
      <c r="Y24873">
        <v>3</v>
      </c>
      <c r="Z24873" t="s">
        <v>114</v>
      </c>
      <c r="AA24873" t="s">
        <v>94</v>
      </c>
      <c r="AB24873" t="s">
        <v>94</v>
      </c>
      <c r="AC24873" t="s">
        <v>59218</v>
      </c>
      <c r="AD24873" t="s">
        <v>3232</v>
      </c>
      <c r="AE24873" t="s">
        <v>97</v>
      </c>
      <c r="AF24873">
        <v>38.949550000000002</v>
      </c>
      <c r="AG24873">
        <v>-76.97833</v>
      </c>
      <c r="AH24873" t="s">
        <v>210</v>
      </c>
      <c r="AI24873" t="s">
        <v>117</v>
      </c>
      <c r="AJ24873">
        <v>6</v>
      </c>
      <c r="AK24873" t="s">
        <v>97</v>
      </c>
      <c r="AL24873" t="s">
        <v>118</v>
      </c>
      <c r="AM24873">
        <v>2</v>
      </c>
      <c r="AN24873">
        <v>3</v>
      </c>
      <c r="AO24873" t="s">
        <v>82970</v>
      </c>
      <c r="AP24873">
        <v>110</v>
      </c>
      <c r="AQ24873">
        <v>2</v>
      </c>
      <c r="AR24873">
        <v>365</v>
      </c>
      <c r="AS24873">
        <v>2</v>
      </c>
      <c r="AT24873">
        <v>2</v>
      </c>
      <c r="AU24873">
        <v>365</v>
      </c>
      <c r="AV24873">
        <v>365</v>
      </c>
      <c r="AW24873">
        <v>2</v>
      </c>
      <c r="AX24873">
        <v>365</v>
      </c>
      <c r="AY24873" t="s">
        <v>97</v>
      </c>
      <c r="AZ24873" t="s">
        <v>94</v>
      </c>
      <c r="BA24873">
        <v>2</v>
      </c>
      <c r="BB24873">
        <v>23</v>
      </c>
      <c r="BC24873">
        <v>48</v>
      </c>
      <c r="BD24873">
        <v>323</v>
      </c>
      <c r="BE24873" s="1">
        <v>44818</v>
      </c>
      <c r="BF24873">
        <v>0</v>
      </c>
      <c r="BG24873">
        <v>0</v>
      </c>
      <c r="BH24873">
        <v>0</v>
      </c>
      <c r="BI24873" s="1"/>
      <c r="BJ24873" s="1"/>
      <c r="BR24873" t="s">
        <v>64170</v>
      </c>
      <c r="BS24873" t="s">
        <v>94</v>
      </c>
      <c r="BT24873">
        <v>1</v>
      </c>
      <c r="BU24873">
        <v>1</v>
      </c>
      <c r="BV24873">
        <v>0</v>
      </c>
      <c r="BW24873">
        <v>0</v>
      </c>
    </row>
    <row r="24874" spans="1:76" x14ac:dyDescent="0.25">
      <c r="A24874" t="s">
        <v>76289</v>
      </c>
      <c r="B24874">
        <v>51267467</v>
      </c>
      <c r="C24874" t="s">
        <v>62126</v>
      </c>
      <c r="D24874">
        <v>20220914194735</v>
      </c>
      <c r="E24874" s="1">
        <v>44818</v>
      </c>
      <c r="F24874" t="s">
        <v>78</v>
      </c>
      <c r="G24874" t="s">
        <v>82971</v>
      </c>
      <c r="H24874" t="s">
        <v>82972</v>
      </c>
      <c r="I24874" t="s">
        <v>97</v>
      </c>
      <c r="J24874" t="s">
        <v>62129</v>
      </c>
      <c r="K24874">
        <v>100314460</v>
      </c>
      <c r="L24874" t="s">
        <v>62130</v>
      </c>
      <c r="M24874" t="s">
        <v>62131</v>
      </c>
      <c r="N24874" s="1">
        <v>42662</v>
      </c>
      <c r="O24874" t="s">
        <v>85</v>
      </c>
      <c r="P24874" t="s">
        <v>97</v>
      </c>
      <c r="Q24874" t="s">
        <v>159</v>
      </c>
      <c r="R24874" t="s">
        <v>88</v>
      </c>
      <c r="S24874" t="s">
        <v>616</v>
      </c>
      <c r="T24874" t="s">
        <v>94</v>
      </c>
      <c r="U24874" t="s">
        <v>62133</v>
      </c>
      <c r="V24874" t="s">
        <v>62134</v>
      </c>
      <c r="W24874" t="s">
        <v>97</v>
      </c>
      <c r="X24874">
        <v>5</v>
      </c>
      <c r="Y24874">
        <v>7</v>
      </c>
      <c r="Z24874" t="s">
        <v>114</v>
      </c>
      <c r="AA24874" t="s">
        <v>94</v>
      </c>
      <c r="AB24874" t="s">
        <v>94</v>
      </c>
      <c r="AC24874" t="s">
        <v>97</v>
      </c>
      <c r="AD24874" t="s">
        <v>362</v>
      </c>
      <c r="AE24874" t="s">
        <v>97</v>
      </c>
      <c r="AF24874">
        <v>38.873919999999998</v>
      </c>
      <c r="AG24874">
        <v>-76.904949999999999</v>
      </c>
      <c r="AH24874" t="s">
        <v>181</v>
      </c>
      <c r="AI24874" t="s">
        <v>117</v>
      </c>
      <c r="AJ24874">
        <v>8</v>
      </c>
      <c r="AK24874" t="s">
        <v>97</v>
      </c>
      <c r="AL24874" t="s">
        <v>330</v>
      </c>
      <c r="AM24874">
        <v>3</v>
      </c>
      <c r="AN24874">
        <v>3</v>
      </c>
      <c r="AO24874" t="s">
        <v>82973</v>
      </c>
      <c r="AP24874">
        <v>161</v>
      </c>
      <c r="AQ24874">
        <v>3</v>
      </c>
      <c r="AR24874">
        <v>95</v>
      </c>
      <c r="AS24874">
        <v>3</v>
      </c>
      <c r="AT24874">
        <v>6</v>
      </c>
      <c r="AU24874">
        <v>1125</v>
      </c>
      <c r="AV24874">
        <v>1125</v>
      </c>
      <c r="AW24874">
        <v>3.2</v>
      </c>
      <c r="AX24874">
        <v>1125</v>
      </c>
      <c r="AY24874" t="s">
        <v>97</v>
      </c>
      <c r="AZ24874" t="s">
        <v>94</v>
      </c>
      <c r="BA24874">
        <v>1</v>
      </c>
      <c r="BB24874">
        <v>13</v>
      </c>
      <c r="BC24874">
        <v>33</v>
      </c>
      <c r="BD24874">
        <v>299</v>
      </c>
      <c r="BE24874" s="1">
        <v>44818</v>
      </c>
      <c r="BF24874">
        <v>33</v>
      </c>
      <c r="BG24874">
        <v>33</v>
      </c>
      <c r="BH24874">
        <v>4</v>
      </c>
      <c r="BI24874" s="1">
        <v>44549</v>
      </c>
      <c r="BJ24874" s="1">
        <v>44809</v>
      </c>
      <c r="BK24874">
        <v>4.6100000000000003</v>
      </c>
      <c r="BL24874">
        <v>4.82</v>
      </c>
      <c r="BM24874">
        <v>4.55</v>
      </c>
      <c r="BN24874">
        <v>4.9400000000000004</v>
      </c>
      <c r="BO24874">
        <v>4.88</v>
      </c>
      <c r="BP24874">
        <v>4.67</v>
      </c>
      <c r="BQ24874">
        <v>4.76</v>
      </c>
      <c r="BR24874" t="s">
        <v>62136</v>
      </c>
      <c r="BS24874" t="s">
        <v>94</v>
      </c>
      <c r="BT24874">
        <v>3</v>
      </c>
      <c r="BU24874">
        <v>1</v>
      </c>
      <c r="BV24874">
        <v>2</v>
      </c>
      <c r="BW24874">
        <v>0</v>
      </c>
      <c r="BX24874">
        <v>3.67</v>
      </c>
    </row>
    <row r="24875" spans="1:76" x14ac:dyDescent="0.25">
      <c r="A24875" t="s">
        <v>76289</v>
      </c>
      <c r="B24875">
        <v>52390833</v>
      </c>
      <c r="C24875" t="s">
        <v>64367</v>
      </c>
      <c r="D24875">
        <v>20220914194735</v>
      </c>
      <c r="E24875" s="1">
        <v>44818</v>
      </c>
      <c r="F24875" t="s">
        <v>78</v>
      </c>
      <c r="G24875" t="s">
        <v>61932</v>
      </c>
      <c r="H24875" t="s">
        <v>64368</v>
      </c>
      <c r="I24875" t="s">
        <v>97</v>
      </c>
      <c r="J24875" t="s">
        <v>64369</v>
      </c>
      <c r="K24875">
        <v>39930655</v>
      </c>
      <c r="L24875" t="s">
        <v>9558</v>
      </c>
      <c r="M24875" t="s">
        <v>9559</v>
      </c>
      <c r="N24875" s="1">
        <v>42214</v>
      </c>
      <c r="O24875" t="s">
        <v>85</v>
      </c>
      <c r="P24875" t="s">
        <v>9560</v>
      </c>
      <c r="Q24875" t="s">
        <v>159</v>
      </c>
      <c r="R24875" t="s">
        <v>88</v>
      </c>
      <c r="S24875" t="s">
        <v>206</v>
      </c>
      <c r="T24875" t="s">
        <v>89</v>
      </c>
      <c r="U24875" t="s">
        <v>9561</v>
      </c>
      <c r="V24875" t="s">
        <v>9562</v>
      </c>
      <c r="W24875" t="s">
        <v>310</v>
      </c>
      <c r="X24875">
        <v>201</v>
      </c>
      <c r="Y24875">
        <v>253</v>
      </c>
      <c r="Z24875" t="s">
        <v>114</v>
      </c>
      <c r="AA24875" t="s">
        <v>94</v>
      </c>
      <c r="AB24875" t="s">
        <v>94</v>
      </c>
      <c r="AC24875" t="s">
        <v>97</v>
      </c>
      <c r="AD24875" t="s">
        <v>910</v>
      </c>
      <c r="AE24875" t="s">
        <v>97</v>
      </c>
      <c r="AF24875">
        <v>38.888269999999999</v>
      </c>
      <c r="AG24875">
        <v>-77.083519999999993</v>
      </c>
      <c r="AH24875" t="s">
        <v>148</v>
      </c>
      <c r="AI24875" t="s">
        <v>117</v>
      </c>
      <c r="AJ24875">
        <v>2</v>
      </c>
      <c r="AK24875" t="s">
        <v>97</v>
      </c>
      <c r="AL24875" t="s">
        <v>118</v>
      </c>
      <c r="AM24875">
        <v>1</v>
      </c>
      <c r="AN24875">
        <v>1</v>
      </c>
      <c r="AO24875" t="s">
        <v>82974</v>
      </c>
      <c r="AP24875">
        <v>290</v>
      </c>
      <c r="AQ24875">
        <v>4</v>
      </c>
      <c r="AR24875">
        <v>45</v>
      </c>
      <c r="AS24875">
        <v>1</v>
      </c>
      <c r="AT24875">
        <v>2</v>
      </c>
      <c r="AU24875">
        <v>45</v>
      </c>
      <c r="AV24875">
        <v>45</v>
      </c>
      <c r="AW24875">
        <v>1.3</v>
      </c>
      <c r="AX24875">
        <v>45</v>
      </c>
      <c r="AY24875" t="s">
        <v>97</v>
      </c>
      <c r="AZ24875" t="s">
        <v>94</v>
      </c>
      <c r="BA24875">
        <v>0</v>
      </c>
      <c r="BB24875">
        <v>0</v>
      </c>
      <c r="BC24875">
        <v>0</v>
      </c>
      <c r="BD24875">
        <v>136</v>
      </c>
      <c r="BE24875" s="1">
        <v>44818</v>
      </c>
      <c r="BF24875">
        <v>2</v>
      </c>
      <c r="BG24875">
        <v>2</v>
      </c>
      <c r="BH24875">
        <v>0</v>
      </c>
      <c r="BI24875" s="1">
        <v>44569</v>
      </c>
      <c r="BJ24875" s="1">
        <v>44687</v>
      </c>
      <c r="BK24875">
        <v>5</v>
      </c>
      <c r="BL24875">
        <v>5</v>
      </c>
      <c r="BM24875">
        <v>5</v>
      </c>
      <c r="BN24875">
        <v>5</v>
      </c>
      <c r="BO24875">
        <v>5</v>
      </c>
      <c r="BP24875">
        <v>5</v>
      </c>
      <c r="BQ24875">
        <v>4.5</v>
      </c>
      <c r="BR24875" t="s">
        <v>97</v>
      </c>
      <c r="BS24875" t="s">
        <v>89</v>
      </c>
      <c r="BT24875">
        <v>156</v>
      </c>
      <c r="BU24875">
        <v>150</v>
      </c>
      <c r="BV24875">
        <v>5</v>
      </c>
      <c r="BW24875">
        <v>0</v>
      </c>
      <c r="BX24875">
        <v>0.24</v>
      </c>
    </row>
    <row r="24876" spans="1:76" x14ac:dyDescent="0.25">
      <c r="A24876" t="s">
        <v>76289</v>
      </c>
      <c r="B24876">
        <v>45756600</v>
      </c>
      <c r="C24876" t="s">
        <v>82975</v>
      </c>
      <c r="D24876">
        <v>20220914194735</v>
      </c>
      <c r="E24876" s="1">
        <v>44818</v>
      </c>
      <c r="F24876" t="s">
        <v>78</v>
      </c>
      <c r="G24876" t="s">
        <v>82976</v>
      </c>
      <c r="H24876" t="s">
        <v>82977</v>
      </c>
      <c r="I24876" t="s">
        <v>82978</v>
      </c>
      <c r="J24876" t="s">
        <v>82979</v>
      </c>
      <c r="K24876">
        <v>51313068</v>
      </c>
      <c r="L24876" t="s">
        <v>82980</v>
      </c>
      <c r="M24876" t="s">
        <v>2099</v>
      </c>
      <c r="N24876" s="1">
        <v>42352</v>
      </c>
      <c r="O24876" t="s">
        <v>3326</v>
      </c>
      <c r="P24876" t="s">
        <v>97</v>
      </c>
      <c r="Q24876" t="s">
        <v>159</v>
      </c>
      <c r="R24876" t="s">
        <v>88</v>
      </c>
      <c r="S24876" t="s">
        <v>176</v>
      </c>
      <c r="T24876" t="s">
        <v>89</v>
      </c>
      <c r="U24876" t="s">
        <v>82981</v>
      </c>
      <c r="V24876" t="s">
        <v>82982</v>
      </c>
      <c r="W24876" t="s">
        <v>97</v>
      </c>
      <c r="X24876">
        <v>1</v>
      </c>
      <c r="Y24876">
        <v>4</v>
      </c>
      <c r="Z24876" t="s">
        <v>114</v>
      </c>
      <c r="AA24876" t="s">
        <v>94</v>
      </c>
      <c r="AB24876" t="s">
        <v>94</v>
      </c>
      <c r="AC24876" t="s">
        <v>3327</v>
      </c>
      <c r="AD24876" t="s">
        <v>3328</v>
      </c>
      <c r="AE24876" t="s">
        <v>97</v>
      </c>
      <c r="AF24876">
        <v>38.978850000000001</v>
      </c>
      <c r="AG24876">
        <v>-77.088740000000001</v>
      </c>
      <c r="AH24876" t="s">
        <v>98</v>
      </c>
      <c r="AI24876" t="s">
        <v>99</v>
      </c>
      <c r="AJ24876">
        <v>1</v>
      </c>
      <c r="AK24876" t="s">
        <v>97</v>
      </c>
      <c r="AL24876" t="s">
        <v>100</v>
      </c>
      <c r="AM24876">
        <v>1</v>
      </c>
      <c r="AN24876">
        <v>1</v>
      </c>
      <c r="AO24876" t="s">
        <v>82983</v>
      </c>
      <c r="AP24876">
        <v>35</v>
      </c>
      <c r="AQ24876">
        <v>10</v>
      </c>
      <c r="AR24876">
        <v>90</v>
      </c>
      <c r="AS24876">
        <v>10</v>
      </c>
      <c r="AT24876">
        <v>10</v>
      </c>
      <c r="AU24876">
        <v>1125</v>
      </c>
      <c r="AV24876">
        <v>1125</v>
      </c>
      <c r="AW24876">
        <v>10</v>
      </c>
      <c r="AX24876">
        <v>1125</v>
      </c>
      <c r="AY24876" t="s">
        <v>97</v>
      </c>
      <c r="AZ24876" t="s">
        <v>94</v>
      </c>
      <c r="BA24876">
        <v>0</v>
      </c>
      <c r="BB24876">
        <v>12</v>
      </c>
      <c r="BC24876">
        <v>42</v>
      </c>
      <c r="BD24876">
        <v>42</v>
      </c>
      <c r="BE24876" s="1">
        <v>44818</v>
      </c>
      <c r="BF24876">
        <v>12</v>
      </c>
      <c r="BG24876">
        <v>6</v>
      </c>
      <c r="BH24876">
        <v>0</v>
      </c>
      <c r="BI24876" s="1">
        <v>44197</v>
      </c>
      <c r="BJ24876" s="1">
        <v>44681</v>
      </c>
      <c r="BK24876">
        <v>5</v>
      </c>
      <c r="BL24876">
        <v>5</v>
      </c>
      <c r="BM24876">
        <v>4.83</v>
      </c>
      <c r="BN24876">
        <v>5</v>
      </c>
      <c r="BO24876">
        <v>5</v>
      </c>
      <c r="BP24876">
        <v>5</v>
      </c>
      <c r="BQ24876">
        <v>5</v>
      </c>
      <c r="BR24876" t="s">
        <v>97</v>
      </c>
      <c r="BS24876" t="s">
        <v>94</v>
      </c>
      <c r="BT24876">
        <v>1</v>
      </c>
      <c r="BU24876">
        <v>0</v>
      </c>
      <c r="BV24876">
        <v>1</v>
      </c>
      <c r="BW24876">
        <v>0</v>
      </c>
      <c r="BX24876">
        <v>0.57999999999999996</v>
      </c>
    </row>
    <row r="24877" spans="1:76" x14ac:dyDescent="0.25">
      <c r="A24877" t="s">
        <v>76289</v>
      </c>
      <c r="B24877">
        <v>6.9128310406538662E+17</v>
      </c>
      <c r="C24877" t="s">
        <v>67943</v>
      </c>
      <c r="D24877">
        <v>20220914194735</v>
      </c>
      <c r="E24877" s="1">
        <v>44818</v>
      </c>
      <c r="F24877" t="s">
        <v>78</v>
      </c>
      <c r="G24877" t="s">
        <v>67944</v>
      </c>
      <c r="H24877" t="s">
        <v>43928</v>
      </c>
      <c r="I24877" t="s">
        <v>97</v>
      </c>
      <c r="J24877" t="s">
        <v>67945</v>
      </c>
      <c r="K24877">
        <v>6165522</v>
      </c>
      <c r="L24877" t="s">
        <v>5877</v>
      </c>
      <c r="M24877" t="s">
        <v>5878</v>
      </c>
      <c r="N24877" s="1">
        <v>41394</v>
      </c>
      <c r="O24877" t="s">
        <v>85</v>
      </c>
      <c r="P24877" t="s">
        <v>5879</v>
      </c>
      <c r="Q24877" t="s">
        <v>159</v>
      </c>
      <c r="R24877" t="s">
        <v>1781</v>
      </c>
      <c r="S24877" t="s">
        <v>145</v>
      </c>
      <c r="T24877" t="s">
        <v>89</v>
      </c>
      <c r="U24877" t="s">
        <v>5880</v>
      </c>
      <c r="V24877" t="s">
        <v>5881</v>
      </c>
      <c r="W24877" t="s">
        <v>2973</v>
      </c>
      <c r="X24877">
        <v>19</v>
      </c>
      <c r="Y24877">
        <v>24</v>
      </c>
      <c r="Z24877" t="s">
        <v>114</v>
      </c>
      <c r="AA24877" t="s">
        <v>94</v>
      </c>
      <c r="AB24877" t="s">
        <v>94</v>
      </c>
      <c r="AC24877" t="s">
        <v>97</v>
      </c>
      <c r="AD24877" t="s">
        <v>362</v>
      </c>
      <c r="AE24877" t="s">
        <v>97</v>
      </c>
      <c r="AF24877">
        <v>38.88630575284504</v>
      </c>
      <c r="AG24877">
        <v>-76.925921464950179</v>
      </c>
      <c r="AH24877" t="s">
        <v>98</v>
      </c>
      <c r="AI24877" t="s">
        <v>99</v>
      </c>
      <c r="AJ24877">
        <v>2</v>
      </c>
      <c r="AK24877" t="s">
        <v>97</v>
      </c>
      <c r="AL24877" t="s">
        <v>100</v>
      </c>
      <c r="AM24877">
        <v>1</v>
      </c>
      <c r="AN24877">
        <v>1</v>
      </c>
      <c r="AO24877" t="s">
        <v>82984</v>
      </c>
      <c r="AP24877">
        <v>45</v>
      </c>
      <c r="AQ24877">
        <v>31</v>
      </c>
      <c r="AR24877">
        <v>365</v>
      </c>
      <c r="AS24877">
        <v>31</v>
      </c>
      <c r="AT24877">
        <v>31</v>
      </c>
      <c r="AU24877">
        <v>365</v>
      </c>
      <c r="AV24877">
        <v>365</v>
      </c>
      <c r="AW24877">
        <v>31</v>
      </c>
      <c r="AX24877">
        <v>365</v>
      </c>
      <c r="AY24877" t="s">
        <v>97</v>
      </c>
      <c r="AZ24877" t="s">
        <v>94</v>
      </c>
      <c r="BA24877">
        <v>0</v>
      </c>
      <c r="BB24877">
        <v>8</v>
      </c>
      <c r="BC24877">
        <v>38</v>
      </c>
      <c r="BD24877">
        <v>313</v>
      </c>
      <c r="BE24877" s="1">
        <v>44818</v>
      </c>
      <c r="BF24877">
        <v>0</v>
      </c>
      <c r="BG24877">
        <v>0</v>
      </c>
      <c r="BH24877">
        <v>0</v>
      </c>
      <c r="BI24877" s="1"/>
      <c r="BJ24877" s="1"/>
      <c r="BR24877" t="s">
        <v>97</v>
      </c>
      <c r="BS24877" t="s">
        <v>89</v>
      </c>
      <c r="BT24877">
        <v>16</v>
      </c>
      <c r="BU24877">
        <v>1</v>
      </c>
      <c r="BV24877">
        <v>15</v>
      </c>
      <c r="BW24877">
        <v>0</v>
      </c>
    </row>
    <row r="24878" spans="1:76" x14ac:dyDescent="0.25">
      <c r="A24878" t="s">
        <v>76289</v>
      </c>
      <c r="B24878">
        <v>20312322</v>
      </c>
      <c r="C24878" t="s">
        <v>64272</v>
      </c>
      <c r="D24878">
        <v>20220914194735</v>
      </c>
      <c r="E24878" s="1">
        <v>44818</v>
      </c>
      <c r="F24878" t="s">
        <v>78</v>
      </c>
      <c r="G24878" t="s">
        <v>64273</v>
      </c>
      <c r="H24878" t="s">
        <v>64274</v>
      </c>
      <c r="I24878" t="s">
        <v>61101</v>
      </c>
      <c r="J24878" t="s">
        <v>64275</v>
      </c>
      <c r="K24878">
        <v>40792269</v>
      </c>
      <c r="L24878" t="s">
        <v>61103</v>
      </c>
      <c r="M24878" t="s">
        <v>61104</v>
      </c>
      <c r="N24878" s="1">
        <v>42223</v>
      </c>
      <c r="O24878" t="s">
        <v>20626</v>
      </c>
      <c r="P24878" t="s">
        <v>61105</v>
      </c>
      <c r="Q24878" t="s">
        <v>175</v>
      </c>
      <c r="R24878" t="s">
        <v>88</v>
      </c>
      <c r="S24878" t="s">
        <v>1166</v>
      </c>
      <c r="T24878" t="s">
        <v>89</v>
      </c>
      <c r="U24878" t="s">
        <v>61106</v>
      </c>
      <c r="V24878" t="s">
        <v>61107</v>
      </c>
      <c r="W24878" t="s">
        <v>5276</v>
      </c>
      <c r="X24878">
        <v>9</v>
      </c>
      <c r="Y24878">
        <v>12</v>
      </c>
      <c r="Z24878" t="s">
        <v>114</v>
      </c>
      <c r="AA24878" t="s">
        <v>94</v>
      </c>
      <c r="AB24878" t="s">
        <v>94</v>
      </c>
      <c r="AC24878" t="s">
        <v>48642</v>
      </c>
      <c r="AD24878" t="s">
        <v>194</v>
      </c>
      <c r="AE24878" t="s">
        <v>97</v>
      </c>
      <c r="AF24878">
        <v>39.000959999999999</v>
      </c>
      <c r="AG24878">
        <v>-77.026939999999996</v>
      </c>
      <c r="AH24878" t="s">
        <v>98</v>
      </c>
      <c r="AI24878" t="s">
        <v>99</v>
      </c>
      <c r="AJ24878">
        <v>1</v>
      </c>
      <c r="AK24878" t="s">
        <v>97</v>
      </c>
      <c r="AL24878" t="s">
        <v>136</v>
      </c>
      <c r="AM24878">
        <v>1</v>
      </c>
      <c r="AN24878">
        <v>1</v>
      </c>
      <c r="AO24878" t="s">
        <v>82985</v>
      </c>
      <c r="AP24878">
        <v>42</v>
      </c>
      <c r="AQ24878">
        <v>4</v>
      </c>
      <c r="AR24878">
        <v>1125</v>
      </c>
      <c r="AS24878">
        <v>4</v>
      </c>
      <c r="AT24878">
        <v>4</v>
      </c>
      <c r="AU24878">
        <v>1125</v>
      </c>
      <c r="AV24878">
        <v>1125</v>
      </c>
      <c r="AW24878">
        <v>4</v>
      </c>
      <c r="AX24878">
        <v>1125</v>
      </c>
      <c r="AY24878" t="s">
        <v>97</v>
      </c>
      <c r="AZ24878" t="s">
        <v>94</v>
      </c>
      <c r="BA24878">
        <v>0</v>
      </c>
      <c r="BB24878">
        <v>0</v>
      </c>
      <c r="BC24878">
        <v>0</v>
      </c>
      <c r="BD24878">
        <v>143</v>
      </c>
      <c r="BE24878" s="1">
        <v>44818</v>
      </c>
      <c r="BF24878">
        <v>18</v>
      </c>
      <c r="BG24878">
        <v>1</v>
      </c>
      <c r="BH24878">
        <v>0</v>
      </c>
      <c r="BI24878" s="1">
        <v>43167</v>
      </c>
      <c r="BJ24878" s="1">
        <v>44483</v>
      </c>
      <c r="BK24878">
        <v>4.72</v>
      </c>
      <c r="BL24878">
        <v>4.83</v>
      </c>
      <c r="BM24878">
        <v>4.3899999999999997</v>
      </c>
      <c r="BN24878">
        <v>4.9400000000000004</v>
      </c>
      <c r="BO24878">
        <v>5</v>
      </c>
      <c r="BP24878">
        <v>5</v>
      </c>
      <c r="BQ24878">
        <v>4.8899999999999997</v>
      </c>
      <c r="BR24878" t="s">
        <v>97</v>
      </c>
      <c r="BS24878" t="s">
        <v>89</v>
      </c>
      <c r="BT24878">
        <v>7</v>
      </c>
      <c r="BU24878">
        <v>0</v>
      </c>
      <c r="BV24878">
        <v>7</v>
      </c>
      <c r="BW24878">
        <v>0</v>
      </c>
      <c r="BX24878">
        <v>0.33</v>
      </c>
    </row>
    <row r="24879" spans="1:76" x14ac:dyDescent="0.25">
      <c r="A24879" t="s">
        <v>76289</v>
      </c>
      <c r="B24879">
        <v>45512221</v>
      </c>
      <c r="C24879" t="s">
        <v>82986</v>
      </c>
      <c r="D24879">
        <v>20220914194735</v>
      </c>
      <c r="E24879" s="1">
        <v>44818</v>
      </c>
      <c r="F24879" t="s">
        <v>78</v>
      </c>
      <c r="G24879" t="s">
        <v>82987</v>
      </c>
      <c r="H24879" t="s">
        <v>82988</v>
      </c>
      <c r="I24879" t="s">
        <v>82989</v>
      </c>
      <c r="J24879" t="s">
        <v>82990</v>
      </c>
      <c r="K24879">
        <v>46904984</v>
      </c>
      <c r="L24879" t="s">
        <v>82991</v>
      </c>
      <c r="M24879" t="s">
        <v>82992</v>
      </c>
      <c r="N24879" s="1">
        <v>42296</v>
      </c>
      <c r="O24879" t="s">
        <v>85</v>
      </c>
      <c r="P24879" t="s">
        <v>82993</v>
      </c>
      <c r="Q24879" t="s">
        <v>159</v>
      </c>
      <c r="R24879" t="s">
        <v>88</v>
      </c>
      <c r="S24879" t="s">
        <v>88</v>
      </c>
      <c r="T24879" t="s">
        <v>89</v>
      </c>
      <c r="U24879" t="s">
        <v>82994</v>
      </c>
      <c r="V24879" t="s">
        <v>82995</v>
      </c>
      <c r="W24879" t="s">
        <v>193</v>
      </c>
      <c r="X24879">
        <v>1</v>
      </c>
      <c r="Y24879">
        <v>1</v>
      </c>
      <c r="Z24879" t="s">
        <v>114</v>
      </c>
      <c r="AA24879" t="s">
        <v>94</v>
      </c>
      <c r="AB24879" t="s">
        <v>94</v>
      </c>
      <c r="AC24879" t="s">
        <v>48631</v>
      </c>
      <c r="AD24879" t="s">
        <v>349</v>
      </c>
      <c r="AE24879" t="s">
        <v>97</v>
      </c>
      <c r="AF24879">
        <v>38.895402200092654</v>
      </c>
      <c r="AG24879">
        <v>-77.078200344325097</v>
      </c>
      <c r="AH24879" t="s">
        <v>712</v>
      </c>
      <c r="AI24879" t="s">
        <v>99</v>
      </c>
      <c r="AJ24879">
        <v>2</v>
      </c>
      <c r="AK24879" t="s">
        <v>97</v>
      </c>
      <c r="AL24879" t="s">
        <v>165</v>
      </c>
      <c r="AM24879">
        <v>1</v>
      </c>
      <c r="AN24879">
        <v>1</v>
      </c>
      <c r="AO24879" t="s">
        <v>82996</v>
      </c>
      <c r="AP24879">
        <v>85</v>
      </c>
      <c r="AQ24879">
        <v>1</v>
      </c>
      <c r="AR24879">
        <v>30</v>
      </c>
      <c r="AS24879">
        <v>1</v>
      </c>
      <c r="AT24879">
        <v>1</v>
      </c>
      <c r="AU24879">
        <v>1125</v>
      </c>
      <c r="AV24879">
        <v>1125</v>
      </c>
      <c r="AW24879">
        <v>1</v>
      </c>
      <c r="AX24879">
        <v>1125</v>
      </c>
      <c r="AY24879" t="s">
        <v>97</v>
      </c>
      <c r="AZ24879" t="s">
        <v>94</v>
      </c>
      <c r="BA24879">
        <v>7</v>
      </c>
      <c r="BB24879">
        <v>22</v>
      </c>
      <c r="BC24879">
        <v>52</v>
      </c>
      <c r="BD24879">
        <v>52</v>
      </c>
      <c r="BE24879" s="1">
        <v>44818</v>
      </c>
      <c r="BF24879">
        <v>12</v>
      </c>
      <c r="BG24879">
        <v>4</v>
      </c>
      <c r="BH24879">
        <v>3</v>
      </c>
      <c r="BI24879" s="1">
        <v>44101</v>
      </c>
      <c r="BJ24879" s="1">
        <v>44813</v>
      </c>
      <c r="BK24879">
        <v>4.92</v>
      </c>
      <c r="BL24879">
        <v>5</v>
      </c>
      <c r="BM24879">
        <v>5</v>
      </c>
      <c r="BN24879">
        <v>4.92</v>
      </c>
      <c r="BO24879">
        <v>5</v>
      </c>
      <c r="BP24879">
        <v>4.92</v>
      </c>
      <c r="BQ24879">
        <v>5</v>
      </c>
      <c r="BR24879" t="s">
        <v>97</v>
      </c>
      <c r="BS24879" t="s">
        <v>94</v>
      </c>
      <c r="BT24879">
        <v>1</v>
      </c>
      <c r="BU24879">
        <v>0</v>
      </c>
      <c r="BV24879">
        <v>1</v>
      </c>
      <c r="BW24879">
        <v>0</v>
      </c>
      <c r="BX24879">
        <v>0.5</v>
      </c>
    </row>
    <row r="24880" spans="1:76" x14ac:dyDescent="0.25">
      <c r="A24880" t="s">
        <v>76289</v>
      </c>
      <c r="B24880">
        <v>38932132</v>
      </c>
      <c r="C24880" t="s">
        <v>61886</v>
      </c>
      <c r="D24880">
        <v>20220914194735</v>
      </c>
      <c r="E24880" s="1">
        <v>44818</v>
      </c>
      <c r="F24880" t="s">
        <v>78</v>
      </c>
      <c r="G24880" t="s">
        <v>61887</v>
      </c>
      <c r="H24880" t="s">
        <v>97</v>
      </c>
      <c r="I24880" t="s">
        <v>97</v>
      </c>
      <c r="J24880" t="s">
        <v>61888</v>
      </c>
      <c r="K24880">
        <v>142729087</v>
      </c>
      <c r="L24880" t="s">
        <v>61889</v>
      </c>
      <c r="M24880" t="s">
        <v>1219</v>
      </c>
      <c r="N24880" s="1">
        <v>42943</v>
      </c>
      <c r="O24880" t="s">
        <v>6166</v>
      </c>
      <c r="P24880" t="s">
        <v>97</v>
      </c>
      <c r="Q24880" t="s">
        <v>159</v>
      </c>
      <c r="R24880" t="s">
        <v>88</v>
      </c>
      <c r="S24880" t="s">
        <v>88</v>
      </c>
      <c r="T24880" t="s">
        <v>89</v>
      </c>
      <c r="U24880" t="s">
        <v>61890</v>
      </c>
      <c r="V24880" t="s">
        <v>61891</v>
      </c>
      <c r="W24880" t="s">
        <v>37374</v>
      </c>
      <c r="X24880">
        <v>1</v>
      </c>
      <c r="Y24880">
        <v>2</v>
      </c>
      <c r="Z24880" t="s">
        <v>114</v>
      </c>
      <c r="AA24880" t="s">
        <v>94</v>
      </c>
      <c r="AB24880" t="s">
        <v>94</v>
      </c>
      <c r="AC24880" t="s">
        <v>97</v>
      </c>
      <c r="AD24880" t="s">
        <v>349</v>
      </c>
      <c r="AE24880" t="s">
        <v>97</v>
      </c>
      <c r="AF24880">
        <v>38.890590000000003</v>
      </c>
      <c r="AG24880">
        <v>-77.078990000000005</v>
      </c>
      <c r="AH24880" t="s">
        <v>712</v>
      </c>
      <c r="AI24880" t="s">
        <v>99</v>
      </c>
      <c r="AJ24880">
        <v>1</v>
      </c>
      <c r="AK24880" t="s">
        <v>97</v>
      </c>
      <c r="AL24880" t="s">
        <v>330</v>
      </c>
      <c r="AM24880">
        <v>2</v>
      </c>
      <c r="AN24880">
        <v>1</v>
      </c>
      <c r="AO24880" t="s">
        <v>82997</v>
      </c>
      <c r="AP24880">
        <v>89</v>
      </c>
      <c r="AQ24880">
        <v>3</v>
      </c>
      <c r="AR24880">
        <v>1125</v>
      </c>
      <c r="AS24880">
        <v>3</v>
      </c>
      <c r="AT24880">
        <v>3</v>
      </c>
      <c r="AU24880">
        <v>1125</v>
      </c>
      <c r="AV24880">
        <v>1125</v>
      </c>
      <c r="AW24880">
        <v>3</v>
      </c>
      <c r="AX24880">
        <v>1125</v>
      </c>
      <c r="AY24880" t="s">
        <v>97</v>
      </c>
      <c r="AZ24880" t="s">
        <v>94</v>
      </c>
      <c r="BA24880">
        <v>29</v>
      </c>
      <c r="BB24880">
        <v>47</v>
      </c>
      <c r="BC24880">
        <v>47</v>
      </c>
      <c r="BD24880">
        <v>303</v>
      </c>
      <c r="BE24880" s="1">
        <v>44818</v>
      </c>
      <c r="BF24880">
        <v>18</v>
      </c>
      <c r="BG24880">
        <v>15</v>
      </c>
      <c r="BH24880">
        <v>2</v>
      </c>
      <c r="BI24880" s="1">
        <v>43744</v>
      </c>
      <c r="BJ24880" s="1">
        <v>44797</v>
      </c>
      <c r="BK24880">
        <v>4.72</v>
      </c>
      <c r="BL24880">
        <v>4.67</v>
      </c>
      <c r="BM24880">
        <v>4.67</v>
      </c>
      <c r="BN24880">
        <v>4.67</v>
      </c>
      <c r="BO24880">
        <v>4.67</v>
      </c>
      <c r="BP24880">
        <v>4.6100000000000003</v>
      </c>
      <c r="BQ24880">
        <v>4.6100000000000003</v>
      </c>
      <c r="BR24880" t="s">
        <v>97</v>
      </c>
      <c r="BS24880" t="s">
        <v>94</v>
      </c>
      <c r="BT24880">
        <v>1</v>
      </c>
      <c r="BU24880">
        <v>0</v>
      </c>
      <c r="BV24880">
        <v>1</v>
      </c>
      <c r="BW24880">
        <v>0</v>
      </c>
      <c r="BX24880">
        <v>0.5</v>
      </c>
    </row>
    <row r="24881" spans="1:76" x14ac:dyDescent="0.25">
      <c r="A24881" t="s">
        <v>76289</v>
      </c>
      <c r="B24881">
        <v>49692835</v>
      </c>
      <c r="C24881" t="s">
        <v>61508</v>
      </c>
      <c r="D24881">
        <v>20220914194735</v>
      </c>
      <c r="E24881" s="1">
        <v>44818</v>
      </c>
      <c r="F24881" t="s">
        <v>78</v>
      </c>
      <c r="G24881" t="s">
        <v>61509</v>
      </c>
      <c r="H24881" t="s">
        <v>61510</v>
      </c>
      <c r="I24881" t="s">
        <v>97</v>
      </c>
      <c r="J24881" t="s">
        <v>61511</v>
      </c>
      <c r="K24881">
        <v>400775332</v>
      </c>
      <c r="L24881" t="s">
        <v>61512</v>
      </c>
      <c r="M24881" t="s">
        <v>61513</v>
      </c>
      <c r="N24881" s="1">
        <v>44325</v>
      </c>
      <c r="O24881" t="s">
        <v>6166</v>
      </c>
      <c r="P24881" t="s">
        <v>61514</v>
      </c>
      <c r="Q24881" t="s">
        <v>159</v>
      </c>
      <c r="R24881" t="s">
        <v>616</v>
      </c>
      <c r="S24881" t="s">
        <v>206</v>
      </c>
      <c r="T24881" t="s">
        <v>94</v>
      </c>
      <c r="U24881" t="s">
        <v>61515</v>
      </c>
      <c r="V24881" t="s">
        <v>61516</v>
      </c>
      <c r="W24881" t="s">
        <v>61517</v>
      </c>
      <c r="X24881">
        <v>2</v>
      </c>
      <c r="Y24881">
        <v>3</v>
      </c>
      <c r="Z24881" t="s">
        <v>114</v>
      </c>
      <c r="AA24881" t="s">
        <v>94</v>
      </c>
      <c r="AB24881" t="s">
        <v>94</v>
      </c>
      <c r="AC24881" t="s">
        <v>97</v>
      </c>
      <c r="AD24881" t="s">
        <v>349</v>
      </c>
      <c r="AE24881" t="s">
        <v>97</v>
      </c>
      <c r="AF24881">
        <v>38.898130000000002</v>
      </c>
      <c r="AG24881">
        <v>-77.078209999999999</v>
      </c>
      <c r="AH24881" t="s">
        <v>712</v>
      </c>
      <c r="AI24881" t="s">
        <v>99</v>
      </c>
      <c r="AJ24881">
        <v>2</v>
      </c>
      <c r="AK24881" t="s">
        <v>97</v>
      </c>
      <c r="AL24881" t="s">
        <v>165</v>
      </c>
      <c r="AM24881">
        <v>1</v>
      </c>
      <c r="AN24881">
        <v>2</v>
      </c>
      <c r="AO24881" t="s">
        <v>82998</v>
      </c>
      <c r="AP24881">
        <v>61</v>
      </c>
      <c r="AQ24881">
        <v>2</v>
      </c>
      <c r="AR24881">
        <v>1125</v>
      </c>
      <c r="AS24881">
        <v>2</v>
      </c>
      <c r="AT24881">
        <v>2</v>
      </c>
      <c r="AU24881">
        <v>1125</v>
      </c>
      <c r="AV24881">
        <v>1125</v>
      </c>
      <c r="AW24881">
        <v>2</v>
      </c>
      <c r="AX24881">
        <v>1125</v>
      </c>
      <c r="AY24881" t="s">
        <v>97</v>
      </c>
      <c r="AZ24881" t="s">
        <v>94</v>
      </c>
      <c r="BA24881">
        <v>10</v>
      </c>
      <c r="BB24881">
        <v>24</v>
      </c>
      <c r="BC24881">
        <v>38</v>
      </c>
      <c r="BD24881">
        <v>305</v>
      </c>
      <c r="BE24881" s="1">
        <v>44818</v>
      </c>
      <c r="BF24881">
        <v>52</v>
      </c>
      <c r="BG24881">
        <v>45</v>
      </c>
      <c r="BH24881">
        <v>4</v>
      </c>
      <c r="BI24881" s="1">
        <v>44334</v>
      </c>
      <c r="BJ24881" s="1">
        <v>44809</v>
      </c>
      <c r="BK24881">
        <v>4.83</v>
      </c>
      <c r="BL24881">
        <v>4.83</v>
      </c>
      <c r="BM24881">
        <v>4.88</v>
      </c>
      <c r="BN24881">
        <v>4.9800000000000004</v>
      </c>
      <c r="BO24881">
        <v>4.96</v>
      </c>
      <c r="BP24881">
        <v>4.79</v>
      </c>
      <c r="BQ24881">
        <v>4.8099999999999996</v>
      </c>
      <c r="BR24881" t="s">
        <v>97</v>
      </c>
      <c r="BS24881" t="s">
        <v>89</v>
      </c>
      <c r="BT24881">
        <v>2</v>
      </c>
      <c r="BU24881">
        <v>0</v>
      </c>
      <c r="BV24881">
        <v>2</v>
      </c>
      <c r="BW24881">
        <v>0</v>
      </c>
      <c r="BX24881">
        <v>3.22</v>
      </c>
    </row>
    <row r="24882" spans="1:76" x14ac:dyDescent="0.25">
      <c r="A24882" t="s">
        <v>76289</v>
      </c>
      <c r="B24882">
        <v>6.9133539735015898E+17</v>
      </c>
      <c r="C24882" t="s">
        <v>43931</v>
      </c>
      <c r="D24882">
        <v>20220914194735</v>
      </c>
      <c r="E24882" s="1">
        <v>44818</v>
      </c>
      <c r="F24882" t="s">
        <v>78</v>
      </c>
      <c r="G24882" t="s">
        <v>57857</v>
      </c>
      <c r="H24882" t="s">
        <v>43933</v>
      </c>
      <c r="I24882" t="s">
        <v>97</v>
      </c>
      <c r="J24882" t="s">
        <v>43934</v>
      </c>
      <c r="K24882">
        <v>416777308</v>
      </c>
      <c r="L24882" t="s">
        <v>43935</v>
      </c>
      <c r="M24882" t="s">
        <v>43936</v>
      </c>
      <c r="N24882" s="1">
        <v>44412</v>
      </c>
      <c r="O24882" t="s">
        <v>85</v>
      </c>
      <c r="P24882" t="s">
        <v>97</v>
      </c>
      <c r="Q24882" t="s">
        <v>159</v>
      </c>
      <c r="R24882" t="s">
        <v>88</v>
      </c>
      <c r="S24882" t="s">
        <v>88</v>
      </c>
      <c r="T24882" t="s">
        <v>89</v>
      </c>
      <c r="U24882" t="s">
        <v>43937</v>
      </c>
      <c r="V24882" t="s">
        <v>43938</v>
      </c>
      <c r="W24882" t="s">
        <v>1900</v>
      </c>
      <c r="X24882">
        <v>2</v>
      </c>
      <c r="Y24882">
        <v>5</v>
      </c>
      <c r="Z24882" t="s">
        <v>114</v>
      </c>
      <c r="AA24882" t="s">
        <v>94</v>
      </c>
      <c r="AB24882" t="s">
        <v>94</v>
      </c>
      <c r="AC24882" t="s">
        <v>97</v>
      </c>
      <c r="AD24882" t="s">
        <v>726</v>
      </c>
      <c r="AE24882" t="s">
        <v>97</v>
      </c>
      <c r="AF24882">
        <v>38.900465035780506</v>
      </c>
      <c r="AG24882">
        <v>-77.019914490564943</v>
      </c>
      <c r="AH24882" t="s">
        <v>148</v>
      </c>
      <c r="AI24882" t="s">
        <v>117</v>
      </c>
      <c r="AJ24882">
        <v>2</v>
      </c>
      <c r="AK24882" t="s">
        <v>97</v>
      </c>
      <c r="AL24882" t="s">
        <v>118</v>
      </c>
      <c r="AM24882">
        <v>1</v>
      </c>
      <c r="AN24882">
        <v>1</v>
      </c>
      <c r="AO24882" t="s">
        <v>82999</v>
      </c>
      <c r="AP24882">
        <v>289</v>
      </c>
      <c r="AQ24882">
        <v>1</v>
      </c>
      <c r="AR24882">
        <v>365</v>
      </c>
      <c r="AS24882">
        <v>1</v>
      </c>
      <c r="AT24882">
        <v>1</v>
      </c>
      <c r="AU24882">
        <v>365</v>
      </c>
      <c r="AV24882">
        <v>365</v>
      </c>
      <c r="AW24882">
        <v>1</v>
      </c>
      <c r="AX24882">
        <v>365</v>
      </c>
      <c r="AY24882" t="s">
        <v>97</v>
      </c>
      <c r="AZ24882" t="s">
        <v>94</v>
      </c>
      <c r="BA24882">
        <v>21</v>
      </c>
      <c r="BB24882">
        <v>21</v>
      </c>
      <c r="BC24882">
        <v>30</v>
      </c>
      <c r="BD24882">
        <v>41</v>
      </c>
      <c r="BE24882" s="1">
        <v>44818</v>
      </c>
      <c r="BF24882">
        <v>18</v>
      </c>
      <c r="BG24882">
        <v>18</v>
      </c>
      <c r="BH24882">
        <v>17</v>
      </c>
      <c r="BI24882" s="1">
        <v>44787</v>
      </c>
      <c r="BJ24882" s="1">
        <v>44802</v>
      </c>
      <c r="BK24882">
        <v>4.5</v>
      </c>
      <c r="BL24882">
        <v>4.83</v>
      </c>
      <c r="BM24882">
        <v>4.8899999999999997</v>
      </c>
      <c r="BN24882">
        <v>4.67</v>
      </c>
      <c r="BO24882">
        <v>4.83</v>
      </c>
      <c r="BP24882">
        <v>4.9400000000000004</v>
      </c>
      <c r="BQ24882">
        <v>4.78</v>
      </c>
      <c r="BR24882" t="s">
        <v>184</v>
      </c>
      <c r="BS24882" t="s">
        <v>94</v>
      </c>
      <c r="BT24882">
        <v>2</v>
      </c>
      <c r="BU24882">
        <v>2</v>
      </c>
      <c r="BV24882">
        <v>0</v>
      </c>
      <c r="BW24882">
        <v>0</v>
      </c>
      <c r="BX24882">
        <v>16.87</v>
      </c>
    </row>
    <row r="24883" spans="1:76" x14ac:dyDescent="0.25">
      <c r="A24883" t="s">
        <v>76289</v>
      </c>
      <c r="B24883">
        <v>51088095</v>
      </c>
      <c r="C24883" t="s">
        <v>62227</v>
      </c>
      <c r="D24883">
        <v>20220914194735</v>
      </c>
      <c r="E24883" s="1">
        <v>44818</v>
      </c>
      <c r="F24883" t="s">
        <v>78</v>
      </c>
      <c r="G24883" t="s">
        <v>62228</v>
      </c>
      <c r="H24883" t="s">
        <v>62229</v>
      </c>
      <c r="I24883" t="s">
        <v>62230</v>
      </c>
      <c r="J24883" t="s">
        <v>62231</v>
      </c>
      <c r="K24883">
        <v>1777043</v>
      </c>
      <c r="L24883" t="s">
        <v>62232</v>
      </c>
      <c r="M24883" t="s">
        <v>62233</v>
      </c>
      <c r="N24883" s="1">
        <v>40958</v>
      </c>
      <c r="O24883" t="s">
        <v>3357</v>
      </c>
      <c r="P24883" t="s">
        <v>62234</v>
      </c>
      <c r="Q24883" t="s">
        <v>159</v>
      </c>
      <c r="R24883" t="s">
        <v>88</v>
      </c>
      <c r="S24883" t="s">
        <v>88</v>
      </c>
      <c r="T24883" t="s">
        <v>89</v>
      </c>
      <c r="U24883" t="s">
        <v>62235</v>
      </c>
      <c r="V24883" t="s">
        <v>62236</v>
      </c>
      <c r="W24883" t="s">
        <v>17347</v>
      </c>
      <c r="X24883">
        <v>3</v>
      </c>
      <c r="Y24883">
        <v>4</v>
      </c>
      <c r="Z24883" t="s">
        <v>114</v>
      </c>
      <c r="AA24883" t="s">
        <v>94</v>
      </c>
      <c r="AB24883" t="s">
        <v>94</v>
      </c>
      <c r="AC24883" t="s">
        <v>39278</v>
      </c>
      <c r="AD24883" t="s">
        <v>1680</v>
      </c>
      <c r="AE24883" t="s">
        <v>97</v>
      </c>
      <c r="AF24883">
        <v>38.889490000000002</v>
      </c>
      <c r="AG24883">
        <v>-76.912760000000006</v>
      </c>
      <c r="AH24883" t="s">
        <v>210</v>
      </c>
      <c r="AI24883" t="s">
        <v>117</v>
      </c>
      <c r="AJ24883">
        <v>1</v>
      </c>
      <c r="AK24883" t="s">
        <v>97</v>
      </c>
      <c r="AL24883" t="s">
        <v>330</v>
      </c>
      <c r="AM24883">
        <v>1</v>
      </c>
      <c r="AN24883">
        <v>1</v>
      </c>
      <c r="AO24883" t="s">
        <v>83000</v>
      </c>
      <c r="AP24883">
        <v>81</v>
      </c>
      <c r="AQ24883">
        <v>4</v>
      </c>
      <c r="AR24883">
        <v>1125</v>
      </c>
      <c r="AS24883">
        <v>3</v>
      </c>
      <c r="AT24883">
        <v>5</v>
      </c>
      <c r="AU24883">
        <v>1125</v>
      </c>
      <c r="AV24883">
        <v>1125</v>
      </c>
      <c r="AW24883">
        <v>3.9</v>
      </c>
      <c r="AX24883">
        <v>1125</v>
      </c>
      <c r="AY24883" t="s">
        <v>97</v>
      </c>
      <c r="AZ24883" t="s">
        <v>94</v>
      </c>
      <c r="BA24883">
        <v>26</v>
      </c>
      <c r="BB24883">
        <v>56</v>
      </c>
      <c r="BC24883">
        <v>86</v>
      </c>
      <c r="BD24883">
        <v>361</v>
      </c>
      <c r="BE24883" s="1">
        <v>44818</v>
      </c>
      <c r="BF24883">
        <v>10</v>
      </c>
      <c r="BG24883">
        <v>7</v>
      </c>
      <c r="BH24883">
        <v>1</v>
      </c>
      <c r="BI24883" s="1">
        <v>44409</v>
      </c>
      <c r="BJ24883" s="1">
        <v>44799</v>
      </c>
      <c r="BK24883">
        <v>4.5999999999999996</v>
      </c>
      <c r="BL24883">
        <v>4.5</v>
      </c>
      <c r="BM24883">
        <v>4.8</v>
      </c>
      <c r="BN24883">
        <v>4.9000000000000004</v>
      </c>
      <c r="BO24883">
        <v>4.9000000000000004</v>
      </c>
      <c r="BP24883">
        <v>4.4000000000000004</v>
      </c>
      <c r="BQ24883">
        <v>4.7</v>
      </c>
      <c r="BR24883" t="s">
        <v>62238</v>
      </c>
      <c r="BS24883" t="s">
        <v>94</v>
      </c>
      <c r="BT24883">
        <v>3</v>
      </c>
      <c r="BU24883">
        <v>1</v>
      </c>
      <c r="BV24883">
        <v>2</v>
      </c>
      <c r="BW24883">
        <v>0</v>
      </c>
      <c r="BX24883">
        <v>0.73</v>
      </c>
    </row>
    <row r="24884" spans="1:76" x14ac:dyDescent="0.25">
      <c r="A24884" t="s">
        <v>76289</v>
      </c>
      <c r="B24884">
        <v>6.9133639703622733E+17</v>
      </c>
      <c r="C24884" t="s">
        <v>43940</v>
      </c>
      <c r="D24884">
        <v>20220914194735</v>
      </c>
      <c r="E24884" s="1">
        <v>44818</v>
      </c>
      <c r="F24884" t="s">
        <v>78</v>
      </c>
      <c r="G24884" t="s">
        <v>59583</v>
      </c>
      <c r="H24884" t="s">
        <v>43933</v>
      </c>
      <c r="I24884" t="s">
        <v>97</v>
      </c>
      <c r="J24884" t="s">
        <v>43942</v>
      </c>
      <c r="K24884">
        <v>416777308</v>
      </c>
      <c r="L24884" t="s">
        <v>43935</v>
      </c>
      <c r="M24884" t="s">
        <v>43936</v>
      </c>
      <c r="N24884" s="1">
        <v>44412</v>
      </c>
      <c r="O24884" t="s">
        <v>85</v>
      </c>
      <c r="P24884" t="s">
        <v>97</v>
      </c>
      <c r="Q24884" t="s">
        <v>159</v>
      </c>
      <c r="R24884" t="s">
        <v>88</v>
      </c>
      <c r="S24884" t="s">
        <v>88</v>
      </c>
      <c r="T24884" t="s">
        <v>89</v>
      </c>
      <c r="U24884" t="s">
        <v>43937</v>
      </c>
      <c r="V24884" t="s">
        <v>43938</v>
      </c>
      <c r="W24884" t="s">
        <v>1900</v>
      </c>
      <c r="X24884">
        <v>2</v>
      </c>
      <c r="Y24884">
        <v>5</v>
      </c>
      <c r="Z24884" t="s">
        <v>114</v>
      </c>
      <c r="AA24884" t="s">
        <v>94</v>
      </c>
      <c r="AB24884" t="s">
        <v>94</v>
      </c>
      <c r="AC24884" t="s">
        <v>97</v>
      </c>
      <c r="AD24884" t="s">
        <v>726</v>
      </c>
      <c r="AE24884" t="s">
        <v>97</v>
      </c>
      <c r="AF24884">
        <v>38.898502633167247</v>
      </c>
      <c r="AG24884">
        <v>-77.019850986024551</v>
      </c>
      <c r="AH24884" t="s">
        <v>148</v>
      </c>
      <c r="AI24884" t="s">
        <v>117</v>
      </c>
      <c r="AJ24884">
        <v>4</v>
      </c>
      <c r="AK24884" t="s">
        <v>97</v>
      </c>
      <c r="AL24884" t="s">
        <v>118</v>
      </c>
      <c r="AM24884">
        <v>1</v>
      </c>
      <c r="AN24884">
        <v>2</v>
      </c>
      <c r="AO24884" t="s">
        <v>82999</v>
      </c>
      <c r="AP24884">
        <v>309</v>
      </c>
      <c r="AQ24884">
        <v>1</v>
      </c>
      <c r="AR24884">
        <v>365</v>
      </c>
      <c r="AS24884">
        <v>1</v>
      </c>
      <c r="AT24884">
        <v>1</v>
      </c>
      <c r="AU24884">
        <v>365</v>
      </c>
      <c r="AV24884">
        <v>365</v>
      </c>
      <c r="AW24884">
        <v>1</v>
      </c>
      <c r="AX24884">
        <v>365</v>
      </c>
      <c r="AY24884" t="s">
        <v>97</v>
      </c>
      <c r="AZ24884" t="s">
        <v>94</v>
      </c>
      <c r="BA24884">
        <v>21</v>
      </c>
      <c r="BB24884">
        <v>21</v>
      </c>
      <c r="BC24884">
        <v>21</v>
      </c>
      <c r="BD24884">
        <v>32</v>
      </c>
      <c r="BE24884" s="1">
        <v>44818</v>
      </c>
      <c r="BF24884">
        <v>9</v>
      </c>
      <c r="BG24884">
        <v>9</v>
      </c>
      <c r="BH24884">
        <v>8</v>
      </c>
      <c r="BI24884" s="1">
        <v>44787</v>
      </c>
      <c r="BJ24884" s="1">
        <v>44809</v>
      </c>
      <c r="BK24884">
        <v>4.78</v>
      </c>
      <c r="BL24884">
        <v>4.67</v>
      </c>
      <c r="BM24884">
        <v>5</v>
      </c>
      <c r="BN24884">
        <v>4.8899999999999997</v>
      </c>
      <c r="BO24884">
        <v>4.67</v>
      </c>
      <c r="BP24884">
        <v>4.8899999999999997</v>
      </c>
      <c r="BQ24884">
        <v>4.78</v>
      </c>
      <c r="BR24884" t="s">
        <v>184</v>
      </c>
      <c r="BS24884" t="s">
        <v>94</v>
      </c>
      <c r="BT24884">
        <v>2</v>
      </c>
      <c r="BU24884">
        <v>2</v>
      </c>
      <c r="BV24884">
        <v>0</v>
      </c>
      <c r="BW24884">
        <v>0</v>
      </c>
      <c r="BX24884">
        <v>8.44</v>
      </c>
    </row>
    <row r="24885" spans="1:76" x14ac:dyDescent="0.25">
      <c r="A24885" t="s">
        <v>76289</v>
      </c>
      <c r="B24885">
        <v>5.7525737717840333E+17</v>
      </c>
      <c r="C24885" t="s">
        <v>62455</v>
      </c>
      <c r="D24885">
        <v>20220914194735</v>
      </c>
      <c r="E24885" s="1">
        <v>44818</v>
      </c>
      <c r="F24885" t="s">
        <v>78</v>
      </c>
      <c r="G24885" t="s">
        <v>62456</v>
      </c>
      <c r="H24885" t="s">
        <v>62457</v>
      </c>
      <c r="I24885" t="s">
        <v>97</v>
      </c>
      <c r="J24885" t="s">
        <v>62458</v>
      </c>
      <c r="K24885">
        <v>44532056</v>
      </c>
      <c r="L24885" t="s">
        <v>62459</v>
      </c>
      <c r="M24885" t="s">
        <v>62460</v>
      </c>
      <c r="N24885" s="1">
        <v>42265</v>
      </c>
      <c r="O24885" t="s">
        <v>75788</v>
      </c>
      <c r="P24885" t="s">
        <v>62461</v>
      </c>
      <c r="Q24885" t="s">
        <v>175</v>
      </c>
      <c r="R24885" t="s">
        <v>88</v>
      </c>
      <c r="S24885" t="s">
        <v>88</v>
      </c>
      <c r="T24885" t="s">
        <v>89</v>
      </c>
      <c r="U24885" t="s">
        <v>62462</v>
      </c>
      <c r="V24885" t="s">
        <v>62463</v>
      </c>
      <c r="W24885" t="s">
        <v>49122</v>
      </c>
      <c r="X24885">
        <v>1</v>
      </c>
      <c r="Y24885">
        <v>2</v>
      </c>
      <c r="Z24885" t="s">
        <v>114</v>
      </c>
      <c r="AA24885" t="s">
        <v>94</v>
      </c>
      <c r="AB24885" t="s">
        <v>94</v>
      </c>
      <c r="AC24885" t="s">
        <v>97</v>
      </c>
      <c r="AD24885" t="s">
        <v>349</v>
      </c>
      <c r="AE24885" t="s">
        <v>97</v>
      </c>
      <c r="AF24885">
        <v>38.894440000000003</v>
      </c>
      <c r="AG24885">
        <v>-77.071060000000003</v>
      </c>
      <c r="AH24885" t="s">
        <v>515</v>
      </c>
      <c r="AI24885" t="s">
        <v>117</v>
      </c>
      <c r="AJ24885">
        <v>2</v>
      </c>
      <c r="AK24885" t="s">
        <v>97</v>
      </c>
      <c r="AL24885" t="s">
        <v>118</v>
      </c>
      <c r="AM24885">
        <v>1</v>
      </c>
      <c r="AN24885">
        <v>1</v>
      </c>
      <c r="AO24885" t="s">
        <v>83001</v>
      </c>
      <c r="AP24885">
        <v>120</v>
      </c>
      <c r="AQ24885">
        <v>14</v>
      </c>
      <c r="AR24885">
        <v>92</v>
      </c>
      <c r="AS24885">
        <v>14</v>
      </c>
      <c r="AT24885">
        <v>14</v>
      </c>
      <c r="AU24885">
        <v>1125</v>
      </c>
      <c r="AV24885">
        <v>1125</v>
      </c>
      <c r="AW24885">
        <v>14</v>
      </c>
      <c r="AX24885">
        <v>1125</v>
      </c>
      <c r="AY24885" t="s">
        <v>97</v>
      </c>
      <c r="AZ24885" t="s">
        <v>94</v>
      </c>
      <c r="BA24885">
        <v>30</v>
      </c>
      <c r="BB24885">
        <v>60</v>
      </c>
      <c r="BC24885">
        <v>90</v>
      </c>
      <c r="BD24885">
        <v>365</v>
      </c>
      <c r="BE24885" s="1">
        <v>44818</v>
      </c>
      <c r="BF24885">
        <v>1</v>
      </c>
      <c r="BG24885">
        <v>1</v>
      </c>
      <c r="BH24885">
        <v>0</v>
      </c>
      <c r="BI24885" s="1">
        <v>44703</v>
      </c>
      <c r="BJ24885" s="1">
        <v>44703</v>
      </c>
      <c r="BK24885">
        <v>1</v>
      </c>
      <c r="BL24885">
        <v>1</v>
      </c>
      <c r="BM24885">
        <v>1</v>
      </c>
      <c r="BN24885">
        <v>1</v>
      </c>
      <c r="BO24885">
        <v>1</v>
      </c>
      <c r="BP24885">
        <v>3</v>
      </c>
      <c r="BQ24885">
        <v>1</v>
      </c>
      <c r="BR24885" t="s">
        <v>97</v>
      </c>
      <c r="BS24885" t="s">
        <v>94</v>
      </c>
      <c r="BT24885">
        <v>1</v>
      </c>
      <c r="BU24885">
        <v>1</v>
      </c>
      <c r="BV24885">
        <v>0</v>
      </c>
      <c r="BW24885">
        <v>0</v>
      </c>
      <c r="BX24885">
        <v>0.26</v>
      </c>
    </row>
    <row r="24886" spans="1:76" x14ac:dyDescent="0.25">
      <c r="A24886" t="s">
        <v>76289</v>
      </c>
      <c r="B24886">
        <v>6.657609114726217E+17</v>
      </c>
      <c r="C24886" t="s">
        <v>83002</v>
      </c>
      <c r="D24886">
        <v>20220914194735</v>
      </c>
      <c r="E24886" s="1">
        <v>44818</v>
      </c>
      <c r="F24886" t="s">
        <v>78</v>
      </c>
      <c r="G24886" t="s">
        <v>83003</v>
      </c>
      <c r="H24886" t="s">
        <v>83004</v>
      </c>
      <c r="I24886" t="s">
        <v>83005</v>
      </c>
      <c r="J24886" t="s">
        <v>83006</v>
      </c>
      <c r="K24886">
        <v>24225223</v>
      </c>
      <c r="L24886" t="s">
        <v>83007</v>
      </c>
      <c r="M24886" t="s">
        <v>83008</v>
      </c>
      <c r="N24886" s="1">
        <v>41970</v>
      </c>
      <c r="O24886" t="s">
        <v>6166</v>
      </c>
      <c r="P24886" t="s">
        <v>83009</v>
      </c>
      <c r="Q24886" t="s">
        <v>175</v>
      </c>
      <c r="R24886" t="s">
        <v>88</v>
      </c>
      <c r="S24886" t="s">
        <v>280</v>
      </c>
      <c r="T24886" t="s">
        <v>89</v>
      </c>
      <c r="U24886" t="s">
        <v>83010</v>
      </c>
      <c r="V24886" t="s">
        <v>83011</v>
      </c>
      <c r="W24886" t="s">
        <v>37374</v>
      </c>
      <c r="X24886">
        <v>1</v>
      </c>
      <c r="Y24886">
        <v>3</v>
      </c>
      <c r="Z24886" t="s">
        <v>93</v>
      </c>
      <c r="AA24886" t="s">
        <v>94</v>
      </c>
      <c r="AB24886" t="s">
        <v>94</v>
      </c>
      <c r="AC24886" t="s">
        <v>48631</v>
      </c>
      <c r="AD24886" t="s">
        <v>349</v>
      </c>
      <c r="AE24886" t="s">
        <v>97</v>
      </c>
      <c r="AF24886">
        <v>38.888940049427291</v>
      </c>
      <c r="AG24886">
        <v>-77.078874786628575</v>
      </c>
      <c r="AH24886" t="s">
        <v>712</v>
      </c>
      <c r="AI24886" t="s">
        <v>99</v>
      </c>
      <c r="AJ24886">
        <v>1</v>
      </c>
      <c r="AK24886" t="s">
        <v>97</v>
      </c>
      <c r="AL24886" t="s">
        <v>165</v>
      </c>
      <c r="AM24886">
        <v>1</v>
      </c>
      <c r="AN24886">
        <v>1</v>
      </c>
      <c r="AO24886" t="s">
        <v>83012</v>
      </c>
      <c r="AP24886">
        <v>65</v>
      </c>
      <c r="AQ24886">
        <v>2</v>
      </c>
      <c r="AR24886">
        <v>39</v>
      </c>
      <c r="AS24886">
        <v>2</v>
      </c>
      <c r="AT24886">
        <v>3</v>
      </c>
      <c r="AU24886">
        <v>3</v>
      </c>
      <c r="AV24886">
        <v>45</v>
      </c>
      <c r="AW24886">
        <v>2.1</v>
      </c>
      <c r="AX24886">
        <v>36.9</v>
      </c>
      <c r="AY24886" t="s">
        <v>97</v>
      </c>
      <c r="AZ24886" t="s">
        <v>94</v>
      </c>
      <c r="BA24886">
        <v>3</v>
      </c>
      <c r="BB24886">
        <v>4</v>
      </c>
      <c r="BC24886">
        <v>10</v>
      </c>
      <c r="BD24886">
        <v>10</v>
      </c>
      <c r="BE24886" s="1">
        <v>44818</v>
      </c>
      <c r="BF24886">
        <v>6</v>
      </c>
      <c r="BG24886">
        <v>6</v>
      </c>
      <c r="BH24886">
        <v>0</v>
      </c>
      <c r="BI24886" s="1">
        <v>44756</v>
      </c>
      <c r="BJ24886" s="1">
        <v>44787</v>
      </c>
      <c r="BK24886">
        <v>5</v>
      </c>
      <c r="BL24886">
        <v>5</v>
      </c>
      <c r="BM24886">
        <v>4.83</v>
      </c>
      <c r="BN24886">
        <v>4.83</v>
      </c>
      <c r="BO24886">
        <v>5</v>
      </c>
      <c r="BP24886">
        <v>5</v>
      </c>
      <c r="BQ24886">
        <v>5</v>
      </c>
      <c r="BR24886" t="s">
        <v>97</v>
      </c>
      <c r="BS24886" t="s">
        <v>89</v>
      </c>
      <c r="BT24886">
        <v>1</v>
      </c>
      <c r="BU24886">
        <v>0</v>
      </c>
      <c r="BV24886">
        <v>1</v>
      </c>
      <c r="BW24886">
        <v>0</v>
      </c>
      <c r="BX24886">
        <v>2.86</v>
      </c>
    </row>
    <row r="24887" spans="1:76" x14ac:dyDescent="0.25">
      <c r="A24887" t="s">
        <v>76289</v>
      </c>
      <c r="B24887">
        <v>7.0891169786623859E+17</v>
      </c>
      <c r="C24887" t="s">
        <v>83013</v>
      </c>
      <c r="D24887">
        <v>20220914194735</v>
      </c>
      <c r="E24887" s="1">
        <v>44818</v>
      </c>
      <c r="F24887" t="s">
        <v>78</v>
      </c>
      <c r="G24887" t="s">
        <v>83014</v>
      </c>
      <c r="H24887" t="s">
        <v>83015</v>
      </c>
      <c r="I24887" t="s">
        <v>97</v>
      </c>
      <c r="J24887" t="s">
        <v>83016</v>
      </c>
      <c r="K24887">
        <v>301852113</v>
      </c>
      <c r="L24887" t="s">
        <v>83017</v>
      </c>
      <c r="M24887" t="s">
        <v>4533</v>
      </c>
      <c r="N24887" s="1">
        <v>43750</v>
      </c>
      <c r="O24887" t="s">
        <v>6166</v>
      </c>
      <c r="P24887" t="s">
        <v>97</v>
      </c>
      <c r="Q24887" t="s">
        <v>159</v>
      </c>
      <c r="R24887" t="s">
        <v>88</v>
      </c>
      <c r="S24887" t="s">
        <v>616</v>
      </c>
      <c r="T24887" t="s">
        <v>89</v>
      </c>
      <c r="U24887" t="s">
        <v>83018</v>
      </c>
      <c r="V24887" t="s">
        <v>83019</v>
      </c>
      <c r="W24887" t="s">
        <v>61390</v>
      </c>
      <c r="X24887">
        <v>3</v>
      </c>
      <c r="Y24887">
        <v>6</v>
      </c>
      <c r="Z24887" t="s">
        <v>114</v>
      </c>
      <c r="AA24887" t="s">
        <v>94</v>
      </c>
      <c r="AB24887" t="s">
        <v>94</v>
      </c>
      <c r="AC24887" t="s">
        <v>97</v>
      </c>
      <c r="AD24887" t="s">
        <v>910</v>
      </c>
      <c r="AE24887" t="s">
        <v>97</v>
      </c>
      <c r="AF24887">
        <v>38.887077541909584</v>
      </c>
      <c r="AG24887">
        <v>-77.085819248231871</v>
      </c>
      <c r="AH24887" t="s">
        <v>712</v>
      </c>
      <c r="AI24887" t="s">
        <v>99</v>
      </c>
      <c r="AJ24887">
        <v>2</v>
      </c>
      <c r="AK24887" t="s">
        <v>97</v>
      </c>
      <c r="AL24887" t="s">
        <v>100</v>
      </c>
      <c r="AM24887">
        <v>1</v>
      </c>
      <c r="AN24887">
        <v>1</v>
      </c>
      <c r="AO24887" t="s">
        <v>83020</v>
      </c>
      <c r="AP24887">
        <v>100</v>
      </c>
      <c r="AQ24887">
        <v>1</v>
      </c>
      <c r="AR24887">
        <v>365</v>
      </c>
      <c r="AS24887">
        <v>1</v>
      </c>
      <c r="AT24887">
        <v>1</v>
      </c>
      <c r="AU24887">
        <v>365</v>
      </c>
      <c r="AV24887">
        <v>365</v>
      </c>
      <c r="AW24887">
        <v>1</v>
      </c>
      <c r="AX24887">
        <v>365</v>
      </c>
      <c r="AY24887" t="s">
        <v>97</v>
      </c>
      <c r="AZ24887" t="s">
        <v>94</v>
      </c>
      <c r="BA24887">
        <v>20</v>
      </c>
      <c r="BB24887">
        <v>48</v>
      </c>
      <c r="BC24887">
        <v>78</v>
      </c>
      <c r="BD24887">
        <v>353</v>
      </c>
      <c r="BE24887" s="1">
        <v>44818</v>
      </c>
      <c r="BF24887">
        <v>1</v>
      </c>
      <c r="BG24887">
        <v>1</v>
      </c>
      <c r="BH24887">
        <v>1</v>
      </c>
      <c r="BI24887" s="1">
        <v>44814</v>
      </c>
      <c r="BJ24887" s="1">
        <v>44814</v>
      </c>
      <c r="BK24887">
        <v>5</v>
      </c>
      <c r="BL24887">
        <v>5</v>
      </c>
      <c r="BM24887">
        <v>5</v>
      </c>
      <c r="BN24887">
        <v>5</v>
      </c>
      <c r="BO24887">
        <v>5</v>
      </c>
      <c r="BP24887">
        <v>5</v>
      </c>
      <c r="BQ24887">
        <v>5</v>
      </c>
      <c r="BR24887" t="s">
        <v>97</v>
      </c>
      <c r="BS24887" t="s">
        <v>94</v>
      </c>
      <c r="BT24887">
        <v>1</v>
      </c>
      <c r="BU24887">
        <v>0</v>
      </c>
      <c r="BV24887">
        <v>1</v>
      </c>
      <c r="BW24887">
        <v>0</v>
      </c>
      <c r="BX24887">
        <v>1</v>
      </c>
    </row>
    <row r="24888" spans="1:76" x14ac:dyDescent="0.25">
      <c r="A24888" t="s">
        <v>76289</v>
      </c>
      <c r="B24888">
        <v>6.9140701064848499E+17</v>
      </c>
      <c r="C24888" t="s">
        <v>43943</v>
      </c>
      <c r="D24888">
        <v>20220914194735</v>
      </c>
      <c r="E24888" s="1">
        <v>44818</v>
      </c>
      <c r="F24888" t="s">
        <v>78</v>
      </c>
      <c r="G24888" t="s">
        <v>43944</v>
      </c>
      <c r="H24888" t="s">
        <v>43945</v>
      </c>
      <c r="I24888" t="s">
        <v>97</v>
      </c>
      <c r="J24888" t="s">
        <v>43946</v>
      </c>
      <c r="K24888">
        <v>71455448</v>
      </c>
      <c r="L24888" t="s">
        <v>43947</v>
      </c>
      <c r="M24888" t="s">
        <v>173</v>
      </c>
      <c r="N24888" s="1">
        <v>42501</v>
      </c>
      <c r="O24888" t="s">
        <v>85</v>
      </c>
      <c r="P24888" t="s">
        <v>43948</v>
      </c>
      <c r="Q24888" t="s">
        <v>175</v>
      </c>
      <c r="R24888" t="s">
        <v>88</v>
      </c>
      <c r="S24888" t="s">
        <v>280</v>
      </c>
      <c r="T24888" t="s">
        <v>89</v>
      </c>
      <c r="U24888" t="s">
        <v>43949</v>
      </c>
      <c r="V24888" t="s">
        <v>43950</v>
      </c>
      <c r="W24888" t="s">
        <v>1900</v>
      </c>
      <c r="X24888">
        <v>2</v>
      </c>
      <c r="Y24888">
        <v>3</v>
      </c>
      <c r="Z24888" t="s">
        <v>114</v>
      </c>
      <c r="AA24888" t="s">
        <v>94</v>
      </c>
      <c r="AB24888" t="s">
        <v>94</v>
      </c>
      <c r="AC24888" t="s">
        <v>97</v>
      </c>
      <c r="AD24888" t="s">
        <v>691</v>
      </c>
      <c r="AE24888" t="s">
        <v>97</v>
      </c>
      <c r="AF24888">
        <v>38.953115699999998</v>
      </c>
      <c r="AG24888">
        <v>-77.093925799999994</v>
      </c>
      <c r="AH24888" t="s">
        <v>37699</v>
      </c>
      <c r="AI24888" t="s">
        <v>117</v>
      </c>
      <c r="AJ24888">
        <v>1</v>
      </c>
      <c r="AK24888" t="s">
        <v>97</v>
      </c>
      <c r="AL24888" t="s">
        <v>118</v>
      </c>
      <c r="AM24888">
        <v>1</v>
      </c>
      <c r="AN24888">
        <v>1</v>
      </c>
      <c r="AO24888" t="s">
        <v>83021</v>
      </c>
      <c r="AP24888">
        <v>63</v>
      </c>
      <c r="AQ24888">
        <v>2</v>
      </c>
      <c r="AR24888">
        <v>365</v>
      </c>
      <c r="AS24888">
        <v>2</v>
      </c>
      <c r="AT24888">
        <v>2</v>
      </c>
      <c r="AU24888">
        <v>365</v>
      </c>
      <c r="AV24888">
        <v>365</v>
      </c>
      <c r="AW24888">
        <v>2</v>
      </c>
      <c r="AX24888">
        <v>365</v>
      </c>
      <c r="AY24888" t="s">
        <v>97</v>
      </c>
      <c r="AZ24888" t="s">
        <v>94</v>
      </c>
      <c r="BA24888">
        <v>13</v>
      </c>
      <c r="BB24888">
        <v>42</v>
      </c>
      <c r="BC24888">
        <v>58</v>
      </c>
      <c r="BD24888">
        <v>255</v>
      </c>
      <c r="BE24888" s="1">
        <v>44818</v>
      </c>
      <c r="BF24888">
        <v>0</v>
      </c>
      <c r="BG24888">
        <v>0</v>
      </c>
      <c r="BH24888">
        <v>0</v>
      </c>
      <c r="BI24888" s="1"/>
      <c r="BJ24888" s="1"/>
      <c r="BR24888" t="s">
        <v>43952</v>
      </c>
      <c r="BS24888" t="s">
        <v>89</v>
      </c>
      <c r="BT24888">
        <v>2</v>
      </c>
      <c r="BU24888">
        <v>2</v>
      </c>
      <c r="BV24888">
        <v>0</v>
      </c>
      <c r="BW24888">
        <v>0</v>
      </c>
    </row>
    <row r="24889" spans="1:76" x14ac:dyDescent="0.25">
      <c r="A24889" t="s">
        <v>76289</v>
      </c>
      <c r="B24889">
        <v>39813890</v>
      </c>
      <c r="C24889" t="s">
        <v>83022</v>
      </c>
      <c r="D24889">
        <v>20220914194735</v>
      </c>
      <c r="E24889" s="1">
        <v>44818</v>
      </c>
      <c r="F24889" t="s">
        <v>78</v>
      </c>
      <c r="G24889" t="s">
        <v>83023</v>
      </c>
      <c r="H24889" t="s">
        <v>83024</v>
      </c>
      <c r="I24889" t="s">
        <v>83025</v>
      </c>
      <c r="J24889" t="s">
        <v>83026</v>
      </c>
      <c r="K24889">
        <v>94723294</v>
      </c>
      <c r="L24889" t="s">
        <v>61417</v>
      </c>
      <c r="M24889" t="s">
        <v>12597</v>
      </c>
      <c r="N24889" s="1">
        <v>42625</v>
      </c>
      <c r="O24889" t="s">
        <v>6166</v>
      </c>
      <c r="P24889" t="s">
        <v>61418</v>
      </c>
      <c r="Q24889" t="s">
        <v>159</v>
      </c>
      <c r="R24889" t="s">
        <v>88</v>
      </c>
      <c r="S24889" t="s">
        <v>206</v>
      </c>
      <c r="T24889" t="s">
        <v>89</v>
      </c>
      <c r="U24889" t="s">
        <v>61419</v>
      </c>
      <c r="V24889" t="s">
        <v>61420</v>
      </c>
      <c r="W24889" t="s">
        <v>61421</v>
      </c>
      <c r="X24889">
        <v>6</v>
      </c>
      <c r="Y24889">
        <v>6</v>
      </c>
      <c r="Z24889" t="s">
        <v>114</v>
      </c>
      <c r="AA24889" t="s">
        <v>94</v>
      </c>
      <c r="AB24889" t="s">
        <v>94</v>
      </c>
      <c r="AC24889" t="s">
        <v>48631</v>
      </c>
      <c r="AD24889" t="s">
        <v>910</v>
      </c>
      <c r="AE24889" t="s">
        <v>97</v>
      </c>
      <c r="AF24889">
        <v>38.896810000000002</v>
      </c>
      <c r="AG24889">
        <v>-77.110399999999998</v>
      </c>
      <c r="AH24889" t="s">
        <v>98</v>
      </c>
      <c r="AI24889" t="s">
        <v>99</v>
      </c>
      <c r="AJ24889">
        <v>1</v>
      </c>
      <c r="AK24889" t="s">
        <v>97</v>
      </c>
      <c r="AL24889" t="s">
        <v>136</v>
      </c>
      <c r="AM24889">
        <v>1</v>
      </c>
      <c r="AN24889">
        <v>1</v>
      </c>
      <c r="AO24889" t="s">
        <v>83027</v>
      </c>
      <c r="AP24889">
        <v>35</v>
      </c>
      <c r="AQ24889">
        <v>1</v>
      </c>
      <c r="AR24889">
        <v>1125</v>
      </c>
      <c r="AS24889">
        <v>1</v>
      </c>
      <c r="AT24889">
        <v>1</v>
      </c>
      <c r="AU24889">
        <v>1125</v>
      </c>
      <c r="AV24889">
        <v>1125</v>
      </c>
      <c r="AW24889">
        <v>1</v>
      </c>
      <c r="AX24889">
        <v>1125</v>
      </c>
      <c r="AY24889" t="s">
        <v>97</v>
      </c>
      <c r="AZ24889" t="s">
        <v>94</v>
      </c>
      <c r="BA24889">
        <v>9</v>
      </c>
      <c r="BB24889">
        <v>9</v>
      </c>
      <c r="BC24889">
        <v>9</v>
      </c>
      <c r="BD24889">
        <v>9</v>
      </c>
      <c r="BE24889" s="1">
        <v>44818</v>
      </c>
      <c r="BF24889">
        <v>34</v>
      </c>
      <c r="BG24889">
        <v>33</v>
      </c>
      <c r="BH24889">
        <v>3</v>
      </c>
      <c r="BI24889" s="1">
        <v>44132</v>
      </c>
      <c r="BJ24889" s="1">
        <v>44804</v>
      </c>
      <c r="BK24889">
        <v>4.47</v>
      </c>
      <c r="BL24889">
        <v>4.5</v>
      </c>
      <c r="BM24889">
        <v>4.41</v>
      </c>
      <c r="BN24889">
        <v>4.53</v>
      </c>
      <c r="BO24889">
        <v>4.47</v>
      </c>
      <c r="BP24889">
        <v>4.4400000000000004</v>
      </c>
      <c r="BQ24889">
        <v>4.4400000000000004</v>
      </c>
      <c r="BR24889" t="s">
        <v>97</v>
      </c>
      <c r="BS24889" t="s">
        <v>94</v>
      </c>
      <c r="BT24889">
        <v>4</v>
      </c>
      <c r="BU24889">
        <v>0</v>
      </c>
      <c r="BV24889">
        <v>4</v>
      </c>
      <c r="BW24889">
        <v>0</v>
      </c>
      <c r="BX24889">
        <v>1.48</v>
      </c>
    </row>
    <row r="24890" spans="1:76" x14ac:dyDescent="0.25">
      <c r="A24890" t="s">
        <v>76289</v>
      </c>
      <c r="B24890">
        <v>5.5997232266927565E+17</v>
      </c>
      <c r="C24890" t="s">
        <v>62118</v>
      </c>
      <c r="D24890">
        <v>20220914194735</v>
      </c>
      <c r="E24890" s="1">
        <v>44818</v>
      </c>
      <c r="F24890" t="s">
        <v>78</v>
      </c>
      <c r="G24890" t="s">
        <v>62119</v>
      </c>
      <c r="H24890" t="s">
        <v>61616</v>
      </c>
      <c r="I24890" t="s">
        <v>97</v>
      </c>
      <c r="J24890" t="s">
        <v>62120</v>
      </c>
      <c r="K24890">
        <v>344160796</v>
      </c>
      <c r="L24890" t="s">
        <v>61618</v>
      </c>
      <c r="M24890" t="s">
        <v>61619</v>
      </c>
      <c r="N24890" s="1">
        <v>43939</v>
      </c>
      <c r="O24890" t="s">
        <v>17347</v>
      </c>
      <c r="P24890" t="s">
        <v>97</v>
      </c>
      <c r="Q24890" t="s">
        <v>159</v>
      </c>
      <c r="R24890" t="s">
        <v>88</v>
      </c>
      <c r="S24890" t="s">
        <v>88</v>
      </c>
      <c r="T24890" t="s">
        <v>94</v>
      </c>
      <c r="U24890" t="s">
        <v>61620</v>
      </c>
      <c r="V24890" t="s">
        <v>61621</v>
      </c>
      <c r="W24890" t="s">
        <v>97</v>
      </c>
      <c r="X24890">
        <v>11</v>
      </c>
      <c r="Y24890">
        <v>12</v>
      </c>
      <c r="Z24890" t="s">
        <v>114</v>
      </c>
      <c r="AA24890" t="s">
        <v>94</v>
      </c>
      <c r="AB24890" t="s">
        <v>94</v>
      </c>
      <c r="AC24890" t="s">
        <v>97</v>
      </c>
      <c r="AD24890" t="s">
        <v>1680</v>
      </c>
      <c r="AE24890" t="s">
        <v>97</v>
      </c>
      <c r="AF24890">
        <v>38.91198</v>
      </c>
      <c r="AG24890">
        <v>-76.930750000000003</v>
      </c>
      <c r="AH24890" t="s">
        <v>98</v>
      </c>
      <c r="AI24890" t="s">
        <v>99</v>
      </c>
      <c r="AJ24890">
        <v>2</v>
      </c>
      <c r="AK24890" t="s">
        <v>97</v>
      </c>
      <c r="AL24890" t="s">
        <v>100</v>
      </c>
      <c r="AM24890">
        <v>1</v>
      </c>
      <c r="AN24890">
        <v>1</v>
      </c>
      <c r="AO24890" t="s">
        <v>83028</v>
      </c>
      <c r="AP24890">
        <v>59</v>
      </c>
      <c r="AQ24890">
        <v>2</v>
      </c>
      <c r="AR24890">
        <v>365</v>
      </c>
      <c r="AS24890">
        <v>2</v>
      </c>
      <c r="AT24890">
        <v>2</v>
      </c>
      <c r="AU24890">
        <v>365</v>
      </c>
      <c r="AV24890">
        <v>365</v>
      </c>
      <c r="AW24890">
        <v>2</v>
      </c>
      <c r="AX24890">
        <v>365</v>
      </c>
      <c r="AY24890" t="s">
        <v>97</v>
      </c>
      <c r="AZ24890" t="s">
        <v>94</v>
      </c>
      <c r="BA24890">
        <v>22</v>
      </c>
      <c r="BB24890">
        <v>52</v>
      </c>
      <c r="BC24890">
        <v>82</v>
      </c>
      <c r="BD24890">
        <v>357</v>
      </c>
      <c r="BE24890" s="1">
        <v>44818</v>
      </c>
      <c r="BF24890">
        <v>21</v>
      </c>
      <c r="BG24890">
        <v>21</v>
      </c>
      <c r="BH24890">
        <v>3</v>
      </c>
      <c r="BI24890" s="1">
        <v>44626</v>
      </c>
      <c r="BJ24890" s="1">
        <v>44812</v>
      </c>
      <c r="BK24890">
        <v>4.95</v>
      </c>
      <c r="BL24890">
        <v>4.95</v>
      </c>
      <c r="BM24890">
        <v>4.95</v>
      </c>
      <c r="BN24890">
        <v>4.9000000000000004</v>
      </c>
      <c r="BO24890">
        <v>5</v>
      </c>
      <c r="BP24890">
        <v>4.5199999999999996</v>
      </c>
      <c r="BQ24890">
        <v>4.9000000000000004</v>
      </c>
      <c r="BR24890" t="s">
        <v>61623</v>
      </c>
      <c r="BS24890" t="s">
        <v>94</v>
      </c>
      <c r="BT24890">
        <v>11</v>
      </c>
      <c r="BU24890">
        <v>0</v>
      </c>
      <c r="BV24890">
        <v>11</v>
      </c>
      <c r="BW24890">
        <v>0</v>
      </c>
      <c r="BX24890">
        <v>3.26</v>
      </c>
    </row>
    <row r="24891" spans="1:76" x14ac:dyDescent="0.25">
      <c r="A24891" t="s">
        <v>76289</v>
      </c>
      <c r="B24891">
        <v>6.9145071502609267E+17</v>
      </c>
      <c r="C24891" t="s">
        <v>43959</v>
      </c>
      <c r="D24891">
        <v>20220914194735</v>
      </c>
      <c r="E24891" s="1">
        <v>44819</v>
      </c>
      <c r="F24891" t="s">
        <v>78</v>
      </c>
      <c r="G24891" t="s">
        <v>43960</v>
      </c>
      <c r="H24891" t="s">
        <v>43961</v>
      </c>
      <c r="I24891" t="s">
        <v>97</v>
      </c>
      <c r="J24891" t="s">
        <v>43962</v>
      </c>
      <c r="K24891">
        <v>2880559</v>
      </c>
      <c r="L24891" t="s">
        <v>25288</v>
      </c>
      <c r="M24891" t="s">
        <v>25289</v>
      </c>
      <c r="N24891" s="1">
        <v>41099</v>
      </c>
      <c r="O24891" t="s">
        <v>85</v>
      </c>
      <c r="P24891" t="s">
        <v>25290</v>
      </c>
      <c r="Q24891" t="s">
        <v>159</v>
      </c>
      <c r="R24891" t="s">
        <v>88</v>
      </c>
      <c r="S24891" t="s">
        <v>88</v>
      </c>
      <c r="T24891" t="s">
        <v>89</v>
      </c>
      <c r="U24891" t="s">
        <v>25291</v>
      </c>
      <c r="V24891" t="s">
        <v>25292</v>
      </c>
      <c r="W24891" t="s">
        <v>1568</v>
      </c>
      <c r="X24891">
        <v>2</v>
      </c>
      <c r="Y24891">
        <v>2</v>
      </c>
      <c r="Z24891" t="s">
        <v>114</v>
      </c>
      <c r="AA24891" t="s">
        <v>94</v>
      </c>
      <c r="AB24891" t="s">
        <v>94</v>
      </c>
      <c r="AC24891" t="s">
        <v>97</v>
      </c>
      <c r="AD24891" t="s">
        <v>329</v>
      </c>
      <c r="AE24891" t="s">
        <v>97</v>
      </c>
      <c r="AF24891">
        <v>38.89546881131816</v>
      </c>
      <c r="AG24891">
        <v>-76.985429269136986</v>
      </c>
      <c r="AH24891" t="s">
        <v>148</v>
      </c>
      <c r="AI24891" t="s">
        <v>117</v>
      </c>
      <c r="AJ24891">
        <v>4</v>
      </c>
      <c r="AK24891" t="s">
        <v>97</v>
      </c>
      <c r="AL24891" t="s">
        <v>118</v>
      </c>
      <c r="AM24891">
        <v>2</v>
      </c>
      <c r="AN24891">
        <v>2</v>
      </c>
      <c r="AO24891" t="s">
        <v>83029</v>
      </c>
      <c r="AP24891">
        <v>82</v>
      </c>
      <c r="AQ24891">
        <v>31</v>
      </c>
      <c r="AR24891">
        <v>365</v>
      </c>
      <c r="AS24891">
        <v>31</v>
      </c>
      <c r="AT24891">
        <v>31</v>
      </c>
      <c r="AU24891">
        <v>365</v>
      </c>
      <c r="AV24891">
        <v>365</v>
      </c>
      <c r="AW24891">
        <v>31</v>
      </c>
      <c r="AX24891">
        <v>365</v>
      </c>
      <c r="AY24891" t="s">
        <v>97</v>
      </c>
      <c r="AZ24891" t="s">
        <v>94</v>
      </c>
      <c r="BA24891">
        <v>0</v>
      </c>
      <c r="BB24891">
        <v>0</v>
      </c>
      <c r="BC24891">
        <v>0</v>
      </c>
      <c r="BD24891">
        <v>268</v>
      </c>
      <c r="BE24891" s="1">
        <v>44819</v>
      </c>
      <c r="BF24891">
        <v>0</v>
      </c>
      <c r="BG24891">
        <v>0</v>
      </c>
      <c r="BH24891">
        <v>0</v>
      </c>
      <c r="BI24891" s="1"/>
      <c r="BJ24891" s="1"/>
      <c r="BR24891" t="s">
        <v>97</v>
      </c>
      <c r="BS24891" t="s">
        <v>94</v>
      </c>
      <c r="BT24891">
        <v>2</v>
      </c>
      <c r="BU24891">
        <v>2</v>
      </c>
      <c r="BV24891">
        <v>0</v>
      </c>
      <c r="BW24891">
        <v>0</v>
      </c>
    </row>
    <row r="24892" spans="1:76" x14ac:dyDescent="0.25">
      <c r="A24892" t="s">
        <v>76289</v>
      </c>
      <c r="B24892">
        <v>6.8971453648323981E+17</v>
      </c>
      <c r="C24892" t="s">
        <v>83030</v>
      </c>
      <c r="D24892">
        <v>20220914194735</v>
      </c>
      <c r="E24892" s="1">
        <v>44818</v>
      </c>
      <c r="F24892" t="s">
        <v>78</v>
      </c>
      <c r="G24892" t="s">
        <v>83031</v>
      </c>
      <c r="H24892" t="s">
        <v>83032</v>
      </c>
      <c r="I24892" t="s">
        <v>97</v>
      </c>
      <c r="J24892" t="s">
        <v>83033</v>
      </c>
      <c r="K24892">
        <v>30244587</v>
      </c>
      <c r="L24892" t="s">
        <v>83034</v>
      </c>
      <c r="M24892" t="s">
        <v>35991</v>
      </c>
      <c r="N24892" s="1">
        <v>42092</v>
      </c>
      <c r="O24892" t="s">
        <v>6166</v>
      </c>
      <c r="P24892" t="s">
        <v>83035</v>
      </c>
      <c r="Q24892" t="s">
        <v>159</v>
      </c>
      <c r="R24892" t="s">
        <v>88</v>
      </c>
      <c r="S24892" t="s">
        <v>6734</v>
      </c>
      <c r="T24892" t="s">
        <v>89</v>
      </c>
      <c r="U24892" t="s">
        <v>83036</v>
      </c>
      <c r="V24892" t="s">
        <v>83037</v>
      </c>
      <c r="W24892" t="s">
        <v>31671</v>
      </c>
      <c r="X24892">
        <v>8</v>
      </c>
      <c r="Y24892">
        <v>10</v>
      </c>
      <c r="Z24892" t="s">
        <v>93</v>
      </c>
      <c r="AA24892" t="s">
        <v>94</v>
      </c>
      <c r="AB24892" t="s">
        <v>94</v>
      </c>
      <c r="AC24892" t="s">
        <v>97</v>
      </c>
      <c r="AD24892" t="s">
        <v>910</v>
      </c>
      <c r="AE24892" t="s">
        <v>97</v>
      </c>
      <c r="AF24892">
        <v>38.908934495652836</v>
      </c>
      <c r="AG24892">
        <v>-77.105829581625883</v>
      </c>
      <c r="AH24892" t="s">
        <v>116</v>
      </c>
      <c r="AI24892" t="s">
        <v>117</v>
      </c>
      <c r="AJ24892">
        <v>4</v>
      </c>
      <c r="AK24892" t="s">
        <v>97</v>
      </c>
      <c r="AL24892" t="s">
        <v>118</v>
      </c>
      <c r="AM24892">
        <v>2</v>
      </c>
      <c r="AN24892">
        <v>3</v>
      </c>
      <c r="AO24892" t="s">
        <v>83038</v>
      </c>
      <c r="AP24892">
        <v>150</v>
      </c>
      <c r="AQ24892">
        <v>4</v>
      </c>
      <c r="AR24892">
        <v>365</v>
      </c>
      <c r="AS24892">
        <v>4</v>
      </c>
      <c r="AT24892">
        <v>4</v>
      </c>
      <c r="AU24892">
        <v>365</v>
      </c>
      <c r="AV24892">
        <v>365</v>
      </c>
      <c r="AW24892">
        <v>4</v>
      </c>
      <c r="AX24892">
        <v>365</v>
      </c>
      <c r="AY24892" t="s">
        <v>97</v>
      </c>
      <c r="AZ24892" t="s">
        <v>94</v>
      </c>
      <c r="BA24892">
        <v>20</v>
      </c>
      <c r="BB24892">
        <v>50</v>
      </c>
      <c r="BC24892">
        <v>80</v>
      </c>
      <c r="BD24892">
        <v>355</v>
      </c>
      <c r="BE24892" s="1">
        <v>44818</v>
      </c>
      <c r="BF24892">
        <v>0</v>
      </c>
      <c r="BG24892">
        <v>0</v>
      </c>
      <c r="BH24892">
        <v>0</v>
      </c>
      <c r="BI24892" s="1"/>
      <c r="BJ24892" s="1"/>
      <c r="BR24892" t="s">
        <v>97</v>
      </c>
      <c r="BS24892" t="s">
        <v>94</v>
      </c>
      <c r="BT24892">
        <v>1</v>
      </c>
      <c r="BU24892">
        <v>1</v>
      </c>
      <c r="BV24892">
        <v>0</v>
      </c>
      <c r="BW24892">
        <v>0</v>
      </c>
    </row>
    <row r="24893" spans="1:76" x14ac:dyDescent="0.25">
      <c r="A24893" t="s">
        <v>76289</v>
      </c>
      <c r="B24893">
        <v>50997827</v>
      </c>
      <c r="C24893" t="s">
        <v>83039</v>
      </c>
      <c r="D24893">
        <v>20220914194735</v>
      </c>
      <c r="E24893" s="1">
        <v>44818</v>
      </c>
      <c r="F24893" t="s">
        <v>78</v>
      </c>
      <c r="G24893" t="s">
        <v>83040</v>
      </c>
      <c r="H24893" t="s">
        <v>83041</v>
      </c>
      <c r="I24893" t="s">
        <v>83042</v>
      </c>
      <c r="J24893" t="s">
        <v>83043</v>
      </c>
      <c r="K24893">
        <v>190482986</v>
      </c>
      <c r="L24893" t="s">
        <v>83044</v>
      </c>
      <c r="M24893" t="s">
        <v>34252</v>
      </c>
      <c r="N24893" s="1">
        <v>43239</v>
      </c>
      <c r="O24893" t="s">
        <v>6166</v>
      </c>
      <c r="P24893" t="s">
        <v>97</v>
      </c>
      <c r="Q24893" t="s">
        <v>87</v>
      </c>
      <c r="R24893" t="s">
        <v>87</v>
      </c>
      <c r="S24893" t="s">
        <v>129</v>
      </c>
      <c r="T24893" t="s">
        <v>89</v>
      </c>
      <c r="U24893" t="s">
        <v>83045</v>
      </c>
      <c r="V24893" t="s">
        <v>83046</v>
      </c>
      <c r="W24893" t="s">
        <v>97</v>
      </c>
      <c r="X24893">
        <v>1</v>
      </c>
      <c r="Y24893">
        <v>1</v>
      </c>
      <c r="Z24893" t="s">
        <v>114</v>
      </c>
      <c r="AA24893" t="s">
        <v>94</v>
      </c>
      <c r="AB24893" t="s">
        <v>94</v>
      </c>
      <c r="AC24893" t="s">
        <v>39278</v>
      </c>
      <c r="AD24893" t="s">
        <v>362</v>
      </c>
      <c r="AE24893" t="s">
        <v>97</v>
      </c>
      <c r="AF24893">
        <v>38.881599999999999</v>
      </c>
      <c r="AG24893">
        <v>-76.916309999999996</v>
      </c>
      <c r="AH24893" t="s">
        <v>98</v>
      </c>
      <c r="AI24893" t="s">
        <v>99</v>
      </c>
      <c r="AJ24893">
        <v>2</v>
      </c>
      <c r="AK24893" t="s">
        <v>97</v>
      </c>
      <c r="AL24893" t="s">
        <v>100</v>
      </c>
      <c r="AM24893">
        <v>1</v>
      </c>
      <c r="AN24893">
        <v>1</v>
      </c>
      <c r="AO24893" t="s">
        <v>83047</v>
      </c>
      <c r="AP24893">
        <v>70</v>
      </c>
      <c r="AQ24893">
        <v>30</v>
      </c>
      <c r="AR24893">
        <v>90</v>
      </c>
      <c r="AS24893">
        <v>30</v>
      </c>
      <c r="AT24893">
        <v>30</v>
      </c>
      <c r="AU24893">
        <v>90</v>
      </c>
      <c r="AV24893">
        <v>90</v>
      </c>
      <c r="AW24893">
        <v>30</v>
      </c>
      <c r="AX24893">
        <v>90</v>
      </c>
      <c r="AY24893" t="s">
        <v>97</v>
      </c>
      <c r="AZ24893" t="s">
        <v>94</v>
      </c>
      <c r="BA24893">
        <v>29</v>
      </c>
      <c r="BB24893">
        <v>59</v>
      </c>
      <c r="BC24893">
        <v>89</v>
      </c>
      <c r="BD24893">
        <v>364</v>
      </c>
      <c r="BE24893" s="1">
        <v>44818</v>
      </c>
      <c r="BF24893">
        <v>2</v>
      </c>
      <c r="BG24893">
        <v>1</v>
      </c>
      <c r="BH24893">
        <v>0</v>
      </c>
      <c r="BI24893" s="1">
        <v>44437</v>
      </c>
      <c r="BJ24893" s="1">
        <v>44455</v>
      </c>
      <c r="BK24893">
        <v>5</v>
      </c>
      <c r="BL24893">
        <v>5</v>
      </c>
      <c r="BM24893">
        <v>5</v>
      </c>
      <c r="BN24893">
        <v>5</v>
      </c>
      <c r="BO24893">
        <v>5</v>
      </c>
      <c r="BP24893">
        <v>4.5</v>
      </c>
      <c r="BQ24893">
        <v>5</v>
      </c>
      <c r="BR24893" t="s">
        <v>83048</v>
      </c>
      <c r="BS24893" t="s">
        <v>89</v>
      </c>
      <c r="BT24893">
        <v>1</v>
      </c>
      <c r="BU24893">
        <v>0</v>
      </c>
      <c r="BV24893">
        <v>1</v>
      </c>
      <c r="BW24893">
        <v>0</v>
      </c>
      <c r="BX24893">
        <v>0.16</v>
      </c>
    </row>
    <row r="24894" spans="1:76" x14ac:dyDescent="0.25">
      <c r="A24894" t="s">
        <v>76289</v>
      </c>
      <c r="B24894">
        <v>45809199</v>
      </c>
      <c r="C24894" t="s">
        <v>64488</v>
      </c>
      <c r="D24894">
        <v>20220914194735</v>
      </c>
      <c r="E24894" s="1">
        <v>44818</v>
      </c>
      <c r="F24894" t="s">
        <v>78</v>
      </c>
      <c r="G24894" t="s">
        <v>64489</v>
      </c>
      <c r="H24894" t="s">
        <v>64490</v>
      </c>
      <c r="I24894" t="s">
        <v>64491</v>
      </c>
      <c r="J24894" t="s">
        <v>64492</v>
      </c>
      <c r="K24894">
        <v>179862826</v>
      </c>
      <c r="L24894" t="s">
        <v>64493</v>
      </c>
      <c r="M24894" t="s">
        <v>64494</v>
      </c>
      <c r="N24894" s="1">
        <v>43180</v>
      </c>
      <c r="O24894" t="s">
        <v>3326</v>
      </c>
      <c r="P24894" t="s">
        <v>97</v>
      </c>
      <c r="Q24894" t="s">
        <v>159</v>
      </c>
      <c r="R24894" t="s">
        <v>88</v>
      </c>
      <c r="S24894" t="s">
        <v>88</v>
      </c>
      <c r="T24894" t="s">
        <v>94</v>
      </c>
      <c r="U24894" t="s">
        <v>64495</v>
      </c>
      <c r="V24894" t="s">
        <v>64496</v>
      </c>
      <c r="W24894" t="s">
        <v>97</v>
      </c>
      <c r="X24894">
        <v>1</v>
      </c>
      <c r="Y24894">
        <v>1</v>
      </c>
      <c r="Z24894" t="s">
        <v>114</v>
      </c>
      <c r="AA24894" t="s">
        <v>94</v>
      </c>
      <c r="AB24894" t="s">
        <v>94</v>
      </c>
      <c r="AC24894" t="s">
        <v>3327</v>
      </c>
      <c r="AD24894" t="s">
        <v>194</v>
      </c>
      <c r="AE24894" t="s">
        <v>97</v>
      </c>
      <c r="AF24894">
        <v>38.990369999999999</v>
      </c>
      <c r="AG24894">
        <v>-77.053730000000002</v>
      </c>
      <c r="AH24894" t="s">
        <v>116</v>
      </c>
      <c r="AI24894" t="s">
        <v>117</v>
      </c>
      <c r="AJ24894">
        <v>6</v>
      </c>
      <c r="AK24894" t="s">
        <v>97</v>
      </c>
      <c r="AL24894" t="s">
        <v>118</v>
      </c>
      <c r="AM24894">
        <v>2</v>
      </c>
      <c r="AN24894">
        <v>3</v>
      </c>
      <c r="AO24894" t="s">
        <v>83049</v>
      </c>
      <c r="AP24894">
        <v>175</v>
      </c>
      <c r="AQ24894">
        <v>3</v>
      </c>
      <c r="AR24894">
        <v>30</v>
      </c>
      <c r="AS24894">
        <v>1</v>
      </c>
      <c r="AT24894">
        <v>3</v>
      </c>
      <c r="AU24894">
        <v>30</v>
      </c>
      <c r="AV24894">
        <v>30</v>
      </c>
      <c r="AW24894">
        <v>2.4</v>
      </c>
      <c r="AX24894">
        <v>30</v>
      </c>
      <c r="AY24894" t="s">
        <v>97</v>
      </c>
      <c r="AZ24894" t="s">
        <v>94</v>
      </c>
      <c r="BA24894">
        <v>3</v>
      </c>
      <c r="BB24894">
        <v>20</v>
      </c>
      <c r="BC24894">
        <v>43</v>
      </c>
      <c r="BD24894">
        <v>277</v>
      </c>
      <c r="BE24894" s="1">
        <v>44818</v>
      </c>
      <c r="BF24894">
        <v>52</v>
      </c>
      <c r="BG24894">
        <v>30</v>
      </c>
      <c r="BH24894">
        <v>3</v>
      </c>
      <c r="BI24894" s="1">
        <v>44150</v>
      </c>
      <c r="BJ24894" s="1">
        <v>44807</v>
      </c>
      <c r="BK24894">
        <v>5</v>
      </c>
      <c r="BL24894">
        <v>5</v>
      </c>
      <c r="BM24894">
        <v>5</v>
      </c>
      <c r="BN24894">
        <v>5</v>
      </c>
      <c r="BO24894">
        <v>5</v>
      </c>
      <c r="BP24894">
        <v>4.9800000000000004</v>
      </c>
      <c r="BQ24894">
        <v>4.9400000000000004</v>
      </c>
      <c r="BR24894" t="s">
        <v>97</v>
      </c>
      <c r="BS24894" t="s">
        <v>89</v>
      </c>
      <c r="BT24894">
        <v>1</v>
      </c>
      <c r="BU24894">
        <v>1</v>
      </c>
      <c r="BV24894">
        <v>0</v>
      </c>
      <c r="BW24894">
        <v>0</v>
      </c>
      <c r="BX24894">
        <v>2.33</v>
      </c>
    </row>
    <row r="24895" spans="1:76" x14ac:dyDescent="0.25">
      <c r="A24895" t="s">
        <v>76289</v>
      </c>
      <c r="B24895">
        <v>23417618</v>
      </c>
      <c r="C24895" t="s">
        <v>61351</v>
      </c>
      <c r="D24895">
        <v>20220914194735</v>
      </c>
      <c r="E24895" s="1">
        <v>44818</v>
      </c>
      <c r="F24895" t="s">
        <v>78</v>
      </c>
      <c r="G24895" t="s">
        <v>61352</v>
      </c>
      <c r="H24895" t="s">
        <v>61353</v>
      </c>
      <c r="I24895" t="s">
        <v>61354</v>
      </c>
      <c r="J24895" t="s">
        <v>61355</v>
      </c>
      <c r="K24895">
        <v>15941770</v>
      </c>
      <c r="L24895" t="s">
        <v>61356</v>
      </c>
      <c r="M24895" t="s">
        <v>16680</v>
      </c>
      <c r="N24895" s="1">
        <v>41783</v>
      </c>
      <c r="O24895" t="s">
        <v>85</v>
      </c>
      <c r="P24895" t="s">
        <v>61357</v>
      </c>
      <c r="Q24895" t="s">
        <v>128</v>
      </c>
      <c r="R24895" t="s">
        <v>129</v>
      </c>
      <c r="S24895" t="s">
        <v>129</v>
      </c>
      <c r="T24895" t="s">
        <v>89</v>
      </c>
      <c r="U24895" t="s">
        <v>61358</v>
      </c>
      <c r="V24895" t="s">
        <v>61359</v>
      </c>
      <c r="W24895" t="s">
        <v>61360</v>
      </c>
      <c r="X24895">
        <v>3</v>
      </c>
      <c r="Y24895">
        <v>7</v>
      </c>
      <c r="Z24895" t="s">
        <v>93</v>
      </c>
      <c r="AA24895" t="s">
        <v>94</v>
      </c>
      <c r="AB24895" t="s">
        <v>94</v>
      </c>
      <c r="AC24895" t="s">
        <v>61361</v>
      </c>
      <c r="AD24895" t="s">
        <v>3198</v>
      </c>
      <c r="AE24895" t="s">
        <v>97</v>
      </c>
      <c r="AF24895">
        <v>38.864220000000003</v>
      </c>
      <c r="AG24895">
        <v>-76.925409999999999</v>
      </c>
      <c r="AH24895" t="s">
        <v>98</v>
      </c>
      <c r="AI24895" t="s">
        <v>99</v>
      </c>
      <c r="AJ24895">
        <v>3</v>
      </c>
      <c r="AK24895" t="s">
        <v>97</v>
      </c>
      <c r="AL24895" t="s">
        <v>165</v>
      </c>
      <c r="AM24895">
        <v>1</v>
      </c>
      <c r="AN24895">
        <v>1</v>
      </c>
      <c r="AO24895" t="s">
        <v>83050</v>
      </c>
      <c r="AP24895">
        <v>100</v>
      </c>
      <c r="AQ24895">
        <v>1</v>
      </c>
      <c r="AR24895">
        <v>1125</v>
      </c>
      <c r="AS24895">
        <v>1</v>
      </c>
      <c r="AT24895">
        <v>1</v>
      </c>
      <c r="AU24895">
        <v>1125</v>
      </c>
      <c r="AV24895">
        <v>1125</v>
      </c>
      <c r="AW24895">
        <v>1</v>
      </c>
      <c r="AX24895">
        <v>1125</v>
      </c>
      <c r="AY24895" t="s">
        <v>97</v>
      </c>
      <c r="AZ24895" t="s">
        <v>94</v>
      </c>
      <c r="BA24895">
        <v>29</v>
      </c>
      <c r="BB24895">
        <v>59</v>
      </c>
      <c r="BC24895">
        <v>89</v>
      </c>
      <c r="BD24895">
        <v>89</v>
      </c>
      <c r="BE24895" s="1">
        <v>44818</v>
      </c>
      <c r="BF24895">
        <v>35</v>
      </c>
      <c r="BG24895">
        <v>0</v>
      </c>
      <c r="BH24895">
        <v>0</v>
      </c>
      <c r="BI24895" s="1">
        <v>43163</v>
      </c>
      <c r="BJ24895" s="1">
        <v>44123</v>
      </c>
      <c r="BK24895">
        <v>5</v>
      </c>
      <c r="BL24895">
        <v>5</v>
      </c>
      <c r="BM24895">
        <v>5</v>
      </c>
      <c r="BN24895">
        <v>5</v>
      </c>
      <c r="BO24895">
        <v>5</v>
      </c>
      <c r="BP24895">
        <v>4.74</v>
      </c>
      <c r="BQ24895">
        <v>4.97</v>
      </c>
      <c r="BR24895" t="s">
        <v>184</v>
      </c>
      <c r="BS24895" t="s">
        <v>89</v>
      </c>
      <c r="BT24895">
        <v>1</v>
      </c>
      <c r="BU24895">
        <v>0</v>
      </c>
      <c r="BV24895">
        <v>1</v>
      </c>
      <c r="BW24895">
        <v>0</v>
      </c>
      <c r="BX24895">
        <v>0.63</v>
      </c>
    </row>
    <row r="24896" spans="1:76" x14ac:dyDescent="0.25">
      <c r="A24896" t="s">
        <v>76289</v>
      </c>
      <c r="B24896">
        <v>11417936</v>
      </c>
      <c r="C24896" t="s">
        <v>64498</v>
      </c>
      <c r="D24896">
        <v>20220914194735</v>
      </c>
      <c r="E24896" s="1">
        <v>44818</v>
      </c>
      <c r="F24896" t="s">
        <v>78</v>
      </c>
      <c r="G24896" t="s">
        <v>64499</v>
      </c>
      <c r="H24896" t="s">
        <v>83051</v>
      </c>
      <c r="I24896" t="s">
        <v>64501</v>
      </c>
      <c r="J24896" t="s">
        <v>64502</v>
      </c>
      <c r="K24896">
        <v>14470683</v>
      </c>
      <c r="L24896" t="s">
        <v>64503</v>
      </c>
      <c r="M24896" t="s">
        <v>1040</v>
      </c>
      <c r="N24896" s="1">
        <v>41748</v>
      </c>
      <c r="O24896" t="s">
        <v>7463</v>
      </c>
      <c r="P24896" t="s">
        <v>64504</v>
      </c>
      <c r="Q24896" t="s">
        <v>159</v>
      </c>
      <c r="R24896" t="s">
        <v>88</v>
      </c>
      <c r="S24896" t="s">
        <v>574</v>
      </c>
      <c r="T24896" t="s">
        <v>89</v>
      </c>
      <c r="U24896" t="s">
        <v>64505</v>
      </c>
      <c r="V24896" t="s">
        <v>64506</v>
      </c>
      <c r="W24896" t="s">
        <v>7463</v>
      </c>
      <c r="X24896">
        <v>1</v>
      </c>
      <c r="Y24896">
        <v>1</v>
      </c>
      <c r="Z24896" t="s">
        <v>114</v>
      </c>
      <c r="AA24896" t="s">
        <v>94</v>
      </c>
      <c r="AB24896" t="s">
        <v>94</v>
      </c>
      <c r="AC24896" t="s">
        <v>48704</v>
      </c>
      <c r="AD24896" t="s">
        <v>243</v>
      </c>
      <c r="AE24896" t="s">
        <v>97</v>
      </c>
      <c r="AF24896">
        <v>38.973889999999997</v>
      </c>
      <c r="AG24896">
        <v>-77.011070000000004</v>
      </c>
      <c r="AH24896" t="s">
        <v>98</v>
      </c>
      <c r="AI24896" t="s">
        <v>99</v>
      </c>
      <c r="AJ24896">
        <v>2</v>
      </c>
      <c r="AK24896" t="s">
        <v>97</v>
      </c>
      <c r="AL24896" t="s">
        <v>136</v>
      </c>
      <c r="AM24896">
        <v>1</v>
      </c>
      <c r="AN24896">
        <v>3</v>
      </c>
      <c r="AO24896" t="s">
        <v>83052</v>
      </c>
      <c r="AP24896">
        <v>42</v>
      </c>
      <c r="AQ24896">
        <v>30</v>
      </c>
      <c r="AR24896">
        <v>180</v>
      </c>
      <c r="AS24896">
        <v>30</v>
      </c>
      <c r="AT24896">
        <v>30</v>
      </c>
      <c r="AU24896">
        <v>180</v>
      </c>
      <c r="AV24896">
        <v>180</v>
      </c>
      <c r="AW24896">
        <v>30</v>
      </c>
      <c r="AX24896">
        <v>180</v>
      </c>
      <c r="AY24896" t="s">
        <v>97</v>
      </c>
      <c r="AZ24896" t="s">
        <v>94</v>
      </c>
      <c r="BA24896">
        <v>27</v>
      </c>
      <c r="BB24896">
        <v>57</v>
      </c>
      <c r="BC24896">
        <v>87</v>
      </c>
      <c r="BD24896">
        <v>177</v>
      </c>
      <c r="BE24896" s="1">
        <v>44818</v>
      </c>
      <c r="BF24896">
        <v>13</v>
      </c>
      <c r="BG24896">
        <v>2</v>
      </c>
      <c r="BH24896">
        <v>0</v>
      </c>
      <c r="BI24896" s="1">
        <v>42442</v>
      </c>
      <c r="BJ24896" s="1">
        <v>44766</v>
      </c>
      <c r="BK24896">
        <v>4.6900000000000004</v>
      </c>
      <c r="BL24896">
        <v>4.62</v>
      </c>
      <c r="BM24896">
        <v>4.54</v>
      </c>
      <c r="BN24896">
        <v>4.92</v>
      </c>
      <c r="BO24896">
        <v>4.62</v>
      </c>
      <c r="BP24896">
        <v>4.8499999999999996</v>
      </c>
      <c r="BQ24896">
        <v>4.54</v>
      </c>
      <c r="BR24896" t="s">
        <v>97</v>
      </c>
      <c r="BS24896" t="s">
        <v>89</v>
      </c>
      <c r="BT24896">
        <v>1</v>
      </c>
      <c r="BU24896">
        <v>0</v>
      </c>
      <c r="BV24896">
        <v>1</v>
      </c>
      <c r="BW24896">
        <v>0</v>
      </c>
      <c r="BX24896">
        <v>0.16</v>
      </c>
    </row>
    <row r="24897" spans="1:76" x14ac:dyDescent="0.25">
      <c r="A24897" t="s">
        <v>76289</v>
      </c>
      <c r="B24897">
        <v>6014446</v>
      </c>
      <c r="C24897" t="s">
        <v>64280</v>
      </c>
      <c r="D24897">
        <v>20220914194735</v>
      </c>
      <c r="E24897" s="1">
        <v>44818</v>
      </c>
      <c r="F24897" t="s">
        <v>78</v>
      </c>
      <c r="G24897" t="s">
        <v>64281</v>
      </c>
      <c r="H24897" t="s">
        <v>64282</v>
      </c>
      <c r="I24897" t="s">
        <v>64283</v>
      </c>
      <c r="J24897" t="s">
        <v>64284</v>
      </c>
      <c r="K24897">
        <v>31219876</v>
      </c>
      <c r="L24897" t="s">
        <v>62827</v>
      </c>
      <c r="M24897" t="s">
        <v>3052</v>
      </c>
      <c r="N24897" s="1">
        <v>42108</v>
      </c>
      <c r="O24897" t="s">
        <v>3326</v>
      </c>
      <c r="P24897" t="s">
        <v>62828</v>
      </c>
      <c r="Q24897" t="s">
        <v>159</v>
      </c>
      <c r="R24897" t="s">
        <v>88</v>
      </c>
      <c r="S24897" t="s">
        <v>88</v>
      </c>
      <c r="T24897" t="s">
        <v>89</v>
      </c>
      <c r="U24897" t="s">
        <v>62829</v>
      </c>
      <c r="V24897" t="s">
        <v>62830</v>
      </c>
      <c r="W24897" t="s">
        <v>12685</v>
      </c>
      <c r="X24897">
        <v>3</v>
      </c>
      <c r="Y24897">
        <v>3</v>
      </c>
      <c r="Z24897" t="s">
        <v>114</v>
      </c>
      <c r="AA24897" t="s">
        <v>94</v>
      </c>
      <c r="AB24897" t="s">
        <v>94</v>
      </c>
      <c r="AC24897" t="s">
        <v>3327</v>
      </c>
      <c r="AD24897" t="s">
        <v>3328</v>
      </c>
      <c r="AE24897" t="s">
        <v>97</v>
      </c>
      <c r="AF24897">
        <v>38.978279999999998</v>
      </c>
      <c r="AG24897">
        <v>-77.093239999999994</v>
      </c>
      <c r="AH24897" t="s">
        <v>712</v>
      </c>
      <c r="AI24897" t="s">
        <v>99</v>
      </c>
      <c r="AJ24897">
        <v>2</v>
      </c>
      <c r="AK24897" t="s">
        <v>97</v>
      </c>
      <c r="AL24897" t="s">
        <v>165</v>
      </c>
      <c r="AM24897">
        <v>1</v>
      </c>
      <c r="AN24897">
        <v>1</v>
      </c>
      <c r="AO24897" t="s">
        <v>83053</v>
      </c>
      <c r="AP24897">
        <v>55</v>
      </c>
      <c r="AQ24897">
        <v>1</v>
      </c>
      <c r="AR24897">
        <v>100</v>
      </c>
      <c r="AS24897">
        <v>1</v>
      </c>
      <c r="AT24897">
        <v>1</v>
      </c>
      <c r="AU24897">
        <v>1125</v>
      </c>
      <c r="AV24897">
        <v>1125</v>
      </c>
      <c r="AW24897">
        <v>1</v>
      </c>
      <c r="AX24897">
        <v>1125</v>
      </c>
      <c r="AY24897" t="s">
        <v>97</v>
      </c>
      <c r="AZ24897" t="s">
        <v>94</v>
      </c>
      <c r="BA24897">
        <v>0</v>
      </c>
      <c r="BB24897">
        <v>0</v>
      </c>
      <c r="BC24897">
        <v>4</v>
      </c>
      <c r="BD24897">
        <v>94</v>
      </c>
      <c r="BE24897" s="1">
        <v>44818</v>
      </c>
      <c r="BF24897">
        <v>72</v>
      </c>
      <c r="BG24897">
        <v>7</v>
      </c>
      <c r="BH24897">
        <v>2</v>
      </c>
      <c r="BI24897" s="1">
        <v>42186</v>
      </c>
      <c r="BJ24897" s="1">
        <v>44804</v>
      </c>
      <c r="BK24897">
        <v>4.74</v>
      </c>
      <c r="BL24897">
        <v>4.72</v>
      </c>
      <c r="BM24897">
        <v>4.6900000000000004</v>
      </c>
      <c r="BN24897">
        <v>4.8600000000000003</v>
      </c>
      <c r="BO24897">
        <v>4.9400000000000004</v>
      </c>
      <c r="BP24897">
        <v>4.83</v>
      </c>
      <c r="BQ24897">
        <v>4.6900000000000004</v>
      </c>
      <c r="BR24897" t="s">
        <v>97</v>
      </c>
      <c r="BS24897" t="s">
        <v>94</v>
      </c>
      <c r="BT24897">
        <v>3</v>
      </c>
      <c r="BU24897">
        <v>0</v>
      </c>
      <c r="BV24897">
        <v>3</v>
      </c>
      <c r="BW24897">
        <v>0</v>
      </c>
      <c r="BX24897">
        <v>0.82</v>
      </c>
    </row>
    <row r="24898" spans="1:76" x14ac:dyDescent="0.25">
      <c r="A24898" t="s">
        <v>76289</v>
      </c>
      <c r="B24898">
        <v>54038757</v>
      </c>
      <c r="C24898" t="s">
        <v>64921</v>
      </c>
      <c r="D24898">
        <v>20220914194735</v>
      </c>
      <c r="E24898" s="1">
        <v>44818</v>
      </c>
      <c r="F24898" t="s">
        <v>78</v>
      </c>
      <c r="G24898" t="s">
        <v>64922</v>
      </c>
      <c r="H24898" t="s">
        <v>61616</v>
      </c>
      <c r="I24898" t="s">
        <v>97</v>
      </c>
      <c r="J24898" t="s">
        <v>64923</v>
      </c>
      <c r="K24898">
        <v>344160796</v>
      </c>
      <c r="L24898" t="s">
        <v>61618</v>
      </c>
      <c r="M24898" t="s">
        <v>61619</v>
      </c>
      <c r="N24898" s="1">
        <v>43939</v>
      </c>
      <c r="O24898" t="s">
        <v>17347</v>
      </c>
      <c r="P24898" t="s">
        <v>97</v>
      </c>
      <c r="Q24898" t="s">
        <v>159</v>
      </c>
      <c r="R24898" t="s">
        <v>88</v>
      </c>
      <c r="S24898" t="s">
        <v>88</v>
      </c>
      <c r="T24898" t="s">
        <v>94</v>
      </c>
      <c r="U24898" t="s">
        <v>61620</v>
      </c>
      <c r="V24898" t="s">
        <v>61621</v>
      </c>
      <c r="W24898" t="s">
        <v>97</v>
      </c>
      <c r="X24898">
        <v>11</v>
      </c>
      <c r="Y24898">
        <v>12</v>
      </c>
      <c r="Z24898" t="s">
        <v>114</v>
      </c>
      <c r="AA24898" t="s">
        <v>94</v>
      </c>
      <c r="AB24898" t="s">
        <v>94</v>
      </c>
      <c r="AC24898" t="s">
        <v>97</v>
      </c>
      <c r="AD24898" t="s">
        <v>1680</v>
      </c>
      <c r="AE24898" t="s">
        <v>97</v>
      </c>
      <c r="AF24898">
        <v>38.91377</v>
      </c>
      <c r="AG24898">
        <v>-76.9315</v>
      </c>
      <c r="AH24898" t="s">
        <v>98</v>
      </c>
      <c r="AI24898" t="s">
        <v>99</v>
      </c>
      <c r="AJ24898">
        <v>2</v>
      </c>
      <c r="AK24898" t="s">
        <v>97</v>
      </c>
      <c r="AL24898" t="s">
        <v>100</v>
      </c>
      <c r="AM24898">
        <v>1</v>
      </c>
      <c r="AN24898">
        <v>1</v>
      </c>
      <c r="AO24898" t="s">
        <v>83054</v>
      </c>
      <c r="AP24898">
        <v>59</v>
      </c>
      <c r="AQ24898">
        <v>2</v>
      </c>
      <c r="AR24898">
        <v>365</v>
      </c>
      <c r="AS24898">
        <v>2</v>
      </c>
      <c r="AT24898">
        <v>2</v>
      </c>
      <c r="AU24898">
        <v>365</v>
      </c>
      <c r="AV24898">
        <v>365</v>
      </c>
      <c r="AW24898">
        <v>2</v>
      </c>
      <c r="AX24898">
        <v>365</v>
      </c>
      <c r="AY24898" t="s">
        <v>97</v>
      </c>
      <c r="AZ24898" t="s">
        <v>94</v>
      </c>
      <c r="BA24898">
        <v>5</v>
      </c>
      <c r="BB24898">
        <v>35</v>
      </c>
      <c r="BC24898">
        <v>65</v>
      </c>
      <c r="BD24898">
        <v>340</v>
      </c>
      <c r="BE24898" s="1">
        <v>44818</v>
      </c>
      <c r="BF24898">
        <v>10</v>
      </c>
      <c r="BG24898">
        <v>10</v>
      </c>
      <c r="BH24898">
        <v>0</v>
      </c>
      <c r="BI24898" s="1">
        <v>44618</v>
      </c>
      <c r="BJ24898" s="1">
        <v>44773</v>
      </c>
      <c r="BK24898">
        <v>4.8</v>
      </c>
      <c r="BL24898">
        <v>4.9000000000000004</v>
      </c>
      <c r="BM24898">
        <v>5</v>
      </c>
      <c r="BN24898">
        <v>4.7</v>
      </c>
      <c r="BO24898">
        <v>4.8</v>
      </c>
      <c r="BP24898">
        <v>4.0999999999999996</v>
      </c>
      <c r="BQ24898">
        <v>4.7</v>
      </c>
      <c r="BR24898" t="s">
        <v>61623</v>
      </c>
      <c r="BS24898" t="s">
        <v>94</v>
      </c>
      <c r="BT24898">
        <v>11</v>
      </c>
      <c r="BU24898">
        <v>0</v>
      </c>
      <c r="BV24898">
        <v>11</v>
      </c>
      <c r="BW24898">
        <v>0</v>
      </c>
      <c r="BX24898">
        <v>1.49</v>
      </c>
    </row>
    <row r="24899" spans="1:76" x14ac:dyDescent="0.25">
      <c r="A24899" t="s">
        <v>76289</v>
      </c>
      <c r="B24899">
        <v>17823178</v>
      </c>
      <c r="C24899" t="s">
        <v>61329</v>
      </c>
      <c r="D24899">
        <v>20220914194735</v>
      </c>
      <c r="E24899" s="1">
        <v>44818</v>
      </c>
      <c r="F24899" t="s">
        <v>78</v>
      </c>
      <c r="G24899" t="s">
        <v>61330</v>
      </c>
      <c r="H24899" t="s">
        <v>61331</v>
      </c>
      <c r="I24899" t="s">
        <v>97</v>
      </c>
      <c r="J24899" t="s">
        <v>61332</v>
      </c>
      <c r="K24899">
        <v>121856678</v>
      </c>
      <c r="L24899" t="s">
        <v>61333</v>
      </c>
      <c r="M24899" t="s">
        <v>14648</v>
      </c>
      <c r="N24899" s="1">
        <v>42815</v>
      </c>
      <c r="O24899" t="s">
        <v>26168</v>
      </c>
      <c r="P24899" t="s">
        <v>97</v>
      </c>
      <c r="Q24899" t="s">
        <v>159</v>
      </c>
      <c r="R24899" t="s">
        <v>88</v>
      </c>
      <c r="S24899" t="s">
        <v>88</v>
      </c>
      <c r="T24899" t="s">
        <v>94</v>
      </c>
      <c r="U24899" t="s">
        <v>61334</v>
      </c>
      <c r="V24899" t="s">
        <v>61335</v>
      </c>
      <c r="W24899" t="s">
        <v>97</v>
      </c>
      <c r="X24899">
        <v>1</v>
      </c>
      <c r="Y24899">
        <v>1</v>
      </c>
      <c r="Z24899" t="s">
        <v>114</v>
      </c>
      <c r="AA24899" t="s">
        <v>94</v>
      </c>
      <c r="AB24899" t="s">
        <v>94</v>
      </c>
      <c r="AC24899" t="s">
        <v>97</v>
      </c>
      <c r="AD24899" t="s">
        <v>579</v>
      </c>
      <c r="AE24899" t="s">
        <v>97</v>
      </c>
      <c r="AF24899">
        <v>38.833930000000002</v>
      </c>
      <c r="AG24899">
        <v>-76.971599999999995</v>
      </c>
      <c r="AH24899" t="s">
        <v>210</v>
      </c>
      <c r="AI24899" t="s">
        <v>117</v>
      </c>
      <c r="AJ24899">
        <v>8</v>
      </c>
      <c r="AK24899" t="s">
        <v>97</v>
      </c>
      <c r="AL24899" t="s">
        <v>5836</v>
      </c>
      <c r="AM24899">
        <v>3</v>
      </c>
      <c r="AN24899">
        <v>3</v>
      </c>
      <c r="AO24899" t="s">
        <v>83055</v>
      </c>
      <c r="AP24899">
        <v>175</v>
      </c>
      <c r="AQ24899">
        <v>31</v>
      </c>
      <c r="AR24899">
        <v>1125</v>
      </c>
      <c r="AS24899">
        <v>31</v>
      </c>
      <c r="AT24899">
        <v>31</v>
      </c>
      <c r="AU24899">
        <v>1125</v>
      </c>
      <c r="AV24899">
        <v>1125</v>
      </c>
      <c r="AW24899">
        <v>31</v>
      </c>
      <c r="AX24899">
        <v>1125</v>
      </c>
      <c r="AY24899" t="s">
        <v>97</v>
      </c>
      <c r="AZ24899" t="s">
        <v>94</v>
      </c>
      <c r="BA24899">
        <v>30</v>
      </c>
      <c r="BB24899">
        <v>60</v>
      </c>
      <c r="BC24899">
        <v>90</v>
      </c>
      <c r="BD24899">
        <v>180</v>
      </c>
      <c r="BE24899" s="1">
        <v>44818</v>
      </c>
      <c r="BF24899">
        <v>45</v>
      </c>
      <c r="BG24899">
        <v>0</v>
      </c>
      <c r="BH24899">
        <v>0</v>
      </c>
      <c r="BI24899" s="1">
        <v>42837</v>
      </c>
      <c r="BJ24899" s="1">
        <v>44447</v>
      </c>
      <c r="BK24899">
        <v>4.62</v>
      </c>
      <c r="BL24899">
        <v>4.8600000000000003</v>
      </c>
      <c r="BM24899">
        <v>4.67</v>
      </c>
      <c r="BN24899">
        <v>4.8600000000000003</v>
      </c>
      <c r="BO24899">
        <v>4.91</v>
      </c>
      <c r="BP24899">
        <v>4.62</v>
      </c>
      <c r="BQ24899">
        <v>4.6900000000000004</v>
      </c>
      <c r="BR24899" t="s">
        <v>97</v>
      </c>
      <c r="BS24899" t="s">
        <v>89</v>
      </c>
      <c r="BT24899">
        <v>1</v>
      </c>
      <c r="BU24899">
        <v>1</v>
      </c>
      <c r="BV24899">
        <v>0</v>
      </c>
      <c r="BW24899">
        <v>0</v>
      </c>
      <c r="BX24899">
        <v>0.68</v>
      </c>
    </row>
    <row r="24900" spans="1:76" x14ac:dyDescent="0.25">
      <c r="A24900" t="s">
        <v>76289</v>
      </c>
      <c r="B24900">
        <v>25225844</v>
      </c>
      <c r="C24900" t="s">
        <v>64891</v>
      </c>
      <c r="D24900">
        <v>20220914194735</v>
      </c>
      <c r="E24900" s="1">
        <v>44818</v>
      </c>
      <c r="F24900" t="s">
        <v>78</v>
      </c>
      <c r="G24900" t="s">
        <v>64892</v>
      </c>
      <c r="H24900" t="s">
        <v>64893</v>
      </c>
      <c r="I24900" t="s">
        <v>64894</v>
      </c>
      <c r="J24900" t="s">
        <v>64895</v>
      </c>
      <c r="K24900">
        <v>15442562</v>
      </c>
      <c r="L24900" t="s">
        <v>64896</v>
      </c>
      <c r="M24900" t="s">
        <v>2099</v>
      </c>
      <c r="N24900" s="1">
        <v>41771</v>
      </c>
      <c r="O24900" t="s">
        <v>3326</v>
      </c>
      <c r="P24900" t="s">
        <v>64897</v>
      </c>
      <c r="Q24900" t="s">
        <v>238</v>
      </c>
      <c r="R24900" t="s">
        <v>88</v>
      </c>
      <c r="S24900" t="s">
        <v>9904</v>
      </c>
      <c r="T24900" t="s">
        <v>89</v>
      </c>
      <c r="U24900" t="s">
        <v>64898</v>
      </c>
      <c r="V24900" t="s">
        <v>64899</v>
      </c>
      <c r="W24900" t="s">
        <v>3326</v>
      </c>
      <c r="X24900">
        <v>1</v>
      </c>
      <c r="Y24900">
        <v>1</v>
      </c>
      <c r="Z24900" t="s">
        <v>114</v>
      </c>
      <c r="AA24900" t="s">
        <v>94</v>
      </c>
      <c r="AB24900" t="s">
        <v>94</v>
      </c>
      <c r="AC24900" t="s">
        <v>3327</v>
      </c>
      <c r="AD24900" t="s">
        <v>3328</v>
      </c>
      <c r="AE24900" t="s">
        <v>97</v>
      </c>
      <c r="AF24900">
        <v>38.985300000000002</v>
      </c>
      <c r="AG24900">
        <v>-77.063469999999995</v>
      </c>
      <c r="AH24900" t="s">
        <v>210</v>
      </c>
      <c r="AI24900" t="s">
        <v>117</v>
      </c>
      <c r="AJ24900">
        <v>4</v>
      </c>
      <c r="AK24900" t="s">
        <v>97</v>
      </c>
      <c r="AL24900" t="s">
        <v>1544</v>
      </c>
      <c r="AM24900">
        <v>4</v>
      </c>
      <c r="AN24900">
        <v>4</v>
      </c>
      <c r="AO24900" t="s">
        <v>83056</v>
      </c>
      <c r="AP24900">
        <v>220</v>
      </c>
      <c r="AQ24900">
        <v>2</v>
      </c>
      <c r="AR24900">
        <v>7</v>
      </c>
      <c r="AS24900">
        <v>2</v>
      </c>
      <c r="AT24900">
        <v>2</v>
      </c>
      <c r="AU24900">
        <v>7</v>
      </c>
      <c r="AV24900">
        <v>7</v>
      </c>
      <c r="AW24900">
        <v>2</v>
      </c>
      <c r="AX24900">
        <v>7</v>
      </c>
      <c r="AY24900" t="s">
        <v>97</v>
      </c>
      <c r="AZ24900" t="s">
        <v>94</v>
      </c>
      <c r="BA24900">
        <v>10</v>
      </c>
      <c r="BB24900">
        <v>19</v>
      </c>
      <c r="BC24900">
        <v>31</v>
      </c>
      <c r="BD24900">
        <v>31</v>
      </c>
      <c r="BE24900" s="1">
        <v>44818</v>
      </c>
      <c r="BF24900">
        <v>8</v>
      </c>
      <c r="BG24900">
        <v>4</v>
      </c>
      <c r="BH24900">
        <v>1</v>
      </c>
      <c r="BI24900" s="1">
        <v>43275</v>
      </c>
      <c r="BJ24900" s="1">
        <v>44816</v>
      </c>
      <c r="BK24900">
        <v>4.71</v>
      </c>
      <c r="BL24900">
        <v>4.71</v>
      </c>
      <c r="BM24900">
        <v>3.71</v>
      </c>
      <c r="BN24900">
        <v>5</v>
      </c>
      <c r="BO24900">
        <v>5</v>
      </c>
      <c r="BP24900">
        <v>5</v>
      </c>
      <c r="BQ24900">
        <v>5</v>
      </c>
      <c r="BR24900" t="s">
        <v>97</v>
      </c>
      <c r="BS24900" t="s">
        <v>89</v>
      </c>
      <c r="BT24900">
        <v>1</v>
      </c>
      <c r="BU24900">
        <v>1</v>
      </c>
      <c r="BV24900">
        <v>0</v>
      </c>
      <c r="BW24900">
        <v>0</v>
      </c>
      <c r="BX24900">
        <v>0.16</v>
      </c>
    </row>
    <row r="24901" spans="1:76" x14ac:dyDescent="0.25">
      <c r="A24901" t="s">
        <v>76289</v>
      </c>
      <c r="B24901">
        <v>38176610</v>
      </c>
      <c r="C24901" t="s">
        <v>63232</v>
      </c>
      <c r="D24901">
        <v>20220914194735</v>
      </c>
      <c r="E24901" s="1">
        <v>44818</v>
      </c>
      <c r="F24901" t="s">
        <v>78</v>
      </c>
      <c r="G24901" t="s">
        <v>63233</v>
      </c>
      <c r="H24901" t="s">
        <v>63234</v>
      </c>
      <c r="I24901" t="s">
        <v>63235</v>
      </c>
      <c r="J24901" t="s">
        <v>63236</v>
      </c>
      <c r="K24901">
        <v>212075417</v>
      </c>
      <c r="L24901" t="s">
        <v>63237</v>
      </c>
      <c r="M24901" t="s">
        <v>10398</v>
      </c>
      <c r="N24901" s="1">
        <v>43339</v>
      </c>
      <c r="O24901" t="s">
        <v>42068</v>
      </c>
      <c r="P24901" t="s">
        <v>63238</v>
      </c>
      <c r="Q24901" t="s">
        <v>238</v>
      </c>
      <c r="R24901" t="s">
        <v>239</v>
      </c>
      <c r="S24901" t="s">
        <v>88</v>
      </c>
      <c r="T24901" t="s">
        <v>89</v>
      </c>
      <c r="U24901" t="s">
        <v>63239</v>
      </c>
      <c r="V24901" t="s">
        <v>63240</v>
      </c>
      <c r="W24901" t="s">
        <v>97</v>
      </c>
      <c r="X24901">
        <v>2</v>
      </c>
      <c r="Y24901">
        <v>2</v>
      </c>
      <c r="Z24901" t="s">
        <v>114</v>
      </c>
      <c r="AA24901" t="s">
        <v>94</v>
      </c>
      <c r="AB24901" t="s">
        <v>94</v>
      </c>
      <c r="AC24901" t="s">
        <v>63241</v>
      </c>
      <c r="AD24901" t="s">
        <v>6341</v>
      </c>
      <c r="AE24901" t="s">
        <v>97</v>
      </c>
      <c r="AF24901">
        <v>38.938630000000003</v>
      </c>
      <c r="AG24901">
        <v>-76.960220000000007</v>
      </c>
      <c r="AH24901" t="s">
        <v>1267</v>
      </c>
      <c r="AI24901" t="s">
        <v>99</v>
      </c>
      <c r="AJ24901">
        <v>4</v>
      </c>
      <c r="AK24901" t="s">
        <v>97</v>
      </c>
      <c r="AL24901" t="s">
        <v>100</v>
      </c>
      <c r="AM24901">
        <v>2</v>
      </c>
      <c r="AN24901">
        <v>2</v>
      </c>
      <c r="AO24901" t="s">
        <v>83057</v>
      </c>
      <c r="AP24901">
        <v>75</v>
      </c>
      <c r="AQ24901">
        <v>1</v>
      </c>
      <c r="AR24901">
        <v>90</v>
      </c>
      <c r="AS24901">
        <v>1</v>
      </c>
      <c r="AT24901">
        <v>1</v>
      </c>
      <c r="AU24901">
        <v>90</v>
      </c>
      <c r="AV24901">
        <v>90</v>
      </c>
      <c r="AW24901">
        <v>1</v>
      </c>
      <c r="AX24901">
        <v>90</v>
      </c>
      <c r="AY24901" t="s">
        <v>97</v>
      </c>
      <c r="AZ24901" t="s">
        <v>94</v>
      </c>
      <c r="BA24901">
        <v>0</v>
      </c>
      <c r="BB24901">
        <v>0</v>
      </c>
      <c r="BC24901">
        <v>0</v>
      </c>
      <c r="BD24901">
        <v>64</v>
      </c>
      <c r="BE24901" s="1">
        <v>44818</v>
      </c>
      <c r="BF24901">
        <v>33</v>
      </c>
      <c r="BG24901">
        <v>0</v>
      </c>
      <c r="BH24901">
        <v>0</v>
      </c>
      <c r="BI24901" s="1">
        <v>43769</v>
      </c>
      <c r="BJ24901" s="1">
        <v>44324</v>
      </c>
      <c r="BK24901">
        <v>4.63</v>
      </c>
      <c r="BL24901">
        <v>4.75</v>
      </c>
      <c r="BM24901">
        <v>4.72</v>
      </c>
      <c r="BN24901">
        <v>4.91</v>
      </c>
      <c r="BO24901">
        <v>4.97</v>
      </c>
      <c r="BP24901">
        <v>4.91</v>
      </c>
      <c r="BQ24901">
        <v>4.8099999999999996</v>
      </c>
      <c r="BR24901" t="s">
        <v>184</v>
      </c>
      <c r="BS24901" t="s">
        <v>89</v>
      </c>
      <c r="BT24901">
        <v>2</v>
      </c>
      <c r="BU24901">
        <v>0</v>
      </c>
      <c r="BV24901">
        <v>2</v>
      </c>
      <c r="BW24901">
        <v>0</v>
      </c>
      <c r="BX24901">
        <v>0.94</v>
      </c>
    </row>
    <row r="24902" spans="1:76" x14ac:dyDescent="0.25">
      <c r="A24902" t="s">
        <v>76289</v>
      </c>
      <c r="B24902">
        <v>50828514</v>
      </c>
      <c r="C24902" t="s">
        <v>64321</v>
      </c>
      <c r="D24902">
        <v>20220914194735</v>
      </c>
      <c r="E24902" s="1">
        <v>44818</v>
      </c>
      <c r="F24902" t="s">
        <v>78</v>
      </c>
      <c r="G24902" t="s">
        <v>64322</v>
      </c>
      <c r="H24902" t="s">
        <v>64323</v>
      </c>
      <c r="I24902" t="s">
        <v>64324</v>
      </c>
      <c r="J24902" t="s">
        <v>64325</v>
      </c>
      <c r="K24902">
        <v>122544545</v>
      </c>
      <c r="L24902" t="s">
        <v>64326</v>
      </c>
      <c r="M24902" t="s">
        <v>3445</v>
      </c>
      <c r="N24902" s="1">
        <v>42819</v>
      </c>
      <c r="O24902" t="s">
        <v>97</v>
      </c>
      <c r="P24902" t="s">
        <v>97</v>
      </c>
      <c r="Q24902" t="s">
        <v>159</v>
      </c>
      <c r="R24902" t="s">
        <v>997</v>
      </c>
      <c r="S24902" t="s">
        <v>176</v>
      </c>
      <c r="T24902" t="s">
        <v>89</v>
      </c>
      <c r="U24902" t="s">
        <v>64328</v>
      </c>
      <c r="V24902" t="s">
        <v>64329</v>
      </c>
      <c r="W24902" t="s">
        <v>97</v>
      </c>
      <c r="X24902">
        <v>1</v>
      </c>
      <c r="Y24902">
        <v>2</v>
      </c>
      <c r="Z24902" t="s">
        <v>284</v>
      </c>
      <c r="AA24902" t="s">
        <v>94</v>
      </c>
      <c r="AB24902" t="s">
        <v>94</v>
      </c>
      <c r="AC24902" t="s">
        <v>61182</v>
      </c>
      <c r="AD24902" t="s">
        <v>1680</v>
      </c>
      <c r="AE24902" t="s">
        <v>97</v>
      </c>
      <c r="AF24902">
        <v>38.92118</v>
      </c>
      <c r="AG24902">
        <v>-76.917619999999999</v>
      </c>
      <c r="AH24902" t="s">
        <v>148</v>
      </c>
      <c r="AI24902" t="s">
        <v>117</v>
      </c>
      <c r="AJ24902">
        <v>3</v>
      </c>
      <c r="AK24902" t="s">
        <v>97</v>
      </c>
      <c r="AL24902" t="s">
        <v>118</v>
      </c>
      <c r="AM24902">
        <v>1</v>
      </c>
      <c r="AN24902">
        <v>1</v>
      </c>
      <c r="AO24902" t="s">
        <v>83058</v>
      </c>
      <c r="AP24902">
        <v>130</v>
      </c>
      <c r="AQ24902">
        <v>1</v>
      </c>
      <c r="AR24902">
        <v>1125</v>
      </c>
      <c r="AS24902">
        <v>1</v>
      </c>
      <c r="AT24902">
        <v>1</v>
      </c>
      <c r="AU24902">
        <v>1125</v>
      </c>
      <c r="AV24902">
        <v>1125</v>
      </c>
      <c r="AW24902">
        <v>1</v>
      </c>
      <c r="AX24902">
        <v>1125</v>
      </c>
      <c r="AY24902" t="s">
        <v>97</v>
      </c>
      <c r="AZ24902" t="s">
        <v>94</v>
      </c>
      <c r="BA24902">
        <v>29</v>
      </c>
      <c r="BB24902">
        <v>59</v>
      </c>
      <c r="BC24902">
        <v>89</v>
      </c>
      <c r="BD24902">
        <v>179</v>
      </c>
      <c r="BE24902" s="1">
        <v>44818</v>
      </c>
      <c r="BF24902">
        <v>6</v>
      </c>
      <c r="BG24902">
        <v>4</v>
      </c>
      <c r="BH24902">
        <v>0</v>
      </c>
      <c r="BI24902" s="1">
        <v>44391</v>
      </c>
      <c r="BJ24902" s="1">
        <v>44773</v>
      </c>
      <c r="BK24902">
        <v>4.17</v>
      </c>
      <c r="BL24902">
        <v>4.33</v>
      </c>
      <c r="BM24902">
        <v>3.83</v>
      </c>
      <c r="BN24902">
        <v>4.83</v>
      </c>
      <c r="BO24902">
        <v>4.83</v>
      </c>
      <c r="BP24902">
        <v>5</v>
      </c>
      <c r="BQ24902">
        <v>3.83</v>
      </c>
      <c r="BR24902" t="s">
        <v>184</v>
      </c>
      <c r="BS24902" t="s">
        <v>94</v>
      </c>
      <c r="BT24902">
        <v>1</v>
      </c>
      <c r="BU24902">
        <v>1</v>
      </c>
      <c r="BV24902">
        <v>0</v>
      </c>
      <c r="BW24902">
        <v>0</v>
      </c>
      <c r="BX24902">
        <v>0.42</v>
      </c>
    </row>
    <row r="24903" spans="1:76" x14ac:dyDescent="0.25">
      <c r="A24903" t="s">
        <v>76289</v>
      </c>
      <c r="B24903">
        <v>5.7024708741597626E+17</v>
      </c>
      <c r="C24903" t="s">
        <v>65097</v>
      </c>
      <c r="D24903">
        <v>20220914194735</v>
      </c>
      <c r="E24903" s="1">
        <v>44818</v>
      </c>
      <c r="F24903" t="s">
        <v>78</v>
      </c>
      <c r="G24903" t="s">
        <v>65098</v>
      </c>
      <c r="H24903" t="s">
        <v>61616</v>
      </c>
      <c r="I24903" t="s">
        <v>97</v>
      </c>
      <c r="J24903" t="s">
        <v>65099</v>
      </c>
      <c r="K24903">
        <v>344160796</v>
      </c>
      <c r="L24903" t="s">
        <v>61618</v>
      </c>
      <c r="M24903" t="s">
        <v>61619</v>
      </c>
      <c r="N24903" s="1">
        <v>43939</v>
      </c>
      <c r="O24903" t="s">
        <v>17347</v>
      </c>
      <c r="P24903" t="s">
        <v>97</v>
      </c>
      <c r="Q24903" t="s">
        <v>159</v>
      </c>
      <c r="R24903" t="s">
        <v>88</v>
      </c>
      <c r="S24903" t="s">
        <v>88</v>
      </c>
      <c r="T24903" t="s">
        <v>94</v>
      </c>
      <c r="U24903" t="s">
        <v>61620</v>
      </c>
      <c r="V24903" t="s">
        <v>61621</v>
      </c>
      <c r="W24903" t="s">
        <v>97</v>
      </c>
      <c r="X24903">
        <v>11</v>
      </c>
      <c r="Y24903">
        <v>12</v>
      </c>
      <c r="Z24903" t="s">
        <v>114</v>
      </c>
      <c r="AA24903" t="s">
        <v>94</v>
      </c>
      <c r="AB24903" t="s">
        <v>94</v>
      </c>
      <c r="AC24903" t="s">
        <v>97</v>
      </c>
      <c r="AD24903" t="s">
        <v>1680</v>
      </c>
      <c r="AE24903" t="s">
        <v>97</v>
      </c>
      <c r="AF24903">
        <v>38.912309999999998</v>
      </c>
      <c r="AG24903">
        <v>-76.930949999999996</v>
      </c>
      <c r="AH24903" t="s">
        <v>98</v>
      </c>
      <c r="AI24903" t="s">
        <v>99</v>
      </c>
      <c r="AJ24903">
        <v>2</v>
      </c>
      <c r="AK24903" t="s">
        <v>97</v>
      </c>
      <c r="AL24903" t="s">
        <v>100</v>
      </c>
      <c r="AM24903">
        <v>1</v>
      </c>
      <c r="AN24903">
        <v>1</v>
      </c>
      <c r="AO24903" t="s">
        <v>83059</v>
      </c>
      <c r="AP24903">
        <v>59</v>
      </c>
      <c r="AQ24903">
        <v>2</v>
      </c>
      <c r="AR24903">
        <v>1125</v>
      </c>
      <c r="AS24903">
        <v>2</v>
      </c>
      <c r="AT24903">
        <v>2</v>
      </c>
      <c r="AU24903">
        <v>1125</v>
      </c>
      <c r="AV24903">
        <v>1125</v>
      </c>
      <c r="AW24903">
        <v>2</v>
      </c>
      <c r="AX24903">
        <v>1125</v>
      </c>
      <c r="AY24903" t="s">
        <v>97</v>
      </c>
      <c r="AZ24903" t="s">
        <v>94</v>
      </c>
      <c r="BA24903">
        <v>11</v>
      </c>
      <c r="BB24903">
        <v>39</v>
      </c>
      <c r="BC24903">
        <v>69</v>
      </c>
      <c r="BD24903">
        <v>344</v>
      </c>
      <c r="BE24903" s="1">
        <v>44818</v>
      </c>
      <c r="BF24903">
        <v>44</v>
      </c>
      <c r="BG24903">
        <v>44</v>
      </c>
      <c r="BH24903">
        <v>5</v>
      </c>
      <c r="BI24903" s="1">
        <v>44636</v>
      </c>
      <c r="BJ24903" s="1">
        <v>44805</v>
      </c>
      <c r="BK24903">
        <v>4.95</v>
      </c>
      <c r="BL24903">
        <v>4.93</v>
      </c>
      <c r="BM24903">
        <v>5</v>
      </c>
      <c r="BN24903">
        <v>4.91</v>
      </c>
      <c r="BO24903">
        <v>4.95</v>
      </c>
      <c r="BP24903">
        <v>4.16</v>
      </c>
      <c r="BQ24903">
        <v>4.8600000000000003</v>
      </c>
      <c r="BR24903" t="s">
        <v>61623</v>
      </c>
      <c r="BS24903" t="s">
        <v>94</v>
      </c>
      <c r="BT24903">
        <v>11</v>
      </c>
      <c r="BU24903">
        <v>0</v>
      </c>
      <c r="BV24903">
        <v>11</v>
      </c>
      <c r="BW24903">
        <v>0</v>
      </c>
      <c r="BX24903">
        <v>7.21</v>
      </c>
    </row>
    <row r="24904" spans="1:76" x14ac:dyDescent="0.25">
      <c r="A24904" t="s">
        <v>76289</v>
      </c>
      <c r="B24904">
        <v>20890165</v>
      </c>
      <c r="C24904" t="s">
        <v>62770</v>
      </c>
      <c r="D24904">
        <v>20220914194735</v>
      </c>
      <c r="E24904" s="1">
        <v>44818</v>
      </c>
      <c r="F24904" t="s">
        <v>78</v>
      </c>
      <c r="G24904" t="s">
        <v>62771</v>
      </c>
      <c r="H24904" t="s">
        <v>62772</v>
      </c>
      <c r="I24904" t="s">
        <v>62773</v>
      </c>
      <c r="J24904" t="s">
        <v>62774</v>
      </c>
      <c r="K24904">
        <v>122382567</v>
      </c>
      <c r="L24904" t="s">
        <v>12823</v>
      </c>
      <c r="M24904" t="s">
        <v>12824</v>
      </c>
      <c r="N24904" s="1">
        <v>42818</v>
      </c>
      <c r="O24904" t="s">
        <v>1627</v>
      </c>
      <c r="P24904" t="s">
        <v>12825</v>
      </c>
      <c r="Q24904" t="s">
        <v>159</v>
      </c>
      <c r="R24904" t="s">
        <v>88</v>
      </c>
      <c r="S24904" t="s">
        <v>88</v>
      </c>
      <c r="T24904" t="s">
        <v>89</v>
      </c>
      <c r="U24904" t="s">
        <v>12826</v>
      </c>
      <c r="V24904" t="s">
        <v>12827</v>
      </c>
      <c r="W24904" t="s">
        <v>986</v>
      </c>
      <c r="X24904">
        <v>778</v>
      </c>
      <c r="Y24904">
        <v>1341</v>
      </c>
      <c r="Z24904" t="s">
        <v>114</v>
      </c>
      <c r="AA24904" t="s">
        <v>94</v>
      </c>
      <c r="AB24904" t="s">
        <v>94</v>
      </c>
      <c r="AC24904" t="s">
        <v>48631</v>
      </c>
      <c r="AD24904" t="s">
        <v>910</v>
      </c>
      <c r="AE24904" t="s">
        <v>97</v>
      </c>
      <c r="AF24904">
        <v>38.907490000000003</v>
      </c>
      <c r="AG24904">
        <v>-77.117180000000005</v>
      </c>
      <c r="AH24904" t="s">
        <v>210</v>
      </c>
      <c r="AI24904" t="s">
        <v>117</v>
      </c>
      <c r="AJ24904">
        <v>7</v>
      </c>
      <c r="AK24904" t="s">
        <v>97</v>
      </c>
      <c r="AL24904" t="s">
        <v>5836</v>
      </c>
      <c r="AM24904">
        <v>4</v>
      </c>
      <c r="AN24904">
        <v>4</v>
      </c>
      <c r="AO24904" t="s">
        <v>83060</v>
      </c>
      <c r="AP24904">
        <v>841</v>
      </c>
      <c r="AQ24904">
        <v>2</v>
      </c>
      <c r="AR24904">
        <v>1125</v>
      </c>
      <c r="AS24904">
        <v>2</v>
      </c>
      <c r="AT24904">
        <v>3</v>
      </c>
      <c r="AU24904">
        <v>1125</v>
      </c>
      <c r="AV24904">
        <v>1125</v>
      </c>
      <c r="AW24904">
        <v>2.1</v>
      </c>
      <c r="AX24904">
        <v>1125</v>
      </c>
      <c r="AY24904" t="s">
        <v>97</v>
      </c>
      <c r="AZ24904" t="s">
        <v>94</v>
      </c>
      <c r="BA24904">
        <v>8</v>
      </c>
      <c r="BB24904">
        <v>18</v>
      </c>
      <c r="BC24904">
        <v>48</v>
      </c>
      <c r="BD24904">
        <v>323</v>
      </c>
      <c r="BE24904" s="1">
        <v>44818</v>
      </c>
      <c r="BF24904">
        <v>1</v>
      </c>
      <c r="BG24904">
        <v>1</v>
      </c>
      <c r="BH24904">
        <v>0</v>
      </c>
      <c r="BI24904" s="1">
        <v>44703</v>
      </c>
      <c r="BJ24904" s="1">
        <v>44703</v>
      </c>
      <c r="BK24904">
        <v>5</v>
      </c>
      <c r="BL24904">
        <v>5</v>
      </c>
      <c r="BM24904">
        <v>4</v>
      </c>
      <c r="BN24904">
        <v>5</v>
      </c>
      <c r="BO24904">
        <v>5</v>
      </c>
      <c r="BP24904">
        <v>5</v>
      </c>
      <c r="BQ24904">
        <v>5</v>
      </c>
      <c r="BR24904" t="s">
        <v>97</v>
      </c>
      <c r="BS24904" t="s">
        <v>94</v>
      </c>
      <c r="BT24904">
        <v>20</v>
      </c>
      <c r="BU24904">
        <v>20</v>
      </c>
      <c r="BV24904">
        <v>0</v>
      </c>
      <c r="BW24904">
        <v>0</v>
      </c>
      <c r="BX24904">
        <v>0.26</v>
      </c>
    </row>
    <row r="24905" spans="1:76" x14ac:dyDescent="0.25">
      <c r="A24905" t="s">
        <v>76289</v>
      </c>
      <c r="B24905">
        <v>50452783</v>
      </c>
      <c r="C24905" t="s">
        <v>62258</v>
      </c>
      <c r="D24905">
        <v>20220914194735</v>
      </c>
      <c r="E24905" s="1">
        <v>44818</v>
      </c>
      <c r="F24905" t="s">
        <v>78</v>
      </c>
      <c r="G24905" t="s">
        <v>62259</v>
      </c>
      <c r="H24905" t="s">
        <v>62260</v>
      </c>
      <c r="I24905" t="s">
        <v>97</v>
      </c>
      <c r="J24905" t="s">
        <v>62261</v>
      </c>
      <c r="K24905">
        <v>29526464</v>
      </c>
      <c r="L24905" t="s">
        <v>62262</v>
      </c>
      <c r="M24905" t="s">
        <v>1425</v>
      </c>
      <c r="N24905" s="1">
        <v>42080</v>
      </c>
      <c r="O24905" t="s">
        <v>97</v>
      </c>
      <c r="P24905" t="s">
        <v>97</v>
      </c>
      <c r="Q24905" t="s">
        <v>159</v>
      </c>
      <c r="R24905" t="s">
        <v>1117</v>
      </c>
      <c r="S24905" t="s">
        <v>635</v>
      </c>
      <c r="T24905" t="s">
        <v>94</v>
      </c>
      <c r="U24905" t="s">
        <v>62263</v>
      </c>
      <c r="V24905" t="s">
        <v>62264</v>
      </c>
      <c r="W24905" t="s">
        <v>12685</v>
      </c>
      <c r="X24905">
        <v>5</v>
      </c>
      <c r="Y24905">
        <v>8</v>
      </c>
      <c r="Z24905" t="s">
        <v>114</v>
      </c>
      <c r="AA24905" t="s">
        <v>94</v>
      </c>
      <c r="AB24905" t="s">
        <v>94</v>
      </c>
      <c r="AC24905" t="s">
        <v>97</v>
      </c>
      <c r="AD24905" t="s">
        <v>3328</v>
      </c>
      <c r="AE24905" t="s">
        <v>97</v>
      </c>
      <c r="AF24905">
        <v>38.97927</v>
      </c>
      <c r="AG24905">
        <v>-77.093980000000002</v>
      </c>
      <c r="AH24905" t="s">
        <v>515</v>
      </c>
      <c r="AI24905" t="s">
        <v>117</v>
      </c>
      <c r="AJ24905">
        <v>2</v>
      </c>
      <c r="AK24905" t="s">
        <v>97</v>
      </c>
      <c r="AL24905" t="s">
        <v>118</v>
      </c>
      <c r="AM24905">
        <v>1</v>
      </c>
      <c r="AN24905">
        <v>1</v>
      </c>
      <c r="AO24905" t="s">
        <v>83061</v>
      </c>
      <c r="AP24905">
        <v>179</v>
      </c>
      <c r="AQ24905">
        <v>2</v>
      </c>
      <c r="AR24905">
        <v>365</v>
      </c>
      <c r="AS24905">
        <v>2</v>
      </c>
      <c r="AT24905">
        <v>2</v>
      </c>
      <c r="AU24905">
        <v>365</v>
      </c>
      <c r="AV24905">
        <v>365</v>
      </c>
      <c r="AW24905">
        <v>2</v>
      </c>
      <c r="AX24905">
        <v>365</v>
      </c>
      <c r="AY24905" t="s">
        <v>97</v>
      </c>
      <c r="AZ24905" t="s">
        <v>94</v>
      </c>
      <c r="BA24905">
        <v>3</v>
      </c>
      <c r="BB24905">
        <v>11</v>
      </c>
      <c r="BC24905">
        <v>37</v>
      </c>
      <c r="BD24905">
        <v>298</v>
      </c>
      <c r="BE24905" s="1">
        <v>44818</v>
      </c>
      <c r="BF24905">
        <v>33</v>
      </c>
      <c r="BG24905">
        <v>28</v>
      </c>
      <c r="BH24905">
        <v>2</v>
      </c>
      <c r="BI24905" s="1">
        <v>44403</v>
      </c>
      <c r="BJ24905" s="1">
        <v>44807</v>
      </c>
      <c r="BK24905">
        <v>4.97</v>
      </c>
      <c r="BL24905">
        <v>5</v>
      </c>
      <c r="BM24905">
        <v>5</v>
      </c>
      <c r="BN24905">
        <v>4.88</v>
      </c>
      <c r="BO24905">
        <v>4.9400000000000004</v>
      </c>
      <c r="BP24905">
        <v>5</v>
      </c>
      <c r="BQ24905">
        <v>4.9400000000000004</v>
      </c>
      <c r="BR24905" t="s">
        <v>97</v>
      </c>
      <c r="BS24905" t="s">
        <v>89</v>
      </c>
      <c r="BT24905">
        <v>1</v>
      </c>
      <c r="BU24905">
        <v>1</v>
      </c>
      <c r="BV24905">
        <v>0</v>
      </c>
      <c r="BW24905">
        <v>0</v>
      </c>
      <c r="BX24905">
        <v>2.38</v>
      </c>
    </row>
    <row r="24906" spans="1:76" x14ac:dyDescent="0.25">
      <c r="A24906" t="s">
        <v>76289</v>
      </c>
      <c r="B24906">
        <v>45345232</v>
      </c>
      <c r="C24906" t="s">
        <v>61406</v>
      </c>
      <c r="D24906">
        <v>20220914194735</v>
      </c>
      <c r="E24906" s="1">
        <v>44818</v>
      </c>
      <c r="F24906" t="s">
        <v>78</v>
      </c>
      <c r="G24906" t="s">
        <v>61407</v>
      </c>
      <c r="H24906" t="s">
        <v>61408</v>
      </c>
      <c r="I24906" t="s">
        <v>61409</v>
      </c>
      <c r="J24906" t="s">
        <v>61410</v>
      </c>
      <c r="K24906">
        <v>40792269</v>
      </c>
      <c r="L24906" t="s">
        <v>61103</v>
      </c>
      <c r="M24906" t="s">
        <v>61104</v>
      </c>
      <c r="N24906" s="1">
        <v>42223</v>
      </c>
      <c r="O24906" t="s">
        <v>20626</v>
      </c>
      <c r="P24906" t="s">
        <v>61105</v>
      </c>
      <c r="Q24906" t="s">
        <v>175</v>
      </c>
      <c r="R24906" t="s">
        <v>88</v>
      </c>
      <c r="S24906" t="s">
        <v>1166</v>
      </c>
      <c r="T24906" t="s">
        <v>89</v>
      </c>
      <c r="U24906" t="s">
        <v>61106</v>
      </c>
      <c r="V24906" t="s">
        <v>61107</v>
      </c>
      <c r="W24906" t="s">
        <v>5276</v>
      </c>
      <c r="X24906">
        <v>9</v>
      </c>
      <c r="Y24906">
        <v>12</v>
      </c>
      <c r="Z24906" t="s">
        <v>114</v>
      </c>
      <c r="AA24906" t="s">
        <v>94</v>
      </c>
      <c r="AB24906" t="s">
        <v>94</v>
      </c>
      <c r="AC24906" t="s">
        <v>48642</v>
      </c>
      <c r="AD24906" t="s">
        <v>194</v>
      </c>
      <c r="AE24906" t="s">
        <v>97</v>
      </c>
      <c r="AF24906">
        <v>39.001010000000001</v>
      </c>
      <c r="AG24906">
        <v>-77.026570000000007</v>
      </c>
      <c r="AH24906" t="s">
        <v>98</v>
      </c>
      <c r="AI24906" t="s">
        <v>99</v>
      </c>
      <c r="AJ24906">
        <v>1</v>
      </c>
      <c r="AK24906" t="s">
        <v>97</v>
      </c>
      <c r="AL24906" t="s">
        <v>165</v>
      </c>
      <c r="AM24906">
        <v>1</v>
      </c>
      <c r="AO24906" t="s">
        <v>83062</v>
      </c>
      <c r="AP24906">
        <v>36</v>
      </c>
      <c r="AQ24906">
        <v>5</v>
      </c>
      <c r="AR24906">
        <v>1125</v>
      </c>
      <c r="AS24906">
        <v>3</v>
      </c>
      <c r="AT24906">
        <v>5</v>
      </c>
      <c r="AU24906">
        <v>1125</v>
      </c>
      <c r="AV24906">
        <v>1125</v>
      </c>
      <c r="AW24906">
        <v>5</v>
      </c>
      <c r="AX24906">
        <v>1125</v>
      </c>
      <c r="AY24906" t="s">
        <v>97</v>
      </c>
      <c r="AZ24906" t="s">
        <v>94</v>
      </c>
      <c r="BA24906">
        <v>7</v>
      </c>
      <c r="BB24906">
        <v>15</v>
      </c>
      <c r="BC24906">
        <v>32</v>
      </c>
      <c r="BD24906">
        <v>227</v>
      </c>
      <c r="BE24906" s="1">
        <v>44818</v>
      </c>
      <c r="BF24906">
        <v>10</v>
      </c>
      <c r="BG24906">
        <v>5</v>
      </c>
      <c r="BH24906">
        <v>1</v>
      </c>
      <c r="BI24906" s="1">
        <v>44142</v>
      </c>
      <c r="BJ24906" s="1">
        <v>44804</v>
      </c>
      <c r="BK24906">
        <v>4.9000000000000004</v>
      </c>
      <c r="BL24906">
        <v>4.9000000000000004</v>
      </c>
      <c r="BM24906">
        <v>4.5999999999999996</v>
      </c>
      <c r="BN24906">
        <v>4.8</v>
      </c>
      <c r="BO24906">
        <v>4.9000000000000004</v>
      </c>
      <c r="BP24906">
        <v>4.9000000000000004</v>
      </c>
      <c r="BQ24906">
        <v>4.9000000000000004</v>
      </c>
      <c r="BR24906" t="s">
        <v>97</v>
      </c>
      <c r="BS24906" t="s">
        <v>89</v>
      </c>
      <c r="BT24906">
        <v>7</v>
      </c>
      <c r="BU24906">
        <v>0</v>
      </c>
      <c r="BV24906">
        <v>7</v>
      </c>
      <c r="BW24906">
        <v>0</v>
      </c>
      <c r="BX24906">
        <v>0.44</v>
      </c>
    </row>
    <row r="24907" spans="1:76" x14ac:dyDescent="0.25">
      <c r="A24907" t="s">
        <v>76289</v>
      </c>
      <c r="B24907">
        <v>5.694498694075721E+17</v>
      </c>
      <c r="C24907" t="s">
        <v>64769</v>
      </c>
      <c r="D24907">
        <v>20220914194735</v>
      </c>
      <c r="E24907" s="1">
        <v>44818</v>
      </c>
      <c r="F24907" t="s">
        <v>78</v>
      </c>
      <c r="G24907" t="s">
        <v>64770</v>
      </c>
      <c r="H24907" t="s">
        <v>61616</v>
      </c>
      <c r="I24907" t="s">
        <v>97</v>
      </c>
      <c r="J24907" t="s">
        <v>64771</v>
      </c>
      <c r="K24907">
        <v>344160796</v>
      </c>
      <c r="L24907" t="s">
        <v>61618</v>
      </c>
      <c r="M24907" t="s">
        <v>61619</v>
      </c>
      <c r="N24907" s="1">
        <v>43939</v>
      </c>
      <c r="O24907" t="s">
        <v>17347</v>
      </c>
      <c r="P24907" t="s">
        <v>97</v>
      </c>
      <c r="Q24907" t="s">
        <v>159</v>
      </c>
      <c r="R24907" t="s">
        <v>88</v>
      </c>
      <c r="S24907" t="s">
        <v>88</v>
      </c>
      <c r="T24907" t="s">
        <v>94</v>
      </c>
      <c r="U24907" t="s">
        <v>61620</v>
      </c>
      <c r="V24907" t="s">
        <v>61621</v>
      </c>
      <c r="W24907" t="s">
        <v>97</v>
      </c>
      <c r="X24907">
        <v>11</v>
      </c>
      <c r="Y24907">
        <v>12</v>
      </c>
      <c r="Z24907" t="s">
        <v>114</v>
      </c>
      <c r="AA24907" t="s">
        <v>94</v>
      </c>
      <c r="AB24907" t="s">
        <v>94</v>
      </c>
      <c r="AC24907" t="s">
        <v>97</v>
      </c>
      <c r="AD24907" t="s">
        <v>1680</v>
      </c>
      <c r="AE24907" t="s">
        <v>97</v>
      </c>
      <c r="AF24907">
        <v>38.911760000000001</v>
      </c>
      <c r="AG24907">
        <v>-76.932270000000003</v>
      </c>
      <c r="AH24907" t="s">
        <v>98</v>
      </c>
      <c r="AI24907" t="s">
        <v>99</v>
      </c>
      <c r="AJ24907">
        <v>2</v>
      </c>
      <c r="AK24907" t="s">
        <v>97</v>
      </c>
      <c r="AL24907" t="s">
        <v>100</v>
      </c>
      <c r="AM24907">
        <v>1</v>
      </c>
      <c r="AN24907">
        <v>1</v>
      </c>
      <c r="AO24907" t="s">
        <v>83063</v>
      </c>
      <c r="AP24907">
        <v>59</v>
      </c>
      <c r="AQ24907">
        <v>2</v>
      </c>
      <c r="AR24907">
        <v>365</v>
      </c>
      <c r="AS24907">
        <v>2</v>
      </c>
      <c r="AT24907">
        <v>2</v>
      </c>
      <c r="AU24907">
        <v>365</v>
      </c>
      <c r="AV24907">
        <v>365</v>
      </c>
      <c r="AW24907">
        <v>2</v>
      </c>
      <c r="AX24907">
        <v>365</v>
      </c>
      <c r="AY24907" t="s">
        <v>97</v>
      </c>
      <c r="AZ24907" t="s">
        <v>94</v>
      </c>
      <c r="BA24907">
        <v>26</v>
      </c>
      <c r="BB24907">
        <v>56</v>
      </c>
      <c r="BC24907">
        <v>86</v>
      </c>
      <c r="BD24907">
        <v>361</v>
      </c>
      <c r="BE24907" s="1">
        <v>44818</v>
      </c>
      <c r="BF24907">
        <v>18</v>
      </c>
      <c r="BG24907">
        <v>18</v>
      </c>
      <c r="BH24907">
        <v>3</v>
      </c>
      <c r="BI24907" s="1">
        <v>44653</v>
      </c>
      <c r="BJ24907" s="1">
        <v>44800</v>
      </c>
      <c r="BK24907">
        <v>4.8899999999999997</v>
      </c>
      <c r="BL24907">
        <v>5</v>
      </c>
      <c r="BM24907">
        <v>5</v>
      </c>
      <c r="BN24907">
        <v>5</v>
      </c>
      <c r="BO24907">
        <v>5</v>
      </c>
      <c r="BP24907">
        <v>4.5</v>
      </c>
      <c r="BQ24907">
        <v>4.8899999999999997</v>
      </c>
      <c r="BR24907" t="s">
        <v>61623</v>
      </c>
      <c r="BS24907" t="s">
        <v>94</v>
      </c>
      <c r="BT24907">
        <v>11</v>
      </c>
      <c r="BU24907">
        <v>0</v>
      </c>
      <c r="BV24907">
        <v>11</v>
      </c>
      <c r="BW24907">
        <v>0</v>
      </c>
      <c r="BX24907">
        <v>3.25</v>
      </c>
    </row>
    <row r="24908" spans="1:76" x14ac:dyDescent="0.25">
      <c r="A24908" t="s">
        <v>76289</v>
      </c>
      <c r="B24908">
        <v>32747171</v>
      </c>
      <c r="C24908" t="s">
        <v>62294</v>
      </c>
      <c r="D24908">
        <v>20220914194735</v>
      </c>
      <c r="E24908" s="1">
        <v>44818</v>
      </c>
      <c r="F24908" t="s">
        <v>78</v>
      </c>
      <c r="G24908" t="s">
        <v>62295</v>
      </c>
      <c r="H24908" t="s">
        <v>62296</v>
      </c>
      <c r="I24908" t="s">
        <v>62297</v>
      </c>
      <c r="J24908" t="s">
        <v>62298</v>
      </c>
      <c r="K24908">
        <v>126005250</v>
      </c>
      <c r="L24908" t="s">
        <v>62299</v>
      </c>
      <c r="M24908" t="s">
        <v>62300</v>
      </c>
      <c r="N24908" s="1">
        <v>42840</v>
      </c>
      <c r="O24908" t="s">
        <v>26168</v>
      </c>
      <c r="P24908" t="s">
        <v>62301</v>
      </c>
      <c r="Q24908" t="s">
        <v>159</v>
      </c>
      <c r="R24908" t="s">
        <v>88</v>
      </c>
      <c r="S24908" t="s">
        <v>1117</v>
      </c>
      <c r="T24908" t="s">
        <v>89</v>
      </c>
      <c r="U24908" t="s">
        <v>62302</v>
      </c>
      <c r="V24908" t="s">
        <v>62303</v>
      </c>
      <c r="W24908" t="s">
        <v>62304</v>
      </c>
      <c r="X24908">
        <v>1</v>
      </c>
      <c r="Y24908">
        <v>1</v>
      </c>
      <c r="Z24908" t="s">
        <v>93</v>
      </c>
      <c r="AA24908" t="s">
        <v>94</v>
      </c>
      <c r="AB24908" t="s">
        <v>94</v>
      </c>
      <c r="AC24908" t="s">
        <v>54850</v>
      </c>
      <c r="AD24908" t="s">
        <v>2707</v>
      </c>
      <c r="AE24908" t="s">
        <v>97</v>
      </c>
      <c r="AF24908">
        <v>38.85098</v>
      </c>
      <c r="AG24908">
        <v>-76.956609999999998</v>
      </c>
      <c r="AH24908" t="s">
        <v>116</v>
      </c>
      <c r="AI24908" t="s">
        <v>117</v>
      </c>
      <c r="AJ24908">
        <v>2</v>
      </c>
      <c r="AK24908" t="s">
        <v>97</v>
      </c>
      <c r="AL24908" t="s">
        <v>118</v>
      </c>
      <c r="AM24908">
        <v>1</v>
      </c>
      <c r="AN24908">
        <v>1</v>
      </c>
      <c r="AO24908" t="s">
        <v>83064</v>
      </c>
      <c r="AP24908">
        <v>93</v>
      </c>
      <c r="AQ24908">
        <v>2</v>
      </c>
      <c r="AR24908">
        <v>1125</v>
      </c>
      <c r="AS24908">
        <v>2</v>
      </c>
      <c r="AT24908">
        <v>2</v>
      </c>
      <c r="AU24908">
        <v>1125</v>
      </c>
      <c r="AV24908">
        <v>1125</v>
      </c>
      <c r="AW24908">
        <v>2</v>
      </c>
      <c r="AX24908">
        <v>1125</v>
      </c>
      <c r="AY24908" t="s">
        <v>97</v>
      </c>
      <c r="AZ24908" t="s">
        <v>94</v>
      </c>
      <c r="BA24908">
        <v>11</v>
      </c>
      <c r="BB24908">
        <v>21</v>
      </c>
      <c r="BC24908">
        <v>37</v>
      </c>
      <c r="BD24908">
        <v>312</v>
      </c>
      <c r="BE24908" s="1">
        <v>44818</v>
      </c>
      <c r="BF24908">
        <v>76</v>
      </c>
      <c r="BG24908">
        <v>28</v>
      </c>
      <c r="BH24908">
        <v>0</v>
      </c>
      <c r="BI24908" s="1">
        <v>43849</v>
      </c>
      <c r="BJ24908" s="1">
        <v>44785</v>
      </c>
      <c r="BK24908">
        <v>4.79</v>
      </c>
      <c r="BL24908">
        <v>4.8600000000000003</v>
      </c>
      <c r="BM24908">
        <v>4.84</v>
      </c>
      <c r="BN24908">
        <v>4.92</v>
      </c>
      <c r="BO24908">
        <v>4.92</v>
      </c>
      <c r="BP24908">
        <v>4.76</v>
      </c>
      <c r="BQ24908">
        <v>4.76</v>
      </c>
      <c r="BR24908" t="s">
        <v>62306</v>
      </c>
      <c r="BS24908" t="s">
        <v>89</v>
      </c>
      <c r="BT24908">
        <v>1</v>
      </c>
      <c r="BU24908">
        <v>1</v>
      </c>
      <c r="BV24908">
        <v>0</v>
      </c>
      <c r="BW24908">
        <v>0</v>
      </c>
      <c r="BX24908">
        <v>2.35</v>
      </c>
    </row>
    <row r="24909" spans="1:76" x14ac:dyDescent="0.25">
      <c r="A24909" t="s">
        <v>76289</v>
      </c>
      <c r="B24909">
        <v>13967117</v>
      </c>
      <c r="C24909" t="s">
        <v>65008</v>
      </c>
      <c r="D24909">
        <v>20220914194735</v>
      </c>
      <c r="E24909" s="1">
        <v>44818</v>
      </c>
      <c r="F24909" t="s">
        <v>78</v>
      </c>
      <c r="G24909" t="s">
        <v>65009</v>
      </c>
      <c r="H24909" t="s">
        <v>65010</v>
      </c>
      <c r="I24909" t="s">
        <v>65011</v>
      </c>
      <c r="J24909" t="s">
        <v>65012</v>
      </c>
      <c r="K24909">
        <v>83254978</v>
      </c>
      <c r="L24909" t="s">
        <v>65013</v>
      </c>
      <c r="M24909" t="s">
        <v>14289</v>
      </c>
      <c r="N24909" s="1">
        <v>42563</v>
      </c>
      <c r="O24909" t="s">
        <v>12685</v>
      </c>
      <c r="P24909" t="s">
        <v>65014</v>
      </c>
      <c r="Q24909" t="s">
        <v>159</v>
      </c>
      <c r="R24909" t="s">
        <v>88</v>
      </c>
      <c r="S24909" t="s">
        <v>2449</v>
      </c>
      <c r="T24909" t="s">
        <v>89</v>
      </c>
      <c r="U24909" t="s">
        <v>65015</v>
      </c>
      <c r="V24909" t="s">
        <v>65016</v>
      </c>
      <c r="W24909" t="s">
        <v>97</v>
      </c>
      <c r="X24909">
        <v>1</v>
      </c>
      <c r="Y24909">
        <v>1</v>
      </c>
      <c r="Z24909" t="s">
        <v>114</v>
      </c>
      <c r="AA24909" t="s">
        <v>94</v>
      </c>
      <c r="AB24909" t="s">
        <v>94</v>
      </c>
      <c r="AC24909" t="s">
        <v>48900</v>
      </c>
      <c r="AD24909" t="s">
        <v>910</v>
      </c>
      <c r="AE24909" t="s">
        <v>97</v>
      </c>
      <c r="AF24909">
        <v>38.944719999999997</v>
      </c>
      <c r="AG24909">
        <v>-77.120170000000002</v>
      </c>
      <c r="AH24909" t="s">
        <v>210</v>
      </c>
      <c r="AI24909" t="s">
        <v>117</v>
      </c>
      <c r="AJ24909">
        <v>5</v>
      </c>
      <c r="AK24909" t="s">
        <v>97</v>
      </c>
      <c r="AL24909" t="s">
        <v>330</v>
      </c>
      <c r="AM24909">
        <v>4</v>
      </c>
      <c r="AN24909">
        <v>4</v>
      </c>
      <c r="AO24909" t="s">
        <v>83065</v>
      </c>
      <c r="AP24909">
        <v>195</v>
      </c>
      <c r="AQ24909">
        <v>7</v>
      </c>
      <c r="AR24909">
        <v>560</v>
      </c>
      <c r="AS24909">
        <v>7</v>
      </c>
      <c r="AT24909">
        <v>7</v>
      </c>
      <c r="AU24909">
        <v>560</v>
      </c>
      <c r="AV24909">
        <v>560</v>
      </c>
      <c r="AW24909">
        <v>7</v>
      </c>
      <c r="AX24909">
        <v>560</v>
      </c>
      <c r="AY24909" t="s">
        <v>97</v>
      </c>
      <c r="AZ24909" t="s">
        <v>94</v>
      </c>
      <c r="BA24909">
        <v>5</v>
      </c>
      <c r="BB24909">
        <v>5</v>
      </c>
      <c r="BC24909">
        <v>18</v>
      </c>
      <c r="BD24909">
        <v>108</v>
      </c>
      <c r="BE24909" s="1">
        <v>44818</v>
      </c>
      <c r="BF24909">
        <v>41</v>
      </c>
      <c r="BG24909">
        <v>1</v>
      </c>
      <c r="BH24909">
        <v>0</v>
      </c>
      <c r="BI24909" s="1">
        <v>42631</v>
      </c>
      <c r="BJ24909" s="1">
        <v>44507</v>
      </c>
      <c r="BK24909">
        <v>4.7300000000000004</v>
      </c>
      <c r="BL24909">
        <v>4.9000000000000004</v>
      </c>
      <c r="BM24909">
        <v>4.83</v>
      </c>
      <c r="BN24909">
        <v>4.87</v>
      </c>
      <c r="BO24909">
        <v>4.88</v>
      </c>
      <c r="BP24909">
        <v>4.9000000000000004</v>
      </c>
      <c r="BQ24909">
        <v>4.74</v>
      </c>
      <c r="BR24909" t="s">
        <v>97</v>
      </c>
      <c r="BS24909" t="s">
        <v>89</v>
      </c>
      <c r="BT24909">
        <v>1</v>
      </c>
      <c r="BU24909">
        <v>1</v>
      </c>
      <c r="BV24909">
        <v>0</v>
      </c>
      <c r="BW24909">
        <v>0</v>
      </c>
      <c r="BX24909">
        <v>0.56000000000000005</v>
      </c>
    </row>
    <row r="24910" spans="1:76" x14ac:dyDescent="0.25">
      <c r="A24910" t="s">
        <v>76289</v>
      </c>
      <c r="B24910">
        <v>6.534984758712471E+17</v>
      </c>
      <c r="C24910" t="s">
        <v>83066</v>
      </c>
      <c r="D24910">
        <v>20220914194735</v>
      </c>
      <c r="E24910" s="1">
        <v>44818</v>
      </c>
      <c r="F24910" t="s">
        <v>78</v>
      </c>
      <c r="G24910" t="s">
        <v>83067</v>
      </c>
      <c r="H24910" t="s">
        <v>83068</v>
      </c>
      <c r="I24910" t="s">
        <v>97</v>
      </c>
      <c r="J24910" t="s">
        <v>83069</v>
      </c>
      <c r="K24910">
        <v>341460429</v>
      </c>
      <c r="L24910" t="s">
        <v>64013</v>
      </c>
      <c r="M24910" t="s">
        <v>64014</v>
      </c>
      <c r="N24910" s="1">
        <v>43902</v>
      </c>
      <c r="O24910" t="s">
        <v>5276</v>
      </c>
      <c r="P24910" t="s">
        <v>97</v>
      </c>
      <c r="Q24910" t="s">
        <v>159</v>
      </c>
      <c r="R24910" t="s">
        <v>88</v>
      </c>
      <c r="S24910" t="s">
        <v>253</v>
      </c>
      <c r="T24910" t="s">
        <v>89</v>
      </c>
      <c r="U24910" t="s">
        <v>64015</v>
      </c>
      <c r="V24910" t="s">
        <v>64016</v>
      </c>
      <c r="W24910" t="s">
        <v>97</v>
      </c>
      <c r="X24910">
        <v>5</v>
      </c>
      <c r="Y24910">
        <v>5</v>
      </c>
      <c r="Z24910" t="s">
        <v>284</v>
      </c>
      <c r="AA24910" t="s">
        <v>94</v>
      </c>
      <c r="AB24910" t="s">
        <v>94</v>
      </c>
      <c r="AC24910" t="s">
        <v>97</v>
      </c>
      <c r="AD24910" t="s">
        <v>115</v>
      </c>
      <c r="AE24910" t="s">
        <v>97</v>
      </c>
      <c r="AF24910">
        <v>38.986726654222551</v>
      </c>
      <c r="AG24910">
        <v>-77.022697692114008</v>
      </c>
      <c r="AH24910" t="s">
        <v>98</v>
      </c>
      <c r="AI24910" t="s">
        <v>99</v>
      </c>
      <c r="AJ24910">
        <v>2</v>
      </c>
      <c r="AK24910" t="s">
        <v>97</v>
      </c>
      <c r="AL24910" t="s">
        <v>165</v>
      </c>
      <c r="AM24910">
        <v>1</v>
      </c>
      <c r="AN24910">
        <v>1</v>
      </c>
      <c r="AO24910" t="s">
        <v>83070</v>
      </c>
      <c r="AP24910">
        <v>60</v>
      </c>
      <c r="AQ24910">
        <v>2</v>
      </c>
      <c r="AR24910">
        <v>30</v>
      </c>
      <c r="AS24910">
        <v>2</v>
      </c>
      <c r="AT24910">
        <v>2</v>
      </c>
      <c r="AU24910">
        <v>1125</v>
      </c>
      <c r="AV24910">
        <v>1125</v>
      </c>
      <c r="AW24910">
        <v>2</v>
      </c>
      <c r="AX24910">
        <v>1125</v>
      </c>
      <c r="AY24910" t="s">
        <v>97</v>
      </c>
      <c r="AZ24910" t="s">
        <v>94</v>
      </c>
      <c r="BA24910">
        <v>24</v>
      </c>
      <c r="BB24910">
        <v>54</v>
      </c>
      <c r="BC24910">
        <v>84</v>
      </c>
      <c r="BD24910">
        <v>84</v>
      </c>
      <c r="BE24910" s="1">
        <v>44818</v>
      </c>
      <c r="BF24910">
        <v>2</v>
      </c>
      <c r="BG24910">
        <v>2</v>
      </c>
      <c r="BH24910">
        <v>1</v>
      </c>
      <c r="BI24910" s="1">
        <v>44782</v>
      </c>
      <c r="BJ24910" s="1">
        <v>44796</v>
      </c>
      <c r="BK24910">
        <v>5</v>
      </c>
      <c r="BL24910">
        <v>5</v>
      </c>
      <c r="BM24910">
        <v>5</v>
      </c>
      <c r="BN24910">
        <v>5</v>
      </c>
      <c r="BO24910">
        <v>5</v>
      </c>
      <c r="BP24910">
        <v>5</v>
      </c>
      <c r="BQ24910">
        <v>5</v>
      </c>
      <c r="BR24910" t="s">
        <v>97</v>
      </c>
      <c r="BS24910" t="s">
        <v>89</v>
      </c>
      <c r="BT24910">
        <v>5</v>
      </c>
      <c r="BU24910">
        <v>0</v>
      </c>
      <c r="BV24910">
        <v>5</v>
      </c>
      <c r="BW24910">
        <v>0</v>
      </c>
      <c r="BX24910">
        <v>1.62</v>
      </c>
    </row>
    <row r="24911" spans="1:76" x14ac:dyDescent="0.25">
      <c r="A24911" t="s">
        <v>76289</v>
      </c>
      <c r="B24911">
        <v>38848688</v>
      </c>
      <c r="C24911" t="s">
        <v>61412</v>
      </c>
      <c r="D24911">
        <v>20220914194735</v>
      </c>
      <c r="E24911" s="1">
        <v>44818</v>
      </c>
      <c r="F24911" t="s">
        <v>78</v>
      </c>
      <c r="G24911" t="s">
        <v>61413</v>
      </c>
      <c r="H24911" t="s">
        <v>83071</v>
      </c>
      <c r="I24911" t="s">
        <v>61415</v>
      </c>
      <c r="J24911" t="s">
        <v>61416</v>
      </c>
      <c r="K24911">
        <v>94723294</v>
      </c>
      <c r="L24911" t="s">
        <v>61417</v>
      </c>
      <c r="M24911" t="s">
        <v>12597</v>
      </c>
      <c r="N24911" s="1">
        <v>42625</v>
      </c>
      <c r="O24911" t="s">
        <v>6166</v>
      </c>
      <c r="P24911" t="s">
        <v>61418</v>
      </c>
      <c r="Q24911" t="s">
        <v>159</v>
      </c>
      <c r="R24911" t="s">
        <v>88</v>
      </c>
      <c r="S24911" t="s">
        <v>206</v>
      </c>
      <c r="T24911" t="s">
        <v>89</v>
      </c>
      <c r="U24911" t="s">
        <v>61419</v>
      </c>
      <c r="V24911" t="s">
        <v>61420</v>
      </c>
      <c r="W24911" t="s">
        <v>61421</v>
      </c>
      <c r="X24911">
        <v>6</v>
      </c>
      <c r="Y24911">
        <v>6</v>
      </c>
      <c r="Z24911" t="s">
        <v>114</v>
      </c>
      <c r="AA24911" t="s">
        <v>94</v>
      </c>
      <c r="AB24911" t="s">
        <v>94</v>
      </c>
      <c r="AC24911" t="s">
        <v>48631</v>
      </c>
      <c r="AD24911" t="s">
        <v>910</v>
      </c>
      <c r="AE24911" t="s">
        <v>97</v>
      </c>
      <c r="AF24911">
        <v>38.899039999999999</v>
      </c>
      <c r="AG24911">
        <v>-77.111149999999995</v>
      </c>
      <c r="AH24911" t="s">
        <v>737</v>
      </c>
      <c r="AI24911" t="s">
        <v>99</v>
      </c>
      <c r="AJ24911">
        <v>1</v>
      </c>
      <c r="AK24911" t="s">
        <v>97</v>
      </c>
      <c r="AL24911" t="s">
        <v>195</v>
      </c>
      <c r="AM24911">
        <v>1</v>
      </c>
      <c r="AN24911">
        <v>1</v>
      </c>
      <c r="AO24911" t="s">
        <v>83072</v>
      </c>
      <c r="AP24911">
        <v>59</v>
      </c>
      <c r="AQ24911">
        <v>1</v>
      </c>
      <c r="AR24911">
        <v>29</v>
      </c>
      <c r="AS24911">
        <v>1</v>
      </c>
      <c r="AT24911">
        <v>1</v>
      </c>
      <c r="AU24911">
        <v>1125</v>
      </c>
      <c r="AV24911">
        <v>1125</v>
      </c>
      <c r="AW24911">
        <v>1</v>
      </c>
      <c r="AX24911">
        <v>1125</v>
      </c>
      <c r="AY24911" t="s">
        <v>97</v>
      </c>
      <c r="AZ24911" t="s">
        <v>94</v>
      </c>
      <c r="BA24911">
        <v>2</v>
      </c>
      <c r="BB24911">
        <v>2</v>
      </c>
      <c r="BC24911">
        <v>2</v>
      </c>
      <c r="BD24911">
        <v>2</v>
      </c>
      <c r="BE24911" s="1">
        <v>44818</v>
      </c>
      <c r="BF24911">
        <v>98</v>
      </c>
      <c r="BG24911">
        <v>58</v>
      </c>
      <c r="BH24911">
        <v>3</v>
      </c>
      <c r="BI24911" s="1">
        <v>43758</v>
      </c>
      <c r="BJ24911" s="1">
        <v>44801</v>
      </c>
      <c r="BK24911">
        <v>4.71</v>
      </c>
      <c r="BL24911">
        <v>4.82</v>
      </c>
      <c r="BM24911">
        <v>4.7699999999999996</v>
      </c>
      <c r="BN24911">
        <v>4.8</v>
      </c>
      <c r="BO24911">
        <v>4.76</v>
      </c>
      <c r="BP24911">
        <v>4.78</v>
      </c>
      <c r="BQ24911">
        <v>4.78</v>
      </c>
      <c r="BR24911" t="s">
        <v>97</v>
      </c>
      <c r="BS24911" t="s">
        <v>94</v>
      </c>
      <c r="BT24911">
        <v>4</v>
      </c>
      <c r="BU24911">
        <v>0</v>
      </c>
      <c r="BV24911">
        <v>4</v>
      </c>
      <c r="BW24911">
        <v>0</v>
      </c>
      <c r="BX24911">
        <v>2.77</v>
      </c>
    </row>
    <row r="24912" spans="1:76" x14ac:dyDescent="0.25">
      <c r="A24912" t="s">
        <v>76289</v>
      </c>
      <c r="B24912">
        <v>52262933</v>
      </c>
      <c r="C24912" t="s">
        <v>83073</v>
      </c>
      <c r="D24912">
        <v>20220914194735</v>
      </c>
      <c r="E24912" s="1">
        <v>44818</v>
      </c>
      <c r="F24912" t="s">
        <v>78</v>
      </c>
      <c r="G24912" t="s">
        <v>61383</v>
      </c>
      <c r="H24912" t="s">
        <v>61384</v>
      </c>
      <c r="I24912" t="s">
        <v>61385</v>
      </c>
      <c r="J24912" t="s">
        <v>83074</v>
      </c>
      <c r="K24912">
        <v>393832444</v>
      </c>
      <c r="L24912" t="s">
        <v>61387</v>
      </c>
      <c r="M24912" t="s">
        <v>10050</v>
      </c>
      <c r="N24912" s="1">
        <v>44278</v>
      </c>
      <c r="O24912" t="s">
        <v>97</v>
      </c>
      <c r="P24912" t="s">
        <v>97</v>
      </c>
      <c r="Q24912" t="s">
        <v>87</v>
      </c>
      <c r="R24912" t="s">
        <v>87</v>
      </c>
      <c r="S24912" t="s">
        <v>852</v>
      </c>
      <c r="T24912" t="s">
        <v>89</v>
      </c>
      <c r="U24912" t="s">
        <v>61388</v>
      </c>
      <c r="V24912" t="s">
        <v>61389</v>
      </c>
      <c r="W24912" t="s">
        <v>61390</v>
      </c>
      <c r="X24912">
        <v>3</v>
      </c>
      <c r="Y24912">
        <v>4</v>
      </c>
      <c r="Z24912" t="s">
        <v>114</v>
      </c>
      <c r="AA24912" t="s">
        <v>94</v>
      </c>
      <c r="AB24912" t="s">
        <v>89</v>
      </c>
      <c r="AC24912" t="s">
        <v>48631</v>
      </c>
      <c r="AD24912" t="s">
        <v>910</v>
      </c>
      <c r="AE24912" t="s">
        <v>97</v>
      </c>
      <c r="AF24912">
        <v>38.889699999999998</v>
      </c>
      <c r="AG24912">
        <v>-77.084540000000004</v>
      </c>
      <c r="AH24912" t="s">
        <v>148</v>
      </c>
      <c r="AI24912" t="s">
        <v>117</v>
      </c>
      <c r="AJ24912">
        <v>4</v>
      </c>
      <c r="AK24912" t="s">
        <v>97</v>
      </c>
      <c r="AL24912" t="s">
        <v>330</v>
      </c>
      <c r="AM24912">
        <v>2</v>
      </c>
      <c r="AN24912">
        <v>2</v>
      </c>
      <c r="AO24912" t="s">
        <v>83075</v>
      </c>
      <c r="AP24912">
        <v>229</v>
      </c>
      <c r="AQ24912">
        <v>1</v>
      </c>
      <c r="AR24912">
        <v>365</v>
      </c>
      <c r="AS24912">
        <v>30</v>
      </c>
      <c r="AT24912">
        <v>30</v>
      </c>
      <c r="AU24912">
        <v>365</v>
      </c>
      <c r="AV24912">
        <v>365</v>
      </c>
      <c r="AW24912">
        <v>30</v>
      </c>
      <c r="AX24912">
        <v>365</v>
      </c>
      <c r="AY24912" t="s">
        <v>97</v>
      </c>
      <c r="AZ24912" t="s">
        <v>94</v>
      </c>
      <c r="BA24912">
        <v>0</v>
      </c>
      <c r="BB24912">
        <v>13</v>
      </c>
      <c r="BC24912">
        <v>43</v>
      </c>
      <c r="BD24912">
        <v>307</v>
      </c>
      <c r="BE24912" s="1">
        <v>44818</v>
      </c>
      <c r="BF24912">
        <v>0</v>
      </c>
      <c r="BG24912">
        <v>0</v>
      </c>
      <c r="BH24912">
        <v>0</v>
      </c>
      <c r="BI24912" s="1"/>
      <c r="BJ24912" s="1"/>
      <c r="BR24912" t="s">
        <v>97</v>
      </c>
      <c r="BS24912" t="s">
        <v>94</v>
      </c>
      <c r="BT24912">
        <v>3</v>
      </c>
      <c r="BU24912">
        <v>3</v>
      </c>
      <c r="BV24912">
        <v>0</v>
      </c>
      <c r="BW24912">
        <v>0</v>
      </c>
    </row>
    <row r="24913" spans="1:76" x14ac:dyDescent="0.25">
      <c r="A24913" t="s">
        <v>76289</v>
      </c>
      <c r="B24913">
        <v>5.702362346556288E+17</v>
      </c>
      <c r="C24913" t="s">
        <v>63752</v>
      </c>
      <c r="D24913">
        <v>20220914194735</v>
      </c>
      <c r="E24913" s="1">
        <v>44818</v>
      </c>
      <c r="F24913" t="s">
        <v>78</v>
      </c>
      <c r="G24913" t="s">
        <v>63753</v>
      </c>
      <c r="H24913" t="s">
        <v>63754</v>
      </c>
      <c r="I24913" t="s">
        <v>97</v>
      </c>
      <c r="J24913" t="s">
        <v>63755</v>
      </c>
      <c r="K24913">
        <v>344160796</v>
      </c>
      <c r="L24913" t="s">
        <v>61618</v>
      </c>
      <c r="M24913" t="s">
        <v>61619</v>
      </c>
      <c r="N24913" s="1">
        <v>43939</v>
      </c>
      <c r="O24913" t="s">
        <v>17347</v>
      </c>
      <c r="P24913" t="s">
        <v>97</v>
      </c>
      <c r="Q24913" t="s">
        <v>159</v>
      </c>
      <c r="R24913" t="s">
        <v>88</v>
      </c>
      <c r="S24913" t="s">
        <v>88</v>
      </c>
      <c r="T24913" t="s">
        <v>94</v>
      </c>
      <c r="U24913" t="s">
        <v>61620</v>
      </c>
      <c r="V24913" t="s">
        <v>61621</v>
      </c>
      <c r="W24913" t="s">
        <v>97</v>
      </c>
      <c r="X24913">
        <v>11</v>
      </c>
      <c r="Y24913">
        <v>12</v>
      </c>
      <c r="Z24913" t="s">
        <v>114</v>
      </c>
      <c r="AA24913" t="s">
        <v>94</v>
      </c>
      <c r="AB24913" t="s">
        <v>94</v>
      </c>
      <c r="AC24913" t="s">
        <v>97</v>
      </c>
      <c r="AD24913" t="s">
        <v>1680</v>
      </c>
      <c r="AE24913" t="s">
        <v>97</v>
      </c>
      <c r="AF24913">
        <v>38.912399999999998</v>
      </c>
      <c r="AG24913">
        <v>-76.930899999999994</v>
      </c>
      <c r="AH24913" t="s">
        <v>98</v>
      </c>
      <c r="AI24913" t="s">
        <v>99</v>
      </c>
      <c r="AJ24913">
        <v>2</v>
      </c>
      <c r="AK24913" t="s">
        <v>97</v>
      </c>
      <c r="AL24913" t="s">
        <v>100</v>
      </c>
      <c r="AM24913">
        <v>1</v>
      </c>
      <c r="AN24913">
        <v>1</v>
      </c>
      <c r="AO24913" t="s">
        <v>83076</v>
      </c>
      <c r="AP24913">
        <v>59</v>
      </c>
      <c r="AQ24913">
        <v>2</v>
      </c>
      <c r="AR24913">
        <v>365</v>
      </c>
      <c r="AS24913">
        <v>2</v>
      </c>
      <c r="AT24913">
        <v>2</v>
      </c>
      <c r="AU24913">
        <v>365</v>
      </c>
      <c r="AV24913">
        <v>365</v>
      </c>
      <c r="AW24913">
        <v>2</v>
      </c>
      <c r="AX24913">
        <v>365</v>
      </c>
      <c r="AY24913" t="s">
        <v>97</v>
      </c>
      <c r="AZ24913" t="s">
        <v>94</v>
      </c>
      <c r="BA24913">
        <v>24</v>
      </c>
      <c r="BB24913">
        <v>54</v>
      </c>
      <c r="BC24913">
        <v>84</v>
      </c>
      <c r="BD24913">
        <v>359</v>
      </c>
      <c r="BE24913" s="1">
        <v>44818</v>
      </c>
      <c r="BF24913">
        <v>11</v>
      </c>
      <c r="BG24913">
        <v>11</v>
      </c>
      <c r="BH24913">
        <v>1</v>
      </c>
      <c r="BI24913" s="1">
        <v>44621</v>
      </c>
      <c r="BJ24913" s="1">
        <v>44805</v>
      </c>
      <c r="BK24913">
        <v>4.91</v>
      </c>
      <c r="BL24913">
        <v>5</v>
      </c>
      <c r="BM24913">
        <v>5</v>
      </c>
      <c r="BN24913">
        <v>5</v>
      </c>
      <c r="BO24913">
        <v>5</v>
      </c>
      <c r="BP24913">
        <v>4.6399999999999997</v>
      </c>
      <c r="BQ24913">
        <v>4.82</v>
      </c>
      <c r="BR24913" t="s">
        <v>61623</v>
      </c>
      <c r="BS24913" t="s">
        <v>94</v>
      </c>
      <c r="BT24913">
        <v>11</v>
      </c>
      <c r="BU24913">
        <v>0</v>
      </c>
      <c r="BV24913">
        <v>11</v>
      </c>
      <c r="BW24913">
        <v>0</v>
      </c>
      <c r="BX24913">
        <v>1.67</v>
      </c>
    </row>
    <row r="24914" spans="1:76" x14ac:dyDescent="0.25">
      <c r="A24914" t="s">
        <v>76289</v>
      </c>
      <c r="B24914">
        <v>8839284</v>
      </c>
      <c r="C24914" t="s">
        <v>48624</v>
      </c>
      <c r="D24914">
        <v>20220914194735</v>
      </c>
      <c r="E24914" s="1">
        <v>44818</v>
      </c>
      <c r="F24914" t="s">
        <v>78</v>
      </c>
      <c r="G24914" t="s">
        <v>48625</v>
      </c>
      <c r="H24914" t="s">
        <v>48626</v>
      </c>
      <c r="I24914" t="s">
        <v>48627</v>
      </c>
      <c r="J24914" t="s">
        <v>48628</v>
      </c>
      <c r="K24914">
        <v>46291705</v>
      </c>
      <c r="L24914" t="s">
        <v>48629</v>
      </c>
      <c r="M24914" t="s">
        <v>48630</v>
      </c>
      <c r="N24914" s="1">
        <v>42288</v>
      </c>
      <c r="O24914" t="s">
        <v>6166</v>
      </c>
      <c r="P24914" t="s">
        <v>97</v>
      </c>
      <c r="Q24914" t="s">
        <v>159</v>
      </c>
      <c r="R24914" t="s">
        <v>2449</v>
      </c>
      <c r="S24914" t="s">
        <v>574</v>
      </c>
      <c r="T24914" t="s">
        <v>89</v>
      </c>
      <c r="U24914" t="s">
        <v>48632</v>
      </c>
      <c r="V24914" t="s">
        <v>48633</v>
      </c>
      <c r="W24914" t="s">
        <v>48634</v>
      </c>
      <c r="X24914">
        <v>1</v>
      </c>
      <c r="Y24914">
        <v>2</v>
      </c>
      <c r="Z24914" t="s">
        <v>93</v>
      </c>
      <c r="AA24914" t="s">
        <v>94</v>
      </c>
      <c r="AB24914" t="s">
        <v>94</v>
      </c>
      <c r="AC24914" t="s">
        <v>48631</v>
      </c>
      <c r="AD24914" t="s">
        <v>910</v>
      </c>
      <c r="AE24914" t="s">
        <v>97</v>
      </c>
      <c r="AF24914">
        <v>38.906930000000003</v>
      </c>
      <c r="AG24914">
        <v>-77.119699999999995</v>
      </c>
      <c r="AH24914" t="s">
        <v>210</v>
      </c>
      <c r="AI24914" t="s">
        <v>117</v>
      </c>
      <c r="AJ24914">
        <v>7</v>
      </c>
      <c r="AK24914" t="s">
        <v>97</v>
      </c>
      <c r="AL24914" t="s">
        <v>5836</v>
      </c>
      <c r="AM24914">
        <v>4</v>
      </c>
      <c r="AN24914">
        <v>4</v>
      </c>
      <c r="AO24914" t="s">
        <v>83077</v>
      </c>
      <c r="AP24914">
        <v>895</v>
      </c>
      <c r="AQ24914">
        <v>2</v>
      </c>
      <c r="AR24914">
        <v>1125</v>
      </c>
      <c r="AS24914">
        <v>2</v>
      </c>
      <c r="AT24914">
        <v>3</v>
      </c>
      <c r="AU24914">
        <v>1125</v>
      </c>
      <c r="AV24914">
        <v>1125</v>
      </c>
      <c r="AW24914">
        <v>2.1</v>
      </c>
      <c r="AX24914">
        <v>1125</v>
      </c>
      <c r="AY24914" t="s">
        <v>97</v>
      </c>
      <c r="AZ24914" t="s">
        <v>94</v>
      </c>
      <c r="BA24914">
        <v>22</v>
      </c>
      <c r="BB24914">
        <v>40</v>
      </c>
      <c r="BC24914">
        <v>70</v>
      </c>
      <c r="BD24914">
        <v>250</v>
      </c>
      <c r="BE24914" s="1">
        <v>44818</v>
      </c>
      <c r="BF24914">
        <v>5</v>
      </c>
      <c r="BG24914">
        <v>1</v>
      </c>
      <c r="BH24914">
        <v>0</v>
      </c>
      <c r="BI24914" s="1">
        <v>42302</v>
      </c>
      <c r="BJ24914" s="1">
        <v>44731</v>
      </c>
      <c r="BK24914">
        <v>5</v>
      </c>
      <c r="BL24914">
        <v>5</v>
      </c>
      <c r="BM24914">
        <v>5</v>
      </c>
      <c r="BN24914">
        <v>5</v>
      </c>
      <c r="BO24914">
        <v>5</v>
      </c>
      <c r="BP24914">
        <v>5</v>
      </c>
      <c r="BQ24914">
        <v>4.8</v>
      </c>
      <c r="BR24914" t="s">
        <v>97</v>
      </c>
      <c r="BS24914" t="s">
        <v>94</v>
      </c>
      <c r="BT24914">
        <v>1</v>
      </c>
      <c r="BU24914">
        <v>1</v>
      </c>
      <c r="BV24914">
        <v>0</v>
      </c>
      <c r="BW24914">
        <v>0</v>
      </c>
      <c r="BX24914">
        <v>0.06</v>
      </c>
    </row>
    <row r="24915" spans="1:76" x14ac:dyDescent="0.25">
      <c r="A24915" t="s">
        <v>76289</v>
      </c>
      <c r="B24915">
        <v>24543542</v>
      </c>
      <c r="C24915" t="s">
        <v>64599</v>
      </c>
      <c r="D24915">
        <v>20220914194735</v>
      </c>
      <c r="E24915" s="1">
        <v>44818</v>
      </c>
      <c r="F24915" t="s">
        <v>78</v>
      </c>
      <c r="G24915" t="s">
        <v>64600</v>
      </c>
      <c r="H24915" t="s">
        <v>64601</v>
      </c>
      <c r="I24915" t="s">
        <v>64602</v>
      </c>
      <c r="J24915" t="s">
        <v>64603</v>
      </c>
      <c r="K24915">
        <v>44181763</v>
      </c>
      <c r="L24915" t="s">
        <v>63488</v>
      </c>
      <c r="M24915" t="s">
        <v>5243</v>
      </c>
      <c r="N24915" s="1">
        <v>42261</v>
      </c>
      <c r="O24915" t="s">
        <v>3326</v>
      </c>
      <c r="P24915" t="s">
        <v>63489</v>
      </c>
      <c r="Q24915" t="s">
        <v>175</v>
      </c>
      <c r="R24915" t="s">
        <v>88</v>
      </c>
      <c r="S24915" t="s">
        <v>1565</v>
      </c>
      <c r="T24915" t="s">
        <v>94</v>
      </c>
      <c r="U24915" t="s">
        <v>63490</v>
      </c>
      <c r="V24915" t="s">
        <v>63491</v>
      </c>
      <c r="W24915" t="s">
        <v>3326</v>
      </c>
      <c r="X24915">
        <v>4</v>
      </c>
      <c r="Y24915">
        <v>4</v>
      </c>
      <c r="Z24915" t="s">
        <v>114</v>
      </c>
      <c r="AA24915" t="s">
        <v>94</v>
      </c>
      <c r="AB24915" t="s">
        <v>94</v>
      </c>
      <c r="AC24915" t="s">
        <v>3327</v>
      </c>
      <c r="AD24915" t="s">
        <v>691</v>
      </c>
      <c r="AE24915" t="s">
        <v>97</v>
      </c>
      <c r="AF24915">
        <v>38.968069999999997</v>
      </c>
      <c r="AG24915">
        <v>-77.08417</v>
      </c>
      <c r="AH24915" t="s">
        <v>98</v>
      </c>
      <c r="AI24915" t="s">
        <v>99</v>
      </c>
      <c r="AJ24915">
        <v>2</v>
      </c>
      <c r="AK24915" t="s">
        <v>97</v>
      </c>
      <c r="AL24915" t="s">
        <v>136</v>
      </c>
      <c r="AM24915">
        <v>1</v>
      </c>
      <c r="AN24915">
        <v>1</v>
      </c>
      <c r="AO24915" t="s">
        <v>83078</v>
      </c>
      <c r="AP24915">
        <v>120</v>
      </c>
      <c r="AQ24915">
        <v>1</v>
      </c>
      <c r="AR24915">
        <v>1125</v>
      </c>
      <c r="AS24915">
        <v>1</v>
      </c>
      <c r="AT24915">
        <v>1</v>
      </c>
      <c r="AU24915">
        <v>1125</v>
      </c>
      <c r="AV24915">
        <v>1125</v>
      </c>
      <c r="AW24915">
        <v>1</v>
      </c>
      <c r="AX24915">
        <v>1125</v>
      </c>
      <c r="AY24915" t="s">
        <v>97</v>
      </c>
      <c r="AZ24915" t="s">
        <v>94</v>
      </c>
      <c r="BA24915">
        <v>21</v>
      </c>
      <c r="BB24915">
        <v>51</v>
      </c>
      <c r="BC24915">
        <v>81</v>
      </c>
      <c r="BD24915">
        <v>356</v>
      </c>
      <c r="BE24915" s="1">
        <v>44818</v>
      </c>
      <c r="BF24915">
        <v>15</v>
      </c>
      <c r="BG24915">
        <v>8</v>
      </c>
      <c r="BH24915">
        <v>0</v>
      </c>
      <c r="BI24915" s="1">
        <v>43236</v>
      </c>
      <c r="BJ24915" s="1">
        <v>44774</v>
      </c>
      <c r="BK24915">
        <v>5</v>
      </c>
      <c r="BL24915">
        <v>4.87</v>
      </c>
      <c r="BM24915">
        <v>5</v>
      </c>
      <c r="BN24915">
        <v>4.87</v>
      </c>
      <c r="BO24915">
        <v>4.93</v>
      </c>
      <c r="BP24915">
        <v>4.93</v>
      </c>
      <c r="BQ24915">
        <v>4.87</v>
      </c>
      <c r="BR24915" t="s">
        <v>97</v>
      </c>
      <c r="BS24915" t="s">
        <v>89</v>
      </c>
      <c r="BT24915">
        <v>4</v>
      </c>
      <c r="BU24915">
        <v>0</v>
      </c>
      <c r="BV24915">
        <v>4</v>
      </c>
      <c r="BW24915">
        <v>0</v>
      </c>
      <c r="BX24915">
        <v>0.28000000000000003</v>
      </c>
    </row>
    <row r="24916" spans="1:76" x14ac:dyDescent="0.25">
      <c r="A24916" t="s">
        <v>76289</v>
      </c>
      <c r="B24916">
        <v>2788668</v>
      </c>
      <c r="C24916" t="s">
        <v>83079</v>
      </c>
      <c r="D24916">
        <v>20220914194735</v>
      </c>
      <c r="E24916" s="1">
        <v>44818</v>
      </c>
      <c r="F24916" t="s">
        <v>78</v>
      </c>
      <c r="G24916" t="s">
        <v>83080</v>
      </c>
      <c r="H24916" t="s">
        <v>83081</v>
      </c>
      <c r="I24916" t="s">
        <v>97</v>
      </c>
      <c r="J24916" t="s">
        <v>83082</v>
      </c>
      <c r="K24916">
        <v>14264496</v>
      </c>
      <c r="L24916" t="s">
        <v>83083</v>
      </c>
      <c r="M24916" t="s">
        <v>2637</v>
      </c>
      <c r="N24916" s="1">
        <v>41743</v>
      </c>
      <c r="O24916" t="s">
        <v>12685</v>
      </c>
      <c r="P24916" t="s">
        <v>97</v>
      </c>
      <c r="Q24916" t="s">
        <v>87</v>
      </c>
      <c r="R24916" t="s">
        <v>87</v>
      </c>
      <c r="S24916" t="s">
        <v>87</v>
      </c>
      <c r="T24916" t="s">
        <v>89</v>
      </c>
      <c r="U24916" t="s">
        <v>83084</v>
      </c>
      <c r="V24916" t="s">
        <v>83085</v>
      </c>
      <c r="W24916" t="s">
        <v>12685</v>
      </c>
      <c r="X24916">
        <v>1</v>
      </c>
      <c r="Y24916">
        <v>1</v>
      </c>
      <c r="Z24916" t="s">
        <v>114</v>
      </c>
      <c r="AA24916" t="s">
        <v>94</v>
      </c>
      <c r="AB24916" t="s">
        <v>89</v>
      </c>
      <c r="AC24916" t="s">
        <v>97</v>
      </c>
      <c r="AD24916" t="s">
        <v>691</v>
      </c>
      <c r="AE24916" t="s">
        <v>97</v>
      </c>
      <c r="AF24916">
        <v>38.957749999999997</v>
      </c>
      <c r="AG24916">
        <v>-77.110690000000005</v>
      </c>
      <c r="AH24916" t="s">
        <v>210</v>
      </c>
      <c r="AI24916" t="s">
        <v>117</v>
      </c>
      <c r="AJ24916">
        <v>6</v>
      </c>
      <c r="AK24916" t="s">
        <v>97</v>
      </c>
      <c r="AL24916" t="s">
        <v>182</v>
      </c>
      <c r="AM24916">
        <v>4</v>
      </c>
      <c r="AN24916">
        <v>4</v>
      </c>
      <c r="AO24916" t="s">
        <v>83086</v>
      </c>
      <c r="AP24916">
        <v>225</v>
      </c>
      <c r="AQ24916">
        <v>183</v>
      </c>
      <c r="AR24916">
        <v>365</v>
      </c>
      <c r="AS24916">
        <v>183</v>
      </c>
      <c r="AT24916">
        <v>183</v>
      </c>
      <c r="AU24916">
        <v>365</v>
      </c>
      <c r="AV24916">
        <v>365</v>
      </c>
      <c r="AW24916">
        <v>183</v>
      </c>
      <c r="AX24916">
        <v>365</v>
      </c>
      <c r="AY24916" t="s">
        <v>97</v>
      </c>
      <c r="AZ24916" t="s">
        <v>94</v>
      </c>
      <c r="BA24916">
        <v>28</v>
      </c>
      <c r="BB24916">
        <v>58</v>
      </c>
      <c r="BC24916">
        <v>88</v>
      </c>
      <c r="BD24916">
        <v>363</v>
      </c>
      <c r="BE24916" s="1">
        <v>44818</v>
      </c>
      <c r="BF24916">
        <v>1</v>
      </c>
      <c r="BG24916">
        <v>0</v>
      </c>
      <c r="BH24916">
        <v>0</v>
      </c>
      <c r="BI24916" s="1">
        <v>44104</v>
      </c>
      <c r="BJ24916" s="1">
        <v>44104</v>
      </c>
      <c r="BK24916">
        <v>5</v>
      </c>
      <c r="BL24916">
        <v>5</v>
      </c>
      <c r="BM24916">
        <v>5</v>
      </c>
      <c r="BN24916">
        <v>5</v>
      </c>
      <c r="BO24916">
        <v>5</v>
      </c>
      <c r="BP24916">
        <v>5</v>
      </c>
      <c r="BQ24916">
        <v>5</v>
      </c>
      <c r="BR24916" t="s">
        <v>97</v>
      </c>
      <c r="BS24916" t="s">
        <v>89</v>
      </c>
      <c r="BT24916">
        <v>1</v>
      </c>
      <c r="BU24916">
        <v>1</v>
      </c>
      <c r="BV24916">
        <v>0</v>
      </c>
      <c r="BW24916">
        <v>0</v>
      </c>
      <c r="BX24916">
        <v>0.04</v>
      </c>
    </row>
    <row r="24917" spans="1:76" x14ac:dyDescent="0.25">
      <c r="A24917" t="s">
        <v>76289</v>
      </c>
      <c r="B24917">
        <v>4954600</v>
      </c>
      <c r="C24917" t="s">
        <v>62062</v>
      </c>
      <c r="D24917">
        <v>20220914194735</v>
      </c>
      <c r="E24917" s="1">
        <v>44818</v>
      </c>
      <c r="F24917" t="s">
        <v>78</v>
      </c>
      <c r="G24917" t="s">
        <v>62063</v>
      </c>
      <c r="H24917" t="s">
        <v>62064</v>
      </c>
      <c r="I24917" t="s">
        <v>62065</v>
      </c>
      <c r="J24917" t="s">
        <v>62066</v>
      </c>
      <c r="K24917">
        <v>25530889</v>
      </c>
      <c r="L24917" t="s">
        <v>62067</v>
      </c>
      <c r="M24917" t="s">
        <v>62068</v>
      </c>
      <c r="N24917" s="1">
        <v>42007</v>
      </c>
      <c r="O24917" t="s">
        <v>7463</v>
      </c>
      <c r="P24917" t="s">
        <v>62069</v>
      </c>
      <c r="Q24917" t="s">
        <v>87</v>
      </c>
      <c r="R24917" t="s">
        <v>87</v>
      </c>
      <c r="S24917" t="s">
        <v>129</v>
      </c>
      <c r="T24917" t="s">
        <v>89</v>
      </c>
      <c r="U24917" t="s">
        <v>62070</v>
      </c>
      <c r="V24917" t="s">
        <v>62071</v>
      </c>
      <c r="W24917" t="s">
        <v>7463</v>
      </c>
      <c r="X24917">
        <v>1</v>
      </c>
      <c r="Y24917">
        <v>4</v>
      </c>
      <c r="Z24917" t="s">
        <v>114</v>
      </c>
      <c r="AA24917" t="s">
        <v>94</v>
      </c>
      <c r="AB24917" t="s">
        <v>89</v>
      </c>
      <c r="AC24917" t="s">
        <v>48704</v>
      </c>
      <c r="AD24917" t="s">
        <v>115</v>
      </c>
      <c r="AE24917" t="s">
        <v>97</v>
      </c>
      <c r="AF24917">
        <v>38.98039</v>
      </c>
      <c r="AG24917">
        <v>-77.019450000000006</v>
      </c>
      <c r="AH24917" t="s">
        <v>210</v>
      </c>
      <c r="AI24917" t="s">
        <v>117</v>
      </c>
      <c r="AJ24917">
        <v>6</v>
      </c>
      <c r="AK24917" t="s">
        <v>97</v>
      </c>
      <c r="AL24917" t="s">
        <v>330</v>
      </c>
      <c r="AM24917">
        <v>3</v>
      </c>
      <c r="AN24917">
        <v>4</v>
      </c>
      <c r="AO24917" t="s">
        <v>3027</v>
      </c>
      <c r="AP24917">
        <v>150</v>
      </c>
      <c r="AQ24917">
        <v>7</v>
      </c>
      <c r="AR24917">
        <v>1125</v>
      </c>
      <c r="AS24917">
        <v>7</v>
      </c>
      <c r="AT24917">
        <v>7</v>
      </c>
      <c r="AU24917">
        <v>1125</v>
      </c>
      <c r="AV24917">
        <v>1125</v>
      </c>
      <c r="AW24917">
        <v>7</v>
      </c>
      <c r="AX24917">
        <v>1125</v>
      </c>
      <c r="AY24917" t="s">
        <v>97</v>
      </c>
      <c r="AZ24917" t="s">
        <v>94</v>
      </c>
      <c r="BA24917">
        <v>1</v>
      </c>
      <c r="BB24917">
        <v>1</v>
      </c>
      <c r="BC24917">
        <v>7</v>
      </c>
      <c r="BD24917">
        <v>275</v>
      </c>
      <c r="BE24917" s="1">
        <v>44818</v>
      </c>
      <c r="BF24917">
        <v>42</v>
      </c>
      <c r="BG24917">
        <v>0</v>
      </c>
      <c r="BH24917">
        <v>0</v>
      </c>
      <c r="BI24917" s="1">
        <v>42103</v>
      </c>
      <c r="BJ24917" s="1">
        <v>44446</v>
      </c>
      <c r="BK24917">
        <v>4.5999999999999996</v>
      </c>
      <c r="BL24917">
        <v>4.8</v>
      </c>
      <c r="BM24917">
        <v>4.6500000000000004</v>
      </c>
      <c r="BN24917">
        <v>4.9800000000000004</v>
      </c>
      <c r="BO24917">
        <v>4.95</v>
      </c>
      <c r="BP24917">
        <v>4.9000000000000004</v>
      </c>
      <c r="BQ24917">
        <v>4.6900000000000004</v>
      </c>
      <c r="BR24917" t="s">
        <v>97</v>
      </c>
      <c r="BS24917" t="s">
        <v>89</v>
      </c>
      <c r="BT24917">
        <v>1</v>
      </c>
      <c r="BU24917">
        <v>1</v>
      </c>
      <c r="BV24917">
        <v>0</v>
      </c>
      <c r="BW24917">
        <v>0</v>
      </c>
      <c r="BX24917">
        <v>0.46</v>
      </c>
    </row>
    <row r="24918" spans="1:76" x14ac:dyDescent="0.25">
      <c r="A24918" t="s">
        <v>76289</v>
      </c>
      <c r="B24918">
        <v>19959131</v>
      </c>
      <c r="C24918" t="s">
        <v>62188</v>
      </c>
      <c r="D24918">
        <v>20220914194735</v>
      </c>
      <c r="E24918" s="1">
        <v>44818</v>
      </c>
      <c r="F24918" t="s">
        <v>78</v>
      </c>
      <c r="G24918" t="s">
        <v>62189</v>
      </c>
      <c r="H24918" t="s">
        <v>62190</v>
      </c>
      <c r="I24918" t="s">
        <v>61101</v>
      </c>
      <c r="J24918" t="s">
        <v>62191</v>
      </c>
      <c r="K24918">
        <v>40792269</v>
      </c>
      <c r="L24918" t="s">
        <v>61103</v>
      </c>
      <c r="M24918" t="s">
        <v>61104</v>
      </c>
      <c r="N24918" s="1">
        <v>42223</v>
      </c>
      <c r="O24918" t="s">
        <v>20626</v>
      </c>
      <c r="P24918" t="s">
        <v>61105</v>
      </c>
      <c r="Q24918" t="s">
        <v>175</v>
      </c>
      <c r="R24918" t="s">
        <v>88</v>
      </c>
      <c r="S24918" t="s">
        <v>1166</v>
      </c>
      <c r="T24918" t="s">
        <v>89</v>
      </c>
      <c r="U24918" t="s">
        <v>61106</v>
      </c>
      <c r="V24918" t="s">
        <v>61107</v>
      </c>
      <c r="W24918" t="s">
        <v>5276</v>
      </c>
      <c r="X24918">
        <v>9</v>
      </c>
      <c r="Y24918">
        <v>12</v>
      </c>
      <c r="Z24918" t="s">
        <v>114</v>
      </c>
      <c r="AA24918" t="s">
        <v>94</v>
      </c>
      <c r="AB24918" t="s">
        <v>94</v>
      </c>
      <c r="AC24918" t="s">
        <v>48642</v>
      </c>
      <c r="AD24918" t="s">
        <v>194</v>
      </c>
      <c r="AE24918" t="s">
        <v>97</v>
      </c>
      <c r="AF24918">
        <v>39.001069999999999</v>
      </c>
      <c r="AG24918">
        <v>-77.027259999999998</v>
      </c>
      <c r="AH24918" t="s">
        <v>98</v>
      </c>
      <c r="AI24918" t="s">
        <v>99</v>
      </c>
      <c r="AJ24918">
        <v>1</v>
      </c>
      <c r="AK24918" t="s">
        <v>97</v>
      </c>
      <c r="AL24918" t="s">
        <v>136</v>
      </c>
      <c r="AM24918">
        <v>1</v>
      </c>
      <c r="AN24918">
        <v>1</v>
      </c>
      <c r="AO24918" t="s">
        <v>83087</v>
      </c>
      <c r="AP24918">
        <v>43</v>
      </c>
      <c r="AQ24918">
        <v>4</v>
      </c>
      <c r="AR24918">
        <v>1125</v>
      </c>
      <c r="AS24918">
        <v>1</v>
      </c>
      <c r="AT24918">
        <v>4</v>
      </c>
      <c r="AU24918">
        <v>1125</v>
      </c>
      <c r="AV24918">
        <v>1125</v>
      </c>
      <c r="AW24918">
        <v>4</v>
      </c>
      <c r="AX24918">
        <v>1125</v>
      </c>
      <c r="AY24918" t="s">
        <v>97</v>
      </c>
      <c r="AZ24918" t="s">
        <v>94</v>
      </c>
      <c r="BA24918">
        <v>6</v>
      </c>
      <c r="BB24918">
        <v>26</v>
      </c>
      <c r="BC24918">
        <v>56</v>
      </c>
      <c r="BD24918">
        <v>331</v>
      </c>
      <c r="BE24918" s="1">
        <v>44818</v>
      </c>
      <c r="BF24918">
        <v>38</v>
      </c>
      <c r="BG24918">
        <v>4</v>
      </c>
      <c r="BH24918">
        <v>0</v>
      </c>
      <c r="BI24918" s="1">
        <v>42956</v>
      </c>
      <c r="BJ24918" s="1">
        <v>44787</v>
      </c>
      <c r="BK24918">
        <v>4.76</v>
      </c>
      <c r="BL24918">
        <v>4.95</v>
      </c>
      <c r="BM24918">
        <v>4.6100000000000003</v>
      </c>
      <c r="BN24918">
        <v>4.95</v>
      </c>
      <c r="BO24918">
        <v>4.92</v>
      </c>
      <c r="BP24918">
        <v>4.97</v>
      </c>
      <c r="BQ24918">
        <v>4.82</v>
      </c>
      <c r="BR24918" t="s">
        <v>97</v>
      </c>
      <c r="BS24918" t="s">
        <v>89</v>
      </c>
      <c r="BT24918">
        <v>7</v>
      </c>
      <c r="BU24918">
        <v>0</v>
      </c>
      <c r="BV24918">
        <v>7</v>
      </c>
      <c r="BW24918">
        <v>0</v>
      </c>
      <c r="BX24918">
        <v>0.61</v>
      </c>
    </row>
    <row r="24919" spans="1:76" x14ac:dyDescent="0.25">
      <c r="A24919" t="s">
        <v>76289</v>
      </c>
      <c r="B24919">
        <v>47729249</v>
      </c>
      <c r="C24919" t="s">
        <v>62867</v>
      </c>
      <c r="D24919">
        <v>20220914194735</v>
      </c>
      <c r="E24919" s="1">
        <v>44818</v>
      </c>
      <c r="F24919" t="s">
        <v>78</v>
      </c>
      <c r="G24919" t="s">
        <v>62868</v>
      </c>
      <c r="H24919" t="s">
        <v>62869</v>
      </c>
      <c r="I24919" t="s">
        <v>62870</v>
      </c>
      <c r="J24919" t="s">
        <v>62871</v>
      </c>
      <c r="K24919">
        <v>194033328</v>
      </c>
      <c r="L24919" t="s">
        <v>62872</v>
      </c>
      <c r="M24919" t="s">
        <v>62873</v>
      </c>
      <c r="N24919" s="1">
        <v>43258</v>
      </c>
      <c r="O24919" t="s">
        <v>85</v>
      </c>
      <c r="P24919" t="s">
        <v>62874</v>
      </c>
      <c r="Q24919" t="s">
        <v>159</v>
      </c>
      <c r="R24919" t="s">
        <v>88</v>
      </c>
      <c r="S24919" t="s">
        <v>176</v>
      </c>
      <c r="T24919" t="s">
        <v>94</v>
      </c>
      <c r="U24919" t="s">
        <v>62875</v>
      </c>
      <c r="V24919" t="s">
        <v>62876</v>
      </c>
      <c r="W24919" t="s">
        <v>62877</v>
      </c>
      <c r="X24919">
        <v>1</v>
      </c>
      <c r="Y24919">
        <v>1</v>
      </c>
      <c r="Z24919" t="s">
        <v>114</v>
      </c>
      <c r="AA24919" t="s">
        <v>94</v>
      </c>
      <c r="AB24919" t="s">
        <v>94</v>
      </c>
      <c r="AC24919" t="s">
        <v>39278</v>
      </c>
      <c r="AD24919" t="s">
        <v>362</v>
      </c>
      <c r="AE24919" t="s">
        <v>97</v>
      </c>
      <c r="AF24919">
        <v>38.875190000000003</v>
      </c>
      <c r="AG24919">
        <v>-76.929360000000003</v>
      </c>
      <c r="AH24919" t="s">
        <v>98</v>
      </c>
      <c r="AI24919" t="s">
        <v>99</v>
      </c>
      <c r="AJ24919">
        <v>1</v>
      </c>
      <c r="AK24919" t="s">
        <v>97</v>
      </c>
      <c r="AL24919" t="s">
        <v>100</v>
      </c>
      <c r="AM24919">
        <v>1</v>
      </c>
      <c r="AN24919">
        <v>1</v>
      </c>
      <c r="AO24919" t="s">
        <v>83088</v>
      </c>
      <c r="AP24919">
        <v>63</v>
      </c>
      <c r="AQ24919">
        <v>3</v>
      </c>
      <c r="AR24919">
        <v>1125</v>
      </c>
      <c r="AS24919">
        <v>3</v>
      </c>
      <c r="AT24919">
        <v>3</v>
      </c>
      <c r="AU24919">
        <v>1125</v>
      </c>
      <c r="AV24919">
        <v>1125</v>
      </c>
      <c r="AW24919">
        <v>3</v>
      </c>
      <c r="AX24919">
        <v>1125</v>
      </c>
      <c r="AY24919" t="s">
        <v>97</v>
      </c>
      <c r="AZ24919" t="s">
        <v>94</v>
      </c>
      <c r="BA24919">
        <v>24</v>
      </c>
      <c r="BB24919">
        <v>54</v>
      </c>
      <c r="BC24919">
        <v>84</v>
      </c>
      <c r="BD24919">
        <v>359</v>
      </c>
      <c r="BE24919" s="1">
        <v>44818</v>
      </c>
      <c r="BF24919">
        <v>18</v>
      </c>
      <c r="BG24919">
        <v>16</v>
      </c>
      <c r="BH24919">
        <v>2</v>
      </c>
      <c r="BI24919" s="1">
        <v>44382</v>
      </c>
      <c r="BJ24919" s="1">
        <v>44800</v>
      </c>
      <c r="BK24919">
        <v>4.9400000000000004</v>
      </c>
      <c r="BL24919">
        <v>5</v>
      </c>
      <c r="BM24919">
        <v>4.78</v>
      </c>
      <c r="BN24919">
        <v>4.9400000000000004</v>
      </c>
      <c r="BO24919">
        <v>4.8899999999999997</v>
      </c>
      <c r="BP24919">
        <v>4.22</v>
      </c>
      <c r="BQ24919">
        <v>4.83</v>
      </c>
      <c r="BR24919" t="s">
        <v>62879</v>
      </c>
      <c r="BS24919" t="s">
        <v>89</v>
      </c>
      <c r="BT24919">
        <v>1</v>
      </c>
      <c r="BU24919">
        <v>0</v>
      </c>
      <c r="BV24919">
        <v>1</v>
      </c>
      <c r="BW24919">
        <v>0</v>
      </c>
      <c r="BX24919">
        <v>1.24</v>
      </c>
    </row>
    <row r="24920" spans="1:76" x14ac:dyDescent="0.25">
      <c r="A24920" t="s">
        <v>76289</v>
      </c>
      <c r="B24920">
        <v>6.6624264864855718E+17</v>
      </c>
      <c r="C24920" t="s">
        <v>83089</v>
      </c>
      <c r="D24920">
        <v>20220914194735</v>
      </c>
      <c r="E24920" s="1">
        <v>44818</v>
      </c>
      <c r="F24920" t="s">
        <v>78</v>
      </c>
      <c r="G24920" t="s">
        <v>83090</v>
      </c>
      <c r="H24920" t="s">
        <v>83091</v>
      </c>
      <c r="I24920" t="s">
        <v>97</v>
      </c>
      <c r="J24920" t="s">
        <v>83092</v>
      </c>
      <c r="K24920">
        <v>373748412</v>
      </c>
      <c r="L24920" t="s">
        <v>83093</v>
      </c>
      <c r="M24920" t="s">
        <v>83094</v>
      </c>
      <c r="N24920" s="1">
        <v>44133</v>
      </c>
      <c r="O24920" t="s">
        <v>97</v>
      </c>
      <c r="P24920" t="s">
        <v>97</v>
      </c>
      <c r="Q24920" t="s">
        <v>159</v>
      </c>
      <c r="R24920" t="s">
        <v>423</v>
      </c>
      <c r="S24920" t="s">
        <v>88</v>
      </c>
      <c r="T24920" t="s">
        <v>89</v>
      </c>
      <c r="U24920" t="s">
        <v>83095</v>
      </c>
      <c r="V24920" t="s">
        <v>83096</v>
      </c>
      <c r="W24920" t="s">
        <v>37374</v>
      </c>
      <c r="X24920">
        <v>1</v>
      </c>
      <c r="Y24920">
        <v>3</v>
      </c>
      <c r="Z24920" t="s">
        <v>114</v>
      </c>
      <c r="AA24920" t="s">
        <v>94</v>
      </c>
      <c r="AB24920" t="s">
        <v>94</v>
      </c>
      <c r="AC24920" t="s">
        <v>97</v>
      </c>
      <c r="AD24920" t="s">
        <v>910</v>
      </c>
      <c r="AE24920" t="s">
        <v>97</v>
      </c>
      <c r="AF24920">
        <v>38.889964401647987</v>
      </c>
      <c r="AG24920">
        <v>-77.082510769015329</v>
      </c>
      <c r="AH24920" t="s">
        <v>148</v>
      </c>
      <c r="AI24920" t="s">
        <v>117</v>
      </c>
      <c r="AJ24920">
        <v>5</v>
      </c>
      <c r="AK24920" t="s">
        <v>97</v>
      </c>
      <c r="AL24920" t="s">
        <v>118</v>
      </c>
      <c r="AM24920">
        <v>1</v>
      </c>
      <c r="AN24920">
        <v>2</v>
      </c>
      <c r="AO24920" t="s">
        <v>83097</v>
      </c>
      <c r="AP24920">
        <v>123</v>
      </c>
      <c r="AQ24920">
        <v>1</v>
      </c>
      <c r="AR24920">
        <v>365</v>
      </c>
      <c r="AS24920">
        <v>1</v>
      </c>
      <c r="AT24920">
        <v>1</v>
      </c>
      <c r="AU24920">
        <v>365</v>
      </c>
      <c r="AV24920">
        <v>365</v>
      </c>
      <c r="AW24920">
        <v>1</v>
      </c>
      <c r="AX24920">
        <v>365</v>
      </c>
      <c r="AY24920" t="s">
        <v>97</v>
      </c>
      <c r="AZ24920" t="s">
        <v>94</v>
      </c>
      <c r="BA24920">
        <v>8</v>
      </c>
      <c r="BB24920">
        <v>16</v>
      </c>
      <c r="BC24920">
        <v>36</v>
      </c>
      <c r="BD24920">
        <v>216</v>
      </c>
      <c r="BE24920" s="1">
        <v>44818</v>
      </c>
      <c r="BF24920">
        <v>8</v>
      </c>
      <c r="BG24920">
        <v>8</v>
      </c>
      <c r="BH24920">
        <v>6</v>
      </c>
      <c r="BI24920" s="1">
        <v>44756</v>
      </c>
      <c r="BJ24920" s="1">
        <v>44816</v>
      </c>
      <c r="BK24920">
        <v>4.88</v>
      </c>
      <c r="BL24920">
        <v>5</v>
      </c>
      <c r="BM24920">
        <v>5</v>
      </c>
      <c r="BN24920">
        <v>5</v>
      </c>
      <c r="BO24920">
        <v>5</v>
      </c>
      <c r="BP24920">
        <v>5</v>
      </c>
      <c r="BQ24920">
        <v>4.88</v>
      </c>
      <c r="BR24920" t="s">
        <v>97</v>
      </c>
      <c r="BS24920" t="s">
        <v>94</v>
      </c>
      <c r="BT24920">
        <v>1</v>
      </c>
      <c r="BU24920">
        <v>1</v>
      </c>
      <c r="BV24920">
        <v>0</v>
      </c>
      <c r="BW24920">
        <v>0</v>
      </c>
      <c r="BX24920">
        <v>3.81</v>
      </c>
    </row>
    <row r="24921" spans="1:76" x14ac:dyDescent="0.25">
      <c r="A24921" t="s">
        <v>76289</v>
      </c>
      <c r="B24921">
        <v>54096815</v>
      </c>
      <c r="C24921" t="s">
        <v>64999</v>
      </c>
      <c r="D24921">
        <v>20220914194735</v>
      </c>
      <c r="E24921" s="1">
        <v>44818</v>
      </c>
      <c r="F24921" t="s">
        <v>78</v>
      </c>
      <c r="G24921" t="s">
        <v>65000</v>
      </c>
      <c r="H24921" t="s">
        <v>65001</v>
      </c>
      <c r="I24921" t="s">
        <v>97</v>
      </c>
      <c r="J24921" t="s">
        <v>63975</v>
      </c>
      <c r="K24921">
        <v>139562866</v>
      </c>
      <c r="L24921" t="s">
        <v>61375</v>
      </c>
      <c r="M24921" t="s">
        <v>61376</v>
      </c>
      <c r="N24921" s="1">
        <v>42926</v>
      </c>
      <c r="O24921" t="s">
        <v>17347</v>
      </c>
      <c r="P24921" t="s">
        <v>61377</v>
      </c>
      <c r="Q24921" t="s">
        <v>159</v>
      </c>
      <c r="R24921" t="s">
        <v>176</v>
      </c>
      <c r="S24921" t="s">
        <v>206</v>
      </c>
      <c r="T24921" t="s">
        <v>94</v>
      </c>
      <c r="U24921" t="s">
        <v>61378</v>
      </c>
      <c r="V24921" t="s">
        <v>61379</v>
      </c>
      <c r="W24921" t="s">
        <v>97</v>
      </c>
      <c r="X24921">
        <v>3</v>
      </c>
      <c r="Y24921">
        <v>4</v>
      </c>
      <c r="Z24921" t="s">
        <v>114</v>
      </c>
      <c r="AA24921" t="s">
        <v>94</v>
      </c>
      <c r="AB24921" t="s">
        <v>94</v>
      </c>
      <c r="AC24921" t="s">
        <v>97</v>
      </c>
      <c r="AD24921" t="s">
        <v>1680</v>
      </c>
      <c r="AE24921" t="s">
        <v>97</v>
      </c>
      <c r="AF24921">
        <v>38.903100000000002</v>
      </c>
      <c r="AG24921">
        <v>-76.893900000000002</v>
      </c>
      <c r="AH24921" t="s">
        <v>181</v>
      </c>
      <c r="AI24921" t="s">
        <v>117</v>
      </c>
      <c r="AJ24921">
        <v>10</v>
      </c>
      <c r="AK24921" t="s">
        <v>97</v>
      </c>
      <c r="AL24921" t="s">
        <v>330</v>
      </c>
      <c r="AM24921">
        <v>3</v>
      </c>
      <c r="AN24921">
        <v>5</v>
      </c>
      <c r="AO24921" t="s">
        <v>83098</v>
      </c>
      <c r="AP24921">
        <v>250</v>
      </c>
      <c r="AQ24921">
        <v>14</v>
      </c>
      <c r="AR24921">
        <v>365</v>
      </c>
      <c r="AS24921">
        <v>14</v>
      </c>
      <c r="AT24921">
        <v>14</v>
      </c>
      <c r="AU24921">
        <v>1125</v>
      </c>
      <c r="AV24921">
        <v>1125</v>
      </c>
      <c r="AW24921">
        <v>14</v>
      </c>
      <c r="AX24921">
        <v>1125</v>
      </c>
      <c r="AY24921" t="s">
        <v>97</v>
      </c>
      <c r="AZ24921" t="s">
        <v>94</v>
      </c>
      <c r="BA24921">
        <v>0</v>
      </c>
      <c r="BB24921">
        <v>0</v>
      </c>
      <c r="BC24921">
        <v>0</v>
      </c>
      <c r="BD24921">
        <v>256</v>
      </c>
      <c r="BE24921" s="1">
        <v>44818</v>
      </c>
      <c r="BF24921">
        <v>0</v>
      </c>
      <c r="BG24921">
        <v>0</v>
      </c>
      <c r="BH24921">
        <v>0</v>
      </c>
      <c r="BI24921" s="1"/>
      <c r="BJ24921" s="1"/>
      <c r="BR24921" t="s">
        <v>61381</v>
      </c>
      <c r="BS24921" t="s">
        <v>94</v>
      </c>
      <c r="BT24921">
        <v>3</v>
      </c>
      <c r="BU24921">
        <v>3</v>
      </c>
      <c r="BV24921">
        <v>0</v>
      </c>
      <c r="BW24921">
        <v>0</v>
      </c>
    </row>
    <row r="24922" spans="1:76" x14ac:dyDescent="0.25">
      <c r="A24922" t="s">
        <v>76289</v>
      </c>
      <c r="B24922">
        <v>45773574</v>
      </c>
      <c r="C24922" t="s">
        <v>83099</v>
      </c>
      <c r="D24922">
        <v>20220914194735</v>
      </c>
      <c r="E24922" s="1">
        <v>44818</v>
      </c>
      <c r="F24922" t="s">
        <v>78</v>
      </c>
      <c r="G24922" t="s">
        <v>83100</v>
      </c>
      <c r="H24922" t="s">
        <v>83101</v>
      </c>
      <c r="I24922" t="s">
        <v>83102</v>
      </c>
      <c r="J24922" t="s">
        <v>83103</v>
      </c>
      <c r="K24922">
        <v>244600181</v>
      </c>
      <c r="L24922" t="s">
        <v>83104</v>
      </c>
      <c r="M24922" t="s">
        <v>83105</v>
      </c>
      <c r="N24922" s="1">
        <v>43517</v>
      </c>
      <c r="O24922" t="s">
        <v>5276</v>
      </c>
      <c r="P24922" t="s">
        <v>83106</v>
      </c>
      <c r="Q24922" t="s">
        <v>159</v>
      </c>
      <c r="R24922" t="s">
        <v>88</v>
      </c>
      <c r="S24922" t="s">
        <v>88</v>
      </c>
      <c r="T24922" t="s">
        <v>89</v>
      </c>
      <c r="U24922" t="s">
        <v>83107</v>
      </c>
      <c r="V24922" t="s">
        <v>83108</v>
      </c>
      <c r="W24922" t="s">
        <v>41049</v>
      </c>
      <c r="X24922">
        <v>2</v>
      </c>
      <c r="Y24922">
        <v>3</v>
      </c>
      <c r="Z24922" t="s">
        <v>93</v>
      </c>
      <c r="AA24922" t="s">
        <v>94</v>
      </c>
      <c r="AB24922" t="s">
        <v>94</v>
      </c>
      <c r="AC24922" t="s">
        <v>48642</v>
      </c>
      <c r="AD24922" t="s">
        <v>194</v>
      </c>
      <c r="AE24922" t="s">
        <v>97</v>
      </c>
      <c r="AF24922">
        <v>38.991990000000001</v>
      </c>
      <c r="AG24922">
        <v>-77.022549999999995</v>
      </c>
      <c r="AH24922" t="s">
        <v>2218</v>
      </c>
      <c r="AI24922" t="s">
        <v>117</v>
      </c>
      <c r="AJ24922">
        <v>5</v>
      </c>
      <c r="AK24922" t="s">
        <v>97</v>
      </c>
      <c r="AL24922" t="s">
        <v>118</v>
      </c>
      <c r="AM24922">
        <v>3</v>
      </c>
      <c r="AN24922">
        <v>3</v>
      </c>
      <c r="AO24922" t="s">
        <v>83109</v>
      </c>
      <c r="AP24922">
        <v>100</v>
      </c>
      <c r="AQ24922">
        <v>30</v>
      </c>
      <c r="AR24922">
        <v>31</v>
      </c>
      <c r="AS24922">
        <v>30</v>
      </c>
      <c r="AT24922">
        <v>30</v>
      </c>
      <c r="AU24922">
        <v>1125</v>
      </c>
      <c r="AV24922">
        <v>1125</v>
      </c>
      <c r="AW24922">
        <v>30</v>
      </c>
      <c r="AX24922">
        <v>1125</v>
      </c>
      <c r="AY24922" t="s">
        <v>97</v>
      </c>
      <c r="AZ24922" t="s">
        <v>94</v>
      </c>
      <c r="BA24922">
        <v>13</v>
      </c>
      <c r="BB24922">
        <v>43</v>
      </c>
      <c r="BC24922">
        <v>73</v>
      </c>
      <c r="BD24922">
        <v>73</v>
      </c>
      <c r="BE24922" s="1">
        <v>44818</v>
      </c>
      <c r="BF24922">
        <v>0</v>
      </c>
      <c r="BG24922">
        <v>0</v>
      </c>
      <c r="BH24922">
        <v>0</v>
      </c>
      <c r="BI24922" s="1"/>
      <c r="BJ24922" s="1"/>
      <c r="BR24922" t="s">
        <v>97</v>
      </c>
      <c r="BS24922" t="s">
        <v>89</v>
      </c>
      <c r="BT24922">
        <v>2</v>
      </c>
      <c r="BU24922">
        <v>1</v>
      </c>
      <c r="BV24922">
        <v>1</v>
      </c>
      <c r="BW24922">
        <v>0</v>
      </c>
    </row>
    <row r="24923" spans="1:76" x14ac:dyDescent="0.25">
      <c r="A24923" t="s">
        <v>76289</v>
      </c>
      <c r="B24923">
        <v>32020017</v>
      </c>
      <c r="C24923" t="s">
        <v>63146</v>
      </c>
      <c r="D24923">
        <v>20220914194735</v>
      </c>
      <c r="E24923" s="1">
        <v>44818</v>
      </c>
      <c r="F24923" t="s">
        <v>78</v>
      </c>
      <c r="G24923" t="s">
        <v>63147</v>
      </c>
      <c r="H24923" t="s">
        <v>63148</v>
      </c>
      <c r="I24923" t="s">
        <v>63149</v>
      </c>
      <c r="J24923" t="s">
        <v>63150</v>
      </c>
      <c r="K24923">
        <v>9439129</v>
      </c>
      <c r="L24923" t="s">
        <v>63151</v>
      </c>
      <c r="M24923" t="s">
        <v>1150</v>
      </c>
      <c r="N24923" s="1">
        <v>41562</v>
      </c>
      <c r="O24923" t="s">
        <v>14713</v>
      </c>
      <c r="P24923" t="s">
        <v>97</v>
      </c>
      <c r="Q24923" t="s">
        <v>87</v>
      </c>
      <c r="R24923" t="s">
        <v>87</v>
      </c>
      <c r="S24923" t="s">
        <v>87</v>
      </c>
      <c r="T24923" t="s">
        <v>89</v>
      </c>
      <c r="U24923" t="s">
        <v>63152</v>
      </c>
      <c r="V24923" t="s">
        <v>63153</v>
      </c>
      <c r="W24923" t="s">
        <v>63154</v>
      </c>
      <c r="X24923">
        <v>1</v>
      </c>
      <c r="Y24923">
        <v>1</v>
      </c>
      <c r="Z24923" t="s">
        <v>114</v>
      </c>
      <c r="AA24923" t="s">
        <v>94</v>
      </c>
      <c r="AB24923" t="s">
        <v>89</v>
      </c>
      <c r="AC24923" t="s">
        <v>52012</v>
      </c>
      <c r="AD24923" t="s">
        <v>163</v>
      </c>
      <c r="AE24923" t="s">
        <v>97</v>
      </c>
      <c r="AF24923">
        <v>38.809609999999999</v>
      </c>
      <c r="AG24923">
        <v>-77.003389999999996</v>
      </c>
      <c r="AH24923" t="s">
        <v>98</v>
      </c>
      <c r="AI24923" t="s">
        <v>99</v>
      </c>
      <c r="AJ24923">
        <v>2</v>
      </c>
      <c r="AK24923" t="s">
        <v>97</v>
      </c>
      <c r="AL24923" t="s">
        <v>165</v>
      </c>
      <c r="AM24923">
        <v>1</v>
      </c>
      <c r="AN24923">
        <v>1</v>
      </c>
      <c r="AO24923" t="s">
        <v>83110</v>
      </c>
      <c r="AP24923">
        <v>80</v>
      </c>
      <c r="AQ24923">
        <v>31</v>
      </c>
      <c r="AR24923">
        <v>90</v>
      </c>
      <c r="AS24923">
        <v>31</v>
      </c>
      <c r="AT24923">
        <v>31</v>
      </c>
      <c r="AU24923">
        <v>1125</v>
      </c>
      <c r="AV24923">
        <v>1125</v>
      </c>
      <c r="AW24923">
        <v>31</v>
      </c>
      <c r="AX24923">
        <v>1125</v>
      </c>
      <c r="AY24923" t="s">
        <v>97</v>
      </c>
      <c r="AZ24923" t="s">
        <v>94</v>
      </c>
      <c r="BA24923">
        <v>30</v>
      </c>
      <c r="BB24923">
        <v>60</v>
      </c>
      <c r="BC24923">
        <v>90</v>
      </c>
      <c r="BD24923">
        <v>90</v>
      </c>
      <c r="BE24923" s="1">
        <v>44818</v>
      </c>
      <c r="BF24923">
        <v>13</v>
      </c>
      <c r="BG24923">
        <v>0</v>
      </c>
      <c r="BH24923">
        <v>0</v>
      </c>
      <c r="BI24923" s="1">
        <v>43545</v>
      </c>
      <c r="BJ24923" s="1">
        <v>44072</v>
      </c>
      <c r="BK24923">
        <v>4.6900000000000004</v>
      </c>
      <c r="BL24923">
        <v>4.8499999999999996</v>
      </c>
      <c r="BM24923">
        <v>4.8499999999999996</v>
      </c>
      <c r="BN24923">
        <v>4.62</v>
      </c>
      <c r="BO24923">
        <v>4.8499999999999996</v>
      </c>
      <c r="BP24923">
        <v>4.6900000000000004</v>
      </c>
      <c r="BQ24923">
        <v>4.6900000000000004</v>
      </c>
      <c r="BR24923" t="s">
        <v>97</v>
      </c>
      <c r="BS24923" t="s">
        <v>94</v>
      </c>
      <c r="BT24923">
        <v>1</v>
      </c>
      <c r="BU24923">
        <v>0</v>
      </c>
      <c r="BV24923">
        <v>1</v>
      </c>
      <c r="BW24923">
        <v>0</v>
      </c>
      <c r="BX24923">
        <v>0.31</v>
      </c>
    </row>
    <row r="24924" spans="1:76" x14ac:dyDescent="0.25">
      <c r="A24924" t="s">
        <v>76289</v>
      </c>
      <c r="B24924">
        <v>6.4268092684824474E+17</v>
      </c>
      <c r="C24924" t="s">
        <v>83111</v>
      </c>
      <c r="D24924">
        <v>20220914194735</v>
      </c>
      <c r="E24924" s="1">
        <v>44818</v>
      </c>
      <c r="F24924" t="s">
        <v>78</v>
      </c>
      <c r="G24924" t="s">
        <v>83112</v>
      </c>
      <c r="H24924" t="s">
        <v>83113</v>
      </c>
      <c r="I24924" t="s">
        <v>97</v>
      </c>
      <c r="J24924" t="s">
        <v>83114</v>
      </c>
      <c r="K24924">
        <v>440589512</v>
      </c>
      <c r="L24924" t="s">
        <v>83115</v>
      </c>
      <c r="M24924" t="s">
        <v>28463</v>
      </c>
      <c r="N24924" s="1">
        <v>44576</v>
      </c>
      <c r="O24924" t="s">
        <v>5276</v>
      </c>
      <c r="P24924" t="s">
        <v>97</v>
      </c>
      <c r="Q24924" t="s">
        <v>159</v>
      </c>
      <c r="R24924" t="s">
        <v>88</v>
      </c>
      <c r="S24924" t="s">
        <v>110</v>
      </c>
      <c r="T24924" t="s">
        <v>89</v>
      </c>
      <c r="U24924" t="s">
        <v>83116</v>
      </c>
      <c r="V24924" t="s">
        <v>83117</v>
      </c>
      <c r="W24924" t="s">
        <v>41049</v>
      </c>
      <c r="X24924">
        <v>2</v>
      </c>
      <c r="Y24924">
        <v>3</v>
      </c>
      <c r="Z24924" t="s">
        <v>114</v>
      </c>
      <c r="AA24924" t="s">
        <v>94</v>
      </c>
      <c r="AB24924" t="s">
        <v>94</v>
      </c>
      <c r="AC24924" t="s">
        <v>97</v>
      </c>
      <c r="AD24924" t="s">
        <v>194</v>
      </c>
      <c r="AE24924" t="s">
        <v>97</v>
      </c>
      <c r="AF24924">
        <v>38.999192280734285</v>
      </c>
      <c r="AG24924">
        <v>-77.025877748382257</v>
      </c>
      <c r="AH24924" t="s">
        <v>515</v>
      </c>
      <c r="AI24924" t="s">
        <v>117</v>
      </c>
      <c r="AJ24924">
        <v>2</v>
      </c>
      <c r="AK24924" t="s">
        <v>97</v>
      </c>
      <c r="AL24924" t="s">
        <v>118</v>
      </c>
      <c r="AM24924">
        <v>1</v>
      </c>
      <c r="AN24924">
        <v>1</v>
      </c>
      <c r="AO24924" t="s">
        <v>83118</v>
      </c>
      <c r="AP24924">
        <v>198</v>
      </c>
      <c r="AQ24924">
        <v>30</v>
      </c>
      <c r="AR24924">
        <v>365</v>
      </c>
      <c r="AS24924">
        <v>30</v>
      </c>
      <c r="AT24924">
        <v>30</v>
      </c>
      <c r="AU24924">
        <v>365</v>
      </c>
      <c r="AV24924">
        <v>365</v>
      </c>
      <c r="AW24924">
        <v>30</v>
      </c>
      <c r="AX24924">
        <v>365</v>
      </c>
      <c r="AY24924" t="s">
        <v>97</v>
      </c>
      <c r="AZ24924" t="s">
        <v>94</v>
      </c>
      <c r="BA24924">
        <v>0</v>
      </c>
      <c r="BB24924">
        <v>0</v>
      </c>
      <c r="BC24924">
        <v>8</v>
      </c>
      <c r="BD24924">
        <v>283</v>
      </c>
      <c r="BE24924" s="1">
        <v>44818</v>
      </c>
      <c r="BF24924">
        <v>1</v>
      </c>
      <c r="BG24924">
        <v>1</v>
      </c>
      <c r="BH24924">
        <v>0</v>
      </c>
      <c r="BI24924" s="1">
        <v>44737</v>
      </c>
      <c r="BJ24924" s="1">
        <v>44737</v>
      </c>
      <c r="BK24924">
        <v>5</v>
      </c>
      <c r="BL24924">
        <v>5</v>
      </c>
      <c r="BM24924">
        <v>5</v>
      </c>
      <c r="BN24924">
        <v>5</v>
      </c>
      <c r="BO24924">
        <v>5</v>
      </c>
      <c r="BP24924">
        <v>5</v>
      </c>
      <c r="BQ24924">
        <v>5</v>
      </c>
      <c r="BR24924" t="s">
        <v>97</v>
      </c>
      <c r="BS24924" t="s">
        <v>89</v>
      </c>
      <c r="BT24924">
        <v>1</v>
      </c>
      <c r="BU24924">
        <v>1</v>
      </c>
      <c r="BV24924">
        <v>0</v>
      </c>
      <c r="BW24924">
        <v>0</v>
      </c>
      <c r="BX24924">
        <v>0.37</v>
      </c>
    </row>
    <row r="24925" spans="1:76" x14ac:dyDescent="0.25">
      <c r="A24925" t="s">
        <v>76289</v>
      </c>
      <c r="B24925">
        <v>7.106791004262752E+17</v>
      </c>
      <c r="C24925" t="s">
        <v>83119</v>
      </c>
      <c r="D24925">
        <v>20220914194735</v>
      </c>
      <c r="E24925" s="1">
        <v>44818</v>
      </c>
      <c r="F24925" t="s">
        <v>78</v>
      </c>
      <c r="G24925" t="s">
        <v>83120</v>
      </c>
      <c r="H24925" t="s">
        <v>83121</v>
      </c>
      <c r="I24925" t="s">
        <v>97</v>
      </c>
      <c r="J24925" t="s">
        <v>83122</v>
      </c>
      <c r="K24925">
        <v>235974334</v>
      </c>
      <c r="L24925" t="s">
        <v>83123</v>
      </c>
      <c r="M24925" t="s">
        <v>83124</v>
      </c>
      <c r="N24925" s="1">
        <v>43476</v>
      </c>
      <c r="O24925" t="s">
        <v>97</v>
      </c>
      <c r="P24925" t="s">
        <v>83125</v>
      </c>
      <c r="Q24925" t="s">
        <v>175</v>
      </c>
      <c r="R24925" t="s">
        <v>88</v>
      </c>
      <c r="S24925" t="s">
        <v>87</v>
      </c>
      <c r="T24925" t="s">
        <v>89</v>
      </c>
      <c r="U24925" t="s">
        <v>83126</v>
      </c>
      <c r="V24925" t="s">
        <v>83127</v>
      </c>
      <c r="W24925" t="s">
        <v>97</v>
      </c>
      <c r="X24925">
        <v>1</v>
      </c>
      <c r="Y24925">
        <v>2</v>
      </c>
      <c r="Z24925" t="s">
        <v>93</v>
      </c>
      <c r="AA24925" t="s">
        <v>94</v>
      </c>
      <c r="AB24925" t="s">
        <v>89</v>
      </c>
      <c r="AC24925" t="s">
        <v>97</v>
      </c>
      <c r="AD24925" t="s">
        <v>3198</v>
      </c>
      <c r="AE24925" t="s">
        <v>97</v>
      </c>
      <c r="AF24925">
        <v>38.868299999999998</v>
      </c>
      <c r="AG24925">
        <v>-76.93844</v>
      </c>
      <c r="AH24925" t="s">
        <v>210</v>
      </c>
      <c r="AI24925" t="s">
        <v>117</v>
      </c>
      <c r="AJ24925">
        <v>7</v>
      </c>
      <c r="AK24925" t="s">
        <v>97</v>
      </c>
      <c r="AL24925" t="s">
        <v>330</v>
      </c>
      <c r="AM24925">
        <v>4</v>
      </c>
      <c r="AN24925">
        <v>5</v>
      </c>
      <c r="AO24925" t="s">
        <v>83128</v>
      </c>
      <c r="AP24925">
        <v>160</v>
      </c>
      <c r="AQ24925">
        <v>3</v>
      </c>
      <c r="AR24925">
        <v>1125</v>
      </c>
      <c r="AS24925">
        <v>3</v>
      </c>
      <c r="AT24925">
        <v>3</v>
      </c>
      <c r="AU24925">
        <v>1125</v>
      </c>
      <c r="AV24925">
        <v>1125</v>
      </c>
      <c r="AW24925">
        <v>3</v>
      </c>
      <c r="AX24925">
        <v>1125</v>
      </c>
      <c r="AY24925" t="s">
        <v>97</v>
      </c>
      <c r="AZ24925" t="s">
        <v>94</v>
      </c>
      <c r="BA24925">
        <v>30</v>
      </c>
      <c r="BB24925">
        <v>60</v>
      </c>
      <c r="BC24925">
        <v>90</v>
      </c>
      <c r="BD24925">
        <v>365</v>
      </c>
      <c r="BE24925" s="1">
        <v>44818</v>
      </c>
      <c r="BF24925">
        <v>0</v>
      </c>
      <c r="BG24925">
        <v>0</v>
      </c>
      <c r="BH24925">
        <v>0</v>
      </c>
      <c r="BI24925" s="1"/>
      <c r="BJ24925" s="1"/>
      <c r="BR24925" t="s">
        <v>83129</v>
      </c>
      <c r="BS24925" t="s">
        <v>89</v>
      </c>
      <c r="BT24925">
        <v>1</v>
      </c>
      <c r="BU24925">
        <v>1</v>
      </c>
      <c r="BV24925">
        <v>0</v>
      </c>
      <c r="BW24925">
        <v>0</v>
      </c>
    </row>
    <row r="24926" spans="1:76" x14ac:dyDescent="0.25">
      <c r="A24926" t="s">
        <v>76289</v>
      </c>
      <c r="B24926">
        <v>6612371</v>
      </c>
      <c r="C24926" t="s">
        <v>62650</v>
      </c>
      <c r="D24926">
        <v>20220914194735</v>
      </c>
      <c r="E24926" s="1">
        <v>44818</v>
      </c>
      <c r="F24926" t="s">
        <v>78</v>
      </c>
      <c r="G24926" t="s">
        <v>62651</v>
      </c>
      <c r="H24926" t="s">
        <v>62652</v>
      </c>
      <c r="I24926" t="s">
        <v>62653</v>
      </c>
      <c r="J24926" t="s">
        <v>62654</v>
      </c>
      <c r="K24926">
        <v>8653942</v>
      </c>
      <c r="L24926" t="s">
        <v>62655</v>
      </c>
      <c r="M24926" t="s">
        <v>173</v>
      </c>
      <c r="N24926" s="1">
        <v>41522</v>
      </c>
      <c r="O24926" t="s">
        <v>7463</v>
      </c>
      <c r="P24926" t="s">
        <v>62656</v>
      </c>
      <c r="Q24926" t="s">
        <v>175</v>
      </c>
      <c r="R24926" t="s">
        <v>88</v>
      </c>
      <c r="S24926" t="s">
        <v>129</v>
      </c>
      <c r="T24926" t="s">
        <v>89</v>
      </c>
      <c r="U24926" t="s">
        <v>62657</v>
      </c>
      <c r="V24926" t="s">
        <v>62658</v>
      </c>
      <c r="W24926" t="s">
        <v>7463</v>
      </c>
      <c r="X24926">
        <v>4</v>
      </c>
      <c r="Y24926">
        <v>4</v>
      </c>
      <c r="Z24926" t="s">
        <v>93</v>
      </c>
      <c r="AA24926" t="s">
        <v>94</v>
      </c>
      <c r="AB24926" t="s">
        <v>94</v>
      </c>
      <c r="AC24926" t="s">
        <v>48704</v>
      </c>
      <c r="AD24926" t="s">
        <v>115</v>
      </c>
      <c r="AE24926" t="s">
        <v>97</v>
      </c>
      <c r="AF24926">
        <v>38.982509999999998</v>
      </c>
      <c r="AG24926">
        <v>-77.012020000000007</v>
      </c>
      <c r="AH24926" t="s">
        <v>98</v>
      </c>
      <c r="AI24926" t="s">
        <v>99</v>
      </c>
      <c r="AJ24926">
        <v>1</v>
      </c>
      <c r="AK24926" t="s">
        <v>97</v>
      </c>
      <c r="AL24926" t="s">
        <v>165</v>
      </c>
      <c r="AM24926">
        <v>1</v>
      </c>
      <c r="AN24926">
        <v>1</v>
      </c>
      <c r="AO24926" t="s">
        <v>83130</v>
      </c>
      <c r="AP24926">
        <v>31</v>
      </c>
      <c r="AQ24926">
        <v>21</v>
      </c>
      <c r="AR24926">
        <v>180</v>
      </c>
      <c r="AS24926">
        <v>21</v>
      </c>
      <c r="AT24926">
        <v>21</v>
      </c>
      <c r="AU24926">
        <v>180</v>
      </c>
      <c r="AV24926">
        <v>180</v>
      </c>
      <c r="AW24926">
        <v>21</v>
      </c>
      <c r="AX24926">
        <v>180</v>
      </c>
      <c r="AY24926" t="s">
        <v>97</v>
      </c>
      <c r="AZ24926" t="s">
        <v>94</v>
      </c>
      <c r="BA24926">
        <v>0</v>
      </c>
      <c r="BB24926">
        <v>12</v>
      </c>
      <c r="BC24926">
        <v>42</v>
      </c>
      <c r="BD24926">
        <v>222</v>
      </c>
      <c r="BE24926" s="1">
        <v>44818</v>
      </c>
      <c r="BF24926">
        <v>23</v>
      </c>
      <c r="BG24926">
        <v>0</v>
      </c>
      <c r="BH24926">
        <v>0</v>
      </c>
      <c r="BI24926" s="1">
        <v>42287</v>
      </c>
      <c r="BJ24926" s="1">
        <v>43830</v>
      </c>
      <c r="BK24926">
        <v>4.78</v>
      </c>
      <c r="BL24926">
        <v>5</v>
      </c>
      <c r="BM24926">
        <v>5</v>
      </c>
      <c r="BN24926">
        <v>5</v>
      </c>
      <c r="BO24926">
        <v>5</v>
      </c>
      <c r="BP24926">
        <v>4.91</v>
      </c>
      <c r="BQ24926">
        <v>4.96</v>
      </c>
      <c r="BR24926" t="s">
        <v>97</v>
      </c>
      <c r="BS24926" t="s">
        <v>89</v>
      </c>
      <c r="BT24926">
        <v>4</v>
      </c>
      <c r="BU24926">
        <v>0</v>
      </c>
      <c r="BV24926">
        <v>4</v>
      </c>
      <c r="BW24926">
        <v>0</v>
      </c>
      <c r="BX24926">
        <v>0.27</v>
      </c>
    </row>
    <row r="24927" spans="1:76" x14ac:dyDescent="0.25">
      <c r="A24927" t="s">
        <v>76289</v>
      </c>
      <c r="B24927">
        <v>54038518</v>
      </c>
      <c r="C24927" t="s">
        <v>63743</v>
      </c>
      <c r="D24927">
        <v>20220914194735</v>
      </c>
      <c r="E24927" s="1">
        <v>44818</v>
      </c>
      <c r="F24927" t="s">
        <v>78</v>
      </c>
      <c r="G24927" t="s">
        <v>63744</v>
      </c>
      <c r="H24927" t="s">
        <v>61616</v>
      </c>
      <c r="I24927" t="s">
        <v>97</v>
      </c>
      <c r="J24927" t="s">
        <v>63745</v>
      </c>
      <c r="K24927">
        <v>344160796</v>
      </c>
      <c r="L24927" t="s">
        <v>61618</v>
      </c>
      <c r="M24927" t="s">
        <v>61619</v>
      </c>
      <c r="N24927" s="1">
        <v>43939</v>
      </c>
      <c r="O24927" t="s">
        <v>17347</v>
      </c>
      <c r="P24927" t="s">
        <v>97</v>
      </c>
      <c r="Q24927" t="s">
        <v>159</v>
      </c>
      <c r="R24927" t="s">
        <v>88</v>
      </c>
      <c r="S24927" t="s">
        <v>88</v>
      </c>
      <c r="T24927" t="s">
        <v>94</v>
      </c>
      <c r="U24927" t="s">
        <v>61620</v>
      </c>
      <c r="V24927" t="s">
        <v>61621</v>
      </c>
      <c r="W24927" t="s">
        <v>97</v>
      </c>
      <c r="X24927">
        <v>11</v>
      </c>
      <c r="Y24927">
        <v>12</v>
      </c>
      <c r="Z24927" t="s">
        <v>114</v>
      </c>
      <c r="AA24927" t="s">
        <v>94</v>
      </c>
      <c r="AB24927" t="s">
        <v>94</v>
      </c>
      <c r="AC24927" t="s">
        <v>97</v>
      </c>
      <c r="AD24927" t="s">
        <v>1680</v>
      </c>
      <c r="AE24927" t="s">
        <v>97</v>
      </c>
      <c r="AF24927">
        <v>38.912100000000002</v>
      </c>
      <c r="AG24927">
        <v>-76.932500000000005</v>
      </c>
      <c r="AH24927" t="s">
        <v>98</v>
      </c>
      <c r="AI24927" t="s">
        <v>99</v>
      </c>
      <c r="AJ24927">
        <v>2</v>
      </c>
      <c r="AK24927" t="s">
        <v>97</v>
      </c>
      <c r="AL24927" t="s">
        <v>100</v>
      </c>
      <c r="AM24927">
        <v>1</v>
      </c>
      <c r="AN24927">
        <v>1</v>
      </c>
      <c r="AO24927" t="s">
        <v>83131</v>
      </c>
      <c r="AP24927">
        <v>59</v>
      </c>
      <c r="AQ24927">
        <v>2</v>
      </c>
      <c r="AR24927">
        <v>365</v>
      </c>
      <c r="AS24927">
        <v>2</v>
      </c>
      <c r="AT24927">
        <v>2</v>
      </c>
      <c r="AU24927">
        <v>365</v>
      </c>
      <c r="AV24927">
        <v>365</v>
      </c>
      <c r="AW24927">
        <v>2</v>
      </c>
      <c r="AX24927">
        <v>365</v>
      </c>
      <c r="AY24927" t="s">
        <v>97</v>
      </c>
      <c r="AZ24927" t="s">
        <v>94</v>
      </c>
      <c r="BA24927">
        <v>10</v>
      </c>
      <c r="BB24927">
        <v>40</v>
      </c>
      <c r="BC24927">
        <v>70</v>
      </c>
      <c r="BD24927">
        <v>345</v>
      </c>
      <c r="BE24927" s="1">
        <v>44818</v>
      </c>
      <c r="BF24927">
        <v>31</v>
      </c>
      <c r="BG24927">
        <v>31</v>
      </c>
      <c r="BH24927">
        <v>2</v>
      </c>
      <c r="BI24927" s="1">
        <v>44633</v>
      </c>
      <c r="BJ24927" s="1">
        <v>44801</v>
      </c>
      <c r="BK24927">
        <v>4.9400000000000004</v>
      </c>
      <c r="BL24927">
        <v>4.97</v>
      </c>
      <c r="BM24927">
        <v>4.9000000000000004</v>
      </c>
      <c r="BN24927">
        <v>4.9400000000000004</v>
      </c>
      <c r="BO24927">
        <v>4.9400000000000004</v>
      </c>
      <c r="BP24927">
        <v>4.55</v>
      </c>
      <c r="BQ24927">
        <v>4.97</v>
      </c>
      <c r="BR24927" t="s">
        <v>61623</v>
      </c>
      <c r="BS24927" t="s">
        <v>94</v>
      </c>
      <c r="BT24927">
        <v>11</v>
      </c>
      <c r="BU24927">
        <v>0</v>
      </c>
      <c r="BV24927">
        <v>11</v>
      </c>
      <c r="BW24927">
        <v>0</v>
      </c>
      <c r="BX24927">
        <v>5</v>
      </c>
    </row>
    <row r="24928" spans="1:76" x14ac:dyDescent="0.25">
      <c r="A24928" t="s">
        <v>76289</v>
      </c>
      <c r="B24928">
        <v>34360</v>
      </c>
      <c r="C24928" t="s">
        <v>61174</v>
      </c>
      <c r="D24928">
        <v>20220914194735</v>
      </c>
      <c r="E24928" s="1">
        <v>44818</v>
      </c>
      <c r="F24928" t="s">
        <v>78</v>
      </c>
      <c r="G24928" t="s">
        <v>61175</v>
      </c>
      <c r="H24928" t="s">
        <v>61176</v>
      </c>
      <c r="I24928" t="s">
        <v>61177</v>
      </c>
      <c r="J24928" t="s">
        <v>61178</v>
      </c>
      <c r="K24928">
        <v>148250</v>
      </c>
      <c r="L24928" t="s">
        <v>61179</v>
      </c>
      <c r="M24928" t="s">
        <v>6231</v>
      </c>
      <c r="N24928" s="1">
        <v>40349</v>
      </c>
      <c r="O24928" t="s">
        <v>85</v>
      </c>
      <c r="P24928" t="s">
        <v>97</v>
      </c>
      <c r="Q24928" t="s">
        <v>175</v>
      </c>
      <c r="R24928" t="s">
        <v>88</v>
      </c>
      <c r="S24928" t="s">
        <v>88</v>
      </c>
      <c r="T24928" t="s">
        <v>89</v>
      </c>
      <c r="U24928" t="s">
        <v>61180</v>
      </c>
      <c r="V24928" t="s">
        <v>61181</v>
      </c>
      <c r="W24928" t="s">
        <v>97</v>
      </c>
      <c r="X24928">
        <v>1</v>
      </c>
      <c r="Y24928">
        <v>2</v>
      </c>
      <c r="Z24928" t="s">
        <v>114</v>
      </c>
      <c r="AA24928" t="s">
        <v>94</v>
      </c>
      <c r="AB24928" t="s">
        <v>94</v>
      </c>
      <c r="AC24928" t="s">
        <v>61182</v>
      </c>
      <c r="AD24928" t="s">
        <v>1680</v>
      </c>
      <c r="AE24928" t="s">
        <v>97</v>
      </c>
      <c r="AF24928">
        <v>38.921529999999997</v>
      </c>
      <c r="AG24928">
        <v>-76.913359999999997</v>
      </c>
      <c r="AH24928" t="s">
        <v>210</v>
      </c>
      <c r="AI24928" t="s">
        <v>117</v>
      </c>
      <c r="AJ24928">
        <v>2</v>
      </c>
      <c r="AK24928" t="s">
        <v>97</v>
      </c>
      <c r="AL24928" t="s">
        <v>118</v>
      </c>
      <c r="AM24928">
        <v>1</v>
      </c>
      <c r="AN24928">
        <v>1</v>
      </c>
      <c r="AO24928" t="s">
        <v>83132</v>
      </c>
      <c r="AP24928">
        <v>59</v>
      </c>
      <c r="AQ24928">
        <v>31</v>
      </c>
      <c r="AR24928">
        <v>180</v>
      </c>
      <c r="AS24928">
        <v>31</v>
      </c>
      <c r="AT24928">
        <v>31</v>
      </c>
      <c r="AU24928">
        <v>180</v>
      </c>
      <c r="AV24928">
        <v>180</v>
      </c>
      <c r="AW24928">
        <v>31</v>
      </c>
      <c r="AX24928">
        <v>180</v>
      </c>
      <c r="AY24928" t="s">
        <v>97</v>
      </c>
      <c r="AZ24928" t="s">
        <v>94</v>
      </c>
      <c r="BA24928">
        <v>26</v>
      </c>
      <c r="BB24928">
        <v>54</v>
      </c>
      <c r="BC24928">
        <v>82</v>
      </c>
      <c r="BD24928">
        <v>354</v>
      </c>
      <c r="BE24928" s="1">
        <v>44818</v>
      </c>
      <c r="BF24928">
        <v>30</v>
      </c>
      <c r="BG24928">
        <v>2</v>
      </c>
      <c r="BH24928">
        <v>0</v>
      </c>
      <c r="BI24928" s="1">
        <v>40396</v>
      </c>
      <c r="BJ24928" s="1">
        <v>44773</v>
      </c>
      <c r="BK24928">
        <v>4.83</v>
      </c>
      <c r="BL24928">
        <v>4.93</v>
      </c>
      <c r="BM24928">
        <v>4.7</v>
      </c>
      <c r="BN24928">
        <v>4.88</v>
      </c>
      <c r="BO24928">
        <v>4.8499999999999996</v>
      </c>
      <c r="BP24928">
        <v>4.92</v>
      </c>
      <c r="BQ24928">
        <v>4.8499999999999996</v>
      </c>
      <c r="BR24928" t="s">
        <v>97</v>
      </c>
      <c r="BS24928" t="s">
        <v>89</v>
      </c>
      <c r="BT24928">
        <v>1</v>
      </c>
      <c r="BU24928">
        <v>1</v>
      </c>
      <c r="BV24928">
        <v>0</v>
      </c>
      <c r="BW24928">
        <v>0</v>
      </c>
      <c r="BX24928">
        <v>0.2</v>
      </c>
    </row>
    <row r="24929" spans="1:76" x14ac:dyDescent="0.25">
      <c r="A24929" t="s">
        <v>76289</v>
      </c>
      <c r="B24929">
        <v>2410486</v>
      </c>
      <c r="C24929" t="s">
        <v>64387</v>
      </c>
      <c r="D24929">
        <v>20220914194735</v>
      </c>
      <c r="E24929" s="1">
        <v>44818</v>
      </c>
      <c r="F24929" t="s">
        <v>78</v>
      </c>
      <c r="G24929" t="s">
        <v>64388</v>
      </c>
      <c r="H24929" t="s">
        <v>64389</v>
      </c>
      <c r="I24929" t="s">
        <v>64390</v>
      </c>
      <c r="J24929" t="s">
        <v>64391</v>
      </c>
      <c r="K24929">
        <v>8653942</v>
      </c>
      <c r="L24929" t="s">
        <v>62655</v>
      </c>
      <c r="M24929" t="s">
        <v>173</v>
      </c>
      <c r="N24929" s="1">
        <v>41522</v>
      </c>
      <c r="O24929" t="s">
        <v>7463</v>
      </c>
      <c r="P24929" t="s">
        <v>62656</v>
      </c>
      <c r="Q24929" t="s">
        <v>175</v>
      </c>
      <c r="R24929" t="s">
        <v>88</v>
      </c>
      <c r="S24929" t="s">
        <v>129</v>
      </c>
      <c r="T24929" t="s">
        <v>89</v>
      </c>
      <c r="U24929" t="s">
        <v>62657</v>
      </c>
      <c r="V24929" t="s">
        <v>62658</v>
      </c>
      <c r="W24929" t="s">
        <v>7463</v>
      </c>
      <c r="X24929">
        <v>4</v>
      </c>
      <c r="Y24929">
        <v>4</v>
      </c>
      <c r="Z24929" t="s">
        <v>93</v>
      </c>
      <c r="AA24929" t="s">
        <v>94</v>
      </c>
      <c r="AB24929" t="s">
        <v>94</v>
      </c>
      <c r="AC24929" t="s">
        <v>48704</v>
      </c>
      <c r="AD24929" t="s">
        <v>115</v>
      </c>
      <c r="AE24929" t="s">
        <v>97</v>
      </c>
      <c r="AF24929">
        <v>38.98321</v>
      </c>
      <c r="AG24929">
        <v>-77.012</v>
      </c>
      <c r="AH24929" t="s">
        <v>98</v>
      </c>
      <c r="AI24929" t="s">
        <v>99</v>
      </c>
      <c r="AJ24929">
        <v>1</v>
      </c>
      <c r="AK24929" t="s">
        <v>97</v>
      </c>
      <c r="AL24929" t="s">
        <v>165</v>
      </c>
      <c r="AM24929">
        <v>1</v>
      </c>
      <c r="AN24929">
        <v>1</v>
      </c>
      <c r="AO24929" t="s">
        <v>83133</v>
      </c>
      <c r="AP24929">
        <v>35</v>
      </c>
      <c r="AQ24929">
        <v>21</v>
      </c>
      <c r="AR24929">
        <v>180</v>
      </c>
      <c r="AS24929">
        <v>21</v>
      </c>
      <c r="AT24929">
        <v>21</v>
      </c>
      <c r="AU24929">
        <v>180</v>
      </c>
      <c r="AV24929">
        <v>180</v>
      </c>
      <c r="AW24929">
        <v>21</v>
      </c>
      <c r="AX24929">
        <v>180</v>
      </c>
      <c r="AY24929" t="s">
        <v>97</v>
      </c>
      <c r="AZ24929" t="s">
        <v>94</v>
      </c>
      <c r="BA24929">
        <v>6</v>
      </c>
      <c r="BB24929">
        <v>24</v>
      </c>
      <c r="BC24929">
        <v>24</v>
      </c>
      <c r="BD24929">
        <v>193</v>
      </c>
      <c r="BE24929" s="1">
        <v>44818</v>
      </c>
      <c r="BF24929">
        <v>54</v>
      </c>
      <c r="BG24929">
        <v>0</v>
      </c>
      <c r="BH24929">
        <v>0</v>
      </c>
      <c r="BI24929" s="1">
        <v>41731</v>
      </c>
      <c r="BJ24929" s="1">
        <v>43904</v>
      </c>
      <c r="BK24929">
        <v>4.91</v>
      </c>
      <c r="BL24929">
        <v>4.9800000000000004</v>
      </c>
      <c r="BM24929">
        <v>4.91</v>
      </c>
      <c r="BN24929">
        <v>4.96</v>
      </c>
      <c r="BO24929">
        <v>4.9400000000000004</v>
      </c>
      <c r="BP24929">
        <v>4.74</v>
      </c>
      <c r="BQ24929">
        <v>4.8499999999999996</v>
      </c>
      <c r="BR24929" t="s">
        <v>97</v>
      </c>
      <c r="BS24929" t="s">
        <v>89</v>
      </c>
      <c r="BT24929">
        <v>4</v>
      </c>
      <c r="BU24929">
        <v>0</v>
      </c>
      <c r="BV24929">
        <v>4</v>
      </c>
      <c r="BW24929">
        <v>0</v>
      </c>
      <c r="BX24929">
        <v>0.52</v>
      </c>
    </row>
    <row r="24930" spans="1:76" x14ac:dyDescent="0.25">
      <c r="A24930" t="s">
        <v>76289</v>
      </c>
      <c r="B24930">
        <v>6.2896759197141734E+17</v>
      </c>
      <c r="C24930" t="s">
        <v>63554</v>
      </c>
      <c r="D24930">
        <v>20220914194735</v>
      </c>
      <c r="E24930" s="1">
        <v>44818</v>
      </c>
      <c r="F24930" t="s">
        <v>78</v>
      </c>
      <c r="G24930" t="s">
        <v>63555</v>
      </c>
      <c r="H24930" t="s">
        <v>63556</v>
      </c>
      <c r="I24930" t="s">
        <v>97</v>
      </c>
      <c r="J24930" t="s">
        <v>63557</v>
      </c>
      <c r="K24930">
        <v>261698628</v>
      </c>
      <c r="L24930" t="s">
        <v>61064</v>
      </c>
      <c r="M24930" t="s">
        <v>61065</v>
      </c>
      <c r="N24930" s="1">
        <v>43599</v>
      </c>
      <c r="O24930" t="s">
        <v>14071</v>
      </c>
      <c r="P24930" t="s">
        <v>97</v>
      </c>
      <c r="Q24930" t="s">
        <v>159</v>
      </c>
      <c r="R24930" t="s">
        <v>88</v>
      </c>
      <c r="S24930" t="s">
        <v>423</v>
      </c>
      <c r="T24930" t="s">
        <v>89</v>
      </c>
      <c r="U24930" t="s">
        <v>61066</v>
      </c>
      <c r="V24930" t="s">
        <v>61067</v>
      </c>
      <c r="W24930" t="s">
        <v>97</v>
      </c>
      <c r="X24930">
        <v>43</v>
      </c>
      <c r="Y24930">
        <v>52</v>
      </c>
      <c r="Z24930" t="s">
        <v>114</v>
      </c>
      <c r="AA24930" t="s">
        <v>94</v>
      </c>
      <c r="AB24930" t="s">
        <v>89</v>
      </c>
      <c r="AC24930" t="s">
        <v>97</v>
      </c>
      <c r="AD24930" t="s">
        <v>163</v>
      </c>
      <c r="AE24930" t="s">
        <v>97</v>
      </c>
      <c r="AF24930">
        <v>38.821300000000001</v>
      </c>
      <c r="AG24930">
        <v>-76.972769999999997</v>
      </c>
      <c r="AH24930" t="s">
        <v>98</v>
      </c>
      <c r="AI24930" t="s">
        <v>99</v>
      </c>
      <c r="AJ24930">
        <v>1</v>
      </c>
      <c r="AK24930" t="s">
        <v>97</v>
      </c>
      <c r="AL24930" t="s">
        <v>165</v>
      </c>
      <c r="AM24930">
        <v>1</v>
      </c>
      <c r="AN24930">
        <v>1</v>
      </c>
      <c r="AO24930" t="s">
        <v>82841</v>
      </c>
      <c r="AP24930">
        <v>30</v>
      </c>
      <c r="AQ24930">
        <v>31</v>
      </c>
      <c r="AR24930">
        <v>365</v>
      </c>
      <c r="AS24930">
        <v>31</v>
      </c>
      <c r="AT24930">
        <v>31</v>
      </c>
      <c r="AU24930">
        <v>365</v>
      </c>
      <c r="AV24930">
        <v>365</v>
      </c>
      <c r="AW24930">
        <v>31</v>
      </c>
      <c r="AX24930">
        <v>365</v>
      </c>
      <c r="AY24930" t="s">
        <v>97</v>
      </c>
      <c r="AZ24930" t="s">
        <v>94</v>
      </c>
      <c r="BA24930">
        <v>30</v>
      </c>
      <c r="BB24930">
        <v>60</v>
      </c>
      <c r="BC24930">
        <v>90</v>
      </c>
      <c r="BD24930">
        <v>365</v>
      </c>
      <c r="BE24930" s="1">
        <v>44818</v>
      </c>
      <c r="BF24930">
        <v>0</v>
      </c>
      <c r="BG24930">
        <v>0</v>
      </c>
      <c r="BH24930">
        <v>0</v>
      </c>
      <c r="BI24930" s="1"/>
      <c r="BJ24930" s="1"/>
      <c r="BR24930" t="s">
        <v>97</v>
      </c>
      <c r="BS24930" t="s">
        <v>94</v>
      </c>
      <c r="BT24930">
        <v>11</v>
      </c>
      <c r="BU24930">
        <v>0</v>
      </c>
      <c r="BV24930">
        <v>11</v>
      </c>
      <c r="BW24930">
        <v>0</v>
      </c>
    </row>
    <row r="24931" spans="1:76" x14ac:dyDescent="0.25">
      <c r="A24931" t="s">
        <v>76289</v>
      </c>
      <c r="B24931">
        <v>49031658</v>
      </c>
      <c r="C24931" t="s">
        <v>63004</v>
      </c>
      <c r="D24931">
        <v>20220914194735</v>
      </c>
      <c r="E24931" s="1">
        <v>44818</v>
      </c>
      <c r="F24931" t="s">
        <v>78</v>
      </c>
      <c r="G24931" t="s">
        <v>83134</v>
      </c>
      <c r="H24931" t="s">
        <v>63006</v>
      </c>
      <c r="I24931" t="s">
        <v>63007</v>
      </c>
      <c r="J24931" t="s">
        <v>63008</v>
      </c>
      <c r="K24931">
        <v>27470761</v>
      </c>
      <c r="L24931" t="s">
        <v>63009</v>
      </c>
      <c r="M24931" t="s">
        <v>16759</v>
      </c>
      <c r="N24931" s="1">
        <v>42044</v>
      </c>
      <c r="O24931" t="s">
        <v>49176</v>
      </c>
      <c r="P24931" t="s">
        <v>97</v>
      </c>
      <c r="Q24931" t="s">
        <v>159</v>
      </c>
      <c r="R24931" t="s">
        <v>88</v>
      </c>
      <c r="S24931" t="s">
        <v>852</v>
      </c>
      <c r="T24931" t="s">
        <v>89</v>
      </c>
      <c r="U24931" t="s">
        <v>63010</v>
      </c>
      <c r="V24931" t="s">
        <v>63011</v>
      </c>
      <c r="W24931" t="s">
        <v>97</v>
      </c>
      <c r="X24931">
        <v>1</v>
      </c>
      <c r="Y24931">
        <v>1</v>
      </c>
      <c r="Z24931" t="s">
        <v>114</v>
      </c>
      <c r="AA24931" t="s">
        <v>94</v>
      </c>
      <c r="AB24931" t="s">
        <v>94</v>
      </c>
      <c r="AC24931" t="s">
        <v>59218</v>
      </c>
      <c r="AD24931" t="s">
        <v>243</v>
      </c>
      <c r="AE24931" t="s">
        <v>97</v>
      </c>
      <c r="AF24931">
        <v>38.961199999999998</v>
      </c>
      <c r="AG24931">
        <v>-76.991780000000006</v>
      </c>
      <c r="AH24931" t="s">
        <v>515</v>
      </c>
      <c r="AI24931" t="s">
        <v>117</v>
      </c>
      <c r="AJ24931">
        <v>3</v>
      </c>
      <c r="AK24931" t="s">
        <v>97</v>
      </c>
      <c r="AL24931" t="s">
        <v>118</v>
      </c>
      <c r="AM24931">
        <v>1</v>
      </c>
      <c r="AN24931">
        <v>1</v>
      </c>
      <c r="AO24931" t="s">
        <v>83135</v>
      </c>
      <c r="AP24931">
        <v>85</v>
      </c>
      <c r="AQ24931">
        <v>1</v>
      </c>
      <c r="AR24931">
        <v>365</v>
      </c>
      <c r="AS24931">
        <v>1</v>
      </c>
      <c r="AT24931">
        <v>1</v>
      </c>
      <c r="AU24931">
        <v>1125</v>
      </c>
      <c r="AV24931">
        <v>1125</v>
      </c>
      <c r="AW24931">
        <v>1</v>
      </c>
      <c r="AX24931">
        <v>1125</v>
      </c>
      <c r="AY24931" t="s">
        <v>97</v>
      </c>
      <c r="AZ24931" t="s">
        <v>94</v>
      </c>
      <c r="BA24931">
        <v>12</v>
      </c>
      <c r="BB24931">
        <v>40</v>
      </c>
      <c r="BC24931">
        <v>70</v>
      </c>
      <c r="BD24931">
        <v>160</v>
      </c>
      <c r="BE24931" s="1">
        <v>44818</v>
      </c>
      <c r="BF24931">
        <v>21</v>
      </c>
      <c r="BG24931">
        <v>21</v>
      </c>
      <c r="BH24931">
        <v>3</v>
      </c>
      <c r="BI24931" s="1">
        <v>44514</v>
      </c>
      <c r="BJ24931" s="1">
        <v>44800</v>
      </c>
      <c r="BK24931">
        <v>4.71</v>
      </c>
      <c r="BL24931">
        <v>4.76</v>
      </c>
      <c r="BM24931">
        <v>4.57</v>
      </c>
      <c r="BN24931">
        <v>4.76</v>
      </c>
      <c r="BO24931">
        <v>4.95</v>
      </c>
      <c r="BP24931">
        <v>4.8099999999999996</v>
      </c>
      <c r="BQ24931">
        <v>4.95</v>
      </c>
      <c r="BR24931" t="s">
        <v>63013</v>
      </c>
      <c r="BS24931" t="s">
        <v>94</v>
      </c>
      <c r="BT24931">
        <v>1</v>
      </c>
      <c r="BU24931">
        <v>1</v>
      </c>
      <c r="BV24931">
        <v>0</v>
      </c>
      <c r="BW24931">
        <v>0</v>
      </c>
      <c r="BX24931">
        <v>2.0699999999999998</v>
      </c>
    </row>
    <row r="24932" spans="1:76" x14ac:dyDescent="0.25">
      <c r="A24932" t="s">
        <v>76289</v>
      </c>
      <c r="B24932">
        <v>31283575</v>
      </c>
      <c r="C24932" t="s">
        <v>62695</v>
      </c>
      <c r="D24932">
        <v>20220914194735</v>
      </c>
      <c r="E24932" s="1">
        <v>44818</v>
      </c>
      <c r="F24932" t="s">
        <v>78</v>
      </c>
      <c r="G24932" t="s">
        <v>62696</v>
      </c>
      <c r="H24932" t="s">
        <v>62697</v>
      </c>
      <c r="I24932" t="s">
        <v>62698</v>
      </c>
      <c r="J24932" t="s">
        <v>62699</v>
      </c>
      <c r="K24932">
        <v>38471316</v>
      </c>
      <c r="L24932" t="s">
        <v>62700</v>
      </c>
      <c r="M24932" t="s">
        <v>62701</v>
      </c>
      <c r="N24932" s="1">
        <v>42199</v>
      </c>
      <c r="O24932" t="s">
        <v>12685</v>
      </c>
      <c r="P24932" t="s">
        <v>62702</v>
      </c>
      <c r="Q24932" t="s">
        <v>159</v>
      </c>
      <c r="R24932" t="s">
        <v>88</v>
      </c>
      <c r="S24932" t="s">
        <v>423</v>
      </c>
      <c r="T24932" t="s">
        <v>94</v>
      </c>
      <c r="U24932" t="s">
        <v>62703</v>
      </c>
      <c r="V24932" t="s">
        <v>62704</v>
      </c>
      <c r="W24932" t="s">
        <v>97</v>
      </c>
      <c r="X24932">
        <v>1</v>
      </c>
      <c r="Y24932">
        <v>3</v>
      </c>
      <c r="Z24932" t="s">
        <v>114</v>
      </c>
      <c r="AA24932" t="s">
        <v>94</v>
      </c>
      <c r="AB24932" t="s">
        <v>89</v>
      </c>
      <c r="AC24932" t="s">
        <v>48900</v>
      </c>
      <c r="AD24932" t="s">
        <v>910</v>
      </c>
      <c r="AE24932" t="s">
        <v>97</v>
      </c>
      <c r="AF24932">
        <v>38.947110000000002</v>
      </c>
      <c r="AG24932">
        <v>-77.117379999999997</v>
      </c>
      <c r="AH24932" t="s">
        <v>98</v>
      </c>
      <c r="AI24932" t="s">
        <v>99</v>
      </c>
      <c r="AJ24932">
        <v>2</v>
      </c>
      <c r="AK24932" t="s">
        <v>97</v>
      </c>
      <c r="AL24932" t="s">
        <v>100</v>
      </c>
      <c r="AM24932">
        <v>1</v>
      </c>
      <c r="AN24932">
        <v>1</v>
      </c>
      <c r="AO24932" t="s">
        <v>83136</v>
      </c>
      <c r="AP24932">
        <v>80</v>
      </c>
      <c r="AQ24932">
        <v>2</v>
      </c>
      <c r="AR24932">
        <v>1125</v>
      </c>
      <c r="AS24932">
        <v>2</v>
      </c>
      <c r="AT24932">
        <v>2</v>
      </c>
      <c r="AU24932">
        <v>1125</v>
      </c>
      <c r="AV24932">
        <v>1125</v>
      </c>
      <c r="AW24932">
        <v>2</v>
      </c>
      <c r="AX24932">
        <v>1125</v>
      </c>
      <c r="AY24932" t="s">
        <v>97</v>
      </c>
      <c r="AZ24932" t="s">
        <v>94</v>
      </c>
      <c r="BA24932">
        <v>20</v>
      </c>
      <c r="BB24932">
        <v>43</v>
      </c>
      <c r="BC24932">
        <v>64</v>
      </c>
      <c r="BD24932">
        <v>154</v>
      </c>
      <c r="BE24932" s="1">
        <v>44818</v>
      </c>
      <c r="BF24932">
        <v>72</v>
      </c>
      <c r="BG24932">
        <v>18</v>
      </c>
      <c r="BH24932">
        <v>2</v>
      </c>
      <c r="BI24932" s="1">
        <v>43486</v>
      </c>
      <c r="BJ24932" s="1">
        <v>44817</v>
      </c>
      <c r="BK24932">
        <v>4.72</v>
      </c>
      <c r="BL24932">
        <v>4.8600000000000003</v>
      </c>
      <c r="BM24932">
        <v>4.9400000000000004</v>
      </c>
      <c r="BN24932">
        <v>4.92</v>
      </c>
      <c r="BO24932">
        <v>4.9000000000000004</v>
      </c>
      <c r="BP24932">
        <v>4.96</v>
      </c>
      <c r="BQ24932">
        <v>4.83</v>
      </c>
      <c r="BR24932" t="s">
        <v>97</v>
      </c>
      <c r="BS24932" t="s">
        <v>89</v>
      </c>
      <c r="BT24932">
        <v>1</v>
      </c>
      <c r="BU24932">
        <v>0</v>
      </c>
      <c r="BV24932">
        <v>1</v>
      </c>
      <c r="BW24932">
        <v>0</v>
      </c>
      <c r="BX24932">
        <v>1.62</v>
      </c>
    </row>
    <row r="24933" spans="1:76" x14ac:dyDescent="0.25">
      <c r="A24933" t="s">
        <v>76289</v>
      </c>
      <c r="B24933">
        <v>6.8902670272289779E+17</v>
      </c>
      <c r="C24933" t="s">
        <v>83137</v>
      </c>
      <c r="D24933">
        <v>20220914194735</v>
      </c>
      <c r="E24933" s="1">
        <v>44818</v>
      </c>
      <c r="F24933" t="s">
        <v>78</v>
      </c>
      <c r="G24933" t="s">
        <v>83138</v>
      </c>
      <c r="H24933" t="s">
        <v>83139</v>
      </c>
      <c r="I24933" t="s">
        <v>97</v>
      </c>
      <c r="J24933" t="s">
        <v>83140</v>
      </c>
      <c r="K24933">
        <v>19679665</v>
      </c>
      <c r="L24933" t="s">
        <v>83141</v>
      </c>
      <c r="M24933" t="s">
        <v>83142</v>
      </c>
      <c r="N24933" s="1">
        <v>41859</v>
      </c>
      <c r="O24933" t="s">
        <v>3357</v>
      </c>
      <c r="P24933" t="s">
        <v>97</v>
      </c>
      <c r="Q24933" t="s">
        <v>175</v>
      </c>
      <c r="R24933" t="s">
        <v>88</v>
      </c>
      <c r="S24933" t="s">
        <v>88</v>
      </c>
      <c r="T24933" t="s">
        <v>89</v>
      </c>
      <c r="U24933" t="s">
        <v>83143</v>
      </c>
      <c r="V24933" t="s">
        <v>83144</v>
      </c>
      <c r="W24933" t="s">
        <v>97</v>
      </c>
      <c r="X24933">
        <v>1</v>
      </c>
      <c r="Y24933">
        <v>1</v>
      </c>
      <c r="Z24933" t="s">
        <v>114</v>
      </c>
      <c r="AA24933" t="s">
        <v>94</v>
      </c>
      <c r="AB24933" t="s">
        <v>94</v>
      </c>
      <c r="AC24933" t="s">
        <v>97</v>
      </c>
      <c r="AD24933" t="s">
        <v>194</v>
      </c>
      <c r="AE24933" t="s">
        <v>97</v>
      </c>
      <c r="AF24933">
        <v>38.993380004781024</v>
      </c>
      <c r="AG24933">
        <v>-77.056066017390108</v>
      </c>
      <c r="AH24933" t="s">
        <v>210</v>
      </c>
      <c r="AI24933" t="s">
        <v>117</v>
      </c>
      <c r="AJ24933">
        <v>3</v>
      </c>
      <c r="AK24933" t="s">
        <v>97</v>
      </c>
      <c r="AL24933" t="s">
        <v>118</v>
      </c>
      <c r="AM24933">
        <v>1</v>
      </c>
      <c r="AN24933">
        <v>2</v>
      </c>
      <c r="AO24933" t="s">
        <v>83145</v>
      </c>
      <c r="AP24933">
        <v>76</v>
      </c>
      <c r="AQ24933">
        <v>7</v>
      </c>
      <c r="AR24933">
        <v>1125</v>
      </c>
      <c r="AS24933">
        <v>1</v>
      </c>
      <c r="AT24933">
        <v>7</v>
      </c>
      <c r="AU24933">
        <v>1125</v>
      </c>
      <c r="AV24933">
        <v>1125</v>
      </c>
      <c r="AW24933">
        <v>7</v>
      </c>
      <c r="AX24933">
        <v>1125</v>
      </c>
      <c r="AY24933" t="s">
        <v>97</v>
      </c>
      <c r="AZ24933" t="s">
        <v>94</v>
      </c>
      <c r="BA24933">
        <v>6</v>
      </c>
      <c r="BB24933">
        <v>6</v>
      </c>
      <c r="BC24933">
        <v>6</v>
      </c>
      <c r="BD24933">
        <v>254</v>
      </c>
      <c r="BE24933" s="1">
        <v>44818</v>
      </c>
      <c r="BF24933">
        <v>0</v>
      </c>
      <c r="BG24933">
        <v>0</v>
      </c>
      <c r="BH24933">
        <v>0</v>
      </c>
      <c r="BI24933" s="1"/>
      <c r="BJ24933" s="1"/>
      <c r="BR24933" t="s">
        <v>97</v>
      </c>
      <c r="BS24933" t="s">
        <v>89</v>
      </c>
      <c r="BT24933">
        <v>1</v>
      </c>
      <c r="BU24933">
        <v>1</v>
      </c>
      <c r="BV24933">
        <v>0</v>
      </c>
      <c r="BW24933">
        <v>0</v>
      </c>
    </row>
    <row r="24934" spans="1:76" x14ac:dyDescent="0.25">
      <c r="A24934" t="s">
        <v>76289</v>
      </c>
      <c r="B24934">
        <v>2419118</v>
      </c>
      <c r="C24934" t="s">
        <v>64306</v>
      </c>
      <c r="D24934">
        <v>20220914194735</v>
      </c>
      <c r="E24934" s="1">
        <v>44818</v>
      </c>
      <c r="F24934" t="s">
        <v>78</v>
      </c>
      <c r="G24934" t="s">
        <v>64307</v>
      </c>
      <c r="H24934" t="s">
        <v>64308</v>
      </c>
      <c r="I24934" t="s">
        <v>64309</v>
      </c>
      <c r="J24934" t="s">
        <v>64310</v>
      </c>
      <c r="K24934">
        <v>8653942</v>
      </c>
      <c r="L24934" t="s">
        <v>62655</v>
      </c>
      <c r="M24934" t="s">
        <v>173</v>
      </c>
      <c r="N24934" s="1">
        <v>41522</v>
      </c>
      <c r="O24934" t="s">
        <v>7463</v>
      </c>
      <c r="P24934" t="s">
        <v>62656</v>
      </c>
      <c r="Q24934" t="s">
        <v>175</v>
      </c>
      <c r="R24934" t="s">
        <v>88</v>
      </c>
      <c r="S24934" t="s">
        <v>129</v>
      </c>
      <c r="T24934" t="s">
        <v>89</v>
      </c>
      <c r="U24934" t="s">
        <v>62657</v>
      </c>
      <c r="V24934" t="s">
        <v>62658</v>
      </c>
      <c r="W24934" t="s">
        <v>7463</v>
      </c>
      <c r="X24934">
        <v>4</v>
      </c>
      <c r="Y24934">
        <v>4</v>
      </c>
      <c r="Z24934" t="s">
        <v>93</v>
      </c>
      <c r="AA24934" t="s">
        <v>94</v>
      </c>
      <c r="AB24934" t="s">
        <v>94</v>
      </c>
      <c r="AC24934" t="s">
        <v>48704</v>
      </c>
      <c r="AD24934" t="s">
        <v>115</v>
      </c>
      <c r="AE24934" t="s">
        <v>97</v>
      </c>
      <c r="AF24934">
        <v>38.98471</v>
      </c>
      <c r="AG24934">
        <v>-77.013840000000002</v>
      </c>
      <c r="AH24934" t="s">
        <v>98</v>
      </c>
      <c r="AI24934" t="s">
        <v>99</v>
      </c>
      <c r="AJ24934">
        <v>1</v>
      </c>
      <c r="AK24934" t="s">
        <v>97</v>
      </c>
      <c r="AL24934" t="s">
        <v>165</v>
      </c>
      <c r="AM24934">
        <v>1</v>
      </c>
      <c r="AN24934">
        <v>1</v>
      </c>
      <c r="AO24934" t="s">
        <v>83146</v>
      </c>
      <c r="AP24934">
        <v>40</v>
      </c>
      <c r="AQ24934">
        <v>21</v>
      </c>
      <c r="AR24934">
        <v>180</v>
      </c>
      <c r="AS24934">
        <v>21</v>
      </c>
      <c r="AT24934">
        <v>21</v>
      </c>
      <c r="AU24934">
        <v>180</v>
      </c>
      <c r="AV24934">
        <v>180</v>
      </c>
      <c r="AW24934">
        <v>21</v>
      </c>
      <c r="AX24934">
        <v>180</v>
      </c>
      <c r="AY24934" t="s">
        <v>97</v>
      </c>
      <c r="AZ24934" t="s">
        <v>94</v>
      </c>
      <c r="BA24934">
        <v>1</v>
      </c>
      <c r="BB24934">
        <v>6</v>
      </c>
      <c r="BC24934">
        <v>36</v>
      </c>
      <c r="BD24934">
        <v>216</v>
      </c>
      <c r="BE24934" s="1">
        <v>44818</v>
      </c>
      <c r="BF24934">
        <v>43</v>
      </c>
      <c r="BG24934">
        <v>0</v>
      </c>
      <c r="BH24934">
        <v>0</v>
      </c>
      <c r="BI24934" s="1">
        <v>41761</v>
      </c>
      <c r="BJ24934" s="1">
        <v>43911</v>
      </c>
      <c r="BK24934">
        <v>4.9800000000000004</v>
      </c>
      <c r="BL24934">
        <v>5</v>
      </c>
      <c r="BM24934">
        <v>5</v>
      </c>
      <c r="BN24934">
        <v>5</v>
      </c>
      <c r="BO24934">
        <v>5</v>
      </c>
      <c r="BP24934">
        <v>4.88</v>
      </c>
      <c r="BQ24934">
        <v>4.9800000000000004</v>
      </c>
      <c r="BR24934" t="s">
        <v>97</v>
      </c>
      <c r="BS24934" t="s">
        <v>89</v>
      </c>
      <c r="BT24934">
        <v>4</v>
      </c>
      <c r="BU24934">
        <v>0</v>
      </c>
      <c r="BV24934">
        <v>4</v>
      </c>
      <c r="BW24934">
        <v>0</v>
      </c>
      <c r="BX24934">
        <v>0.42</v>
      </c>
    </row>
    <row r="24935" spans="1:76" x14ac:dyDescent="0.25">
      <c r="A24935" t="s">
        <v>76289</v>
      </c>
      <c r="B24935">
        <v>51703759</v>
      </c>
      <c r="C24935" t="s">
        <v>61169</v>
      </c>
      <c r="D24935">
        <v>20220914194735</v>
      </c>
      <c r="E24935" s="1">
        <v>44818</v>
      </c>
      <c r="F24935" t="s">
        <v>78</v>
      </c>
      <c r="G24935" t="s">
        <v>61170</v>
      </c>
      <c r="H24935" t="s">
        <v>83147</v>
      </c>
      <c r="I24935" t="s">
        <v>97</v>
      </c>
      <c r="J24935" t="s">
        <v>83148</v>
      </c>
      <c r="K24935">
        <v>7653159</v>
      </c>
      <c r="L24935" t="s">
        <v>53012</v>
      </c>
      <c r="M24935" t="s">
        <v>53013</v>
      </c>
      <c r="N24935" s="1">
        <v>41477</v>
      </c>
      <c r="O24935" t="s">
        <v>20626</v>
      </c>
      <c r="P24935" t="s">
        <v>72652</v>
      </c>
      <c r="Q24935" t="s">
        <v>159</v>
      </c>
      <c r="R24935" t="s">
        <v>88</v>
      </c>
      <c r="S24935" t="s">
        <v>825</v>
      </c>
      <c r="T24935" t="s">
        <v>94</v>
      </c>
      <c r="U24935" t="s">
        <v>53015</v>
      </c>
      <c r="V24935" t="s">
        <v>53016</v>
      </c>
      <c r="W24935" t="s">
        <v>1568</v>
      </c>
      <c r="X24935">
        <v>16</v>
      </c>
      <c r="Y24935">
        <v>16</v>
      </c>
      <c r="Z24935" t="s">
        <v>114</v>
      </c>
      <c r="AA24935" t="s">
        <v>94</v>
      </c>
      <c r="AB24935" t="s">
        <v>94</v>
      </c>
      <c r="AC24935" t="s">
        <v>97</v>
      </c>
      <c r="AD24935" t="s">
        <v>910</v>
      </c>
      <c r="AE24935" t="s">
        <v>97</v>
      </c>
      <c r="AF24935">
        <v>38.899349999999998</v>
      </c>
      <c r="AG24935">
        <v>-77.110500000000002</v>
      </c>
      <c r="AH24935" t="s">
        <v>148</v>
      </c>
      <c r="AI24935" t="s">
        <v>117</v>
      </c>
      <c r="AJ24935">
        <v>4</v>
      </c>
      <c r="AK24935" t="s">
        <v>97</v>
      </c>
      <c r="AL24935" t="s">
        <v>118</v>
      </c>
      <c r="AM24935">
        <v>1</v>
      </c>
      <c r="AN24935">
        <v>3</v>
      </c>
      <c r="AO24935" t="s">
        <v>83149</v>
      </c>
      <c r="AP24935">
        <v>121</v>
      </c>
      <c r="AQ24935">
        <v>2</v>
      </c>
      <c r="AR24935">
        <v>365</v>
      </c>
      <c r="AS24935">
        <v>2</v>
      </c>
      <c r="AT24935">
        <v>3</v>
      </c>
      <c r="AU24935">
        <v>1125</v>
      </c>
      <c r="AV24935">
        <v>1125</v>
      </c>
      <c r="AW24935">
        <v>3</v>
      </c>
      <c r="AX24935">
        <v>1125</v>
      </c>
      <c r="AY24935" t="s">
        <v>97</v>
      </c>
      <c r="AZ24935" t="s">
        <v>94</v>
      </c>
      <c r="BA24935">
        <v>27</v>
      </c>
      <c r="BB24935">
        <v>57</v>
      </c>
      <c r="BC24935">
        <v>87</v>
      </c>
      <c r="BD24935">
        <v>356</v>
      </c>
      <c r="BE24935" s="1">
        <v>44818</v>
      </c>
      <c r="BF24935">
        <v>36</v>
      </c>
      <c r="BG24935">
        <v>34</v>
      </c>
      <c r="BH24935">
        <v>1</v>
      </c>
      <c r="BI24935" s="1">
        <v>44445</v>
      </c>
      <c r="BJ24935" s="1">
        <v>44796</v>
      </c>
      <c r="BK24935">
        <v>4.97</v>
      </c>
      <c r="BL24935">
        <v>4.97</v>
      </c>
      <c r="BM24935">
        <v>4.92</v>
      </c>
      <c r="BN24935">
        <v>4.8899999999999997</v>
      </c>
      <c r="BO24935">
        <v>5</v>
      </c>
      <c r="BP24935">
        <v>4.9400000000000004</v>
      </c>
      <c r="BQ24935">
        <v>4.9400000000000004</v>
      </c>
      <c r="BR24935" t="s">
        <v>97</v>
      </c>
      <c r="BS24935" t="s">
        <v>94</v>
      </c>
      <c r="BT24935">
        <v>5</v>
      </c>
      <c r="BU24935">
        <v>5</v>
      </c>
      <c r="BV24935">
        <v>0</v>
      </c>
      <c r="BW24935">
        <v>0</v>
      </c>
      <c r="BX24935">
        <v>2.89</v>
      </c>
    </row>
    <row r="24936" spans="1:76" x14ac:dyDescent="0.25">
      <c r="A24936" t="s">
        <v>76289</v>
      </c>
      <c r="B24936">
        <v>16273179</v>
      </c>
      <c r="C24936" t="s">
        <v>61950</v>
      </c>
      <c r="D24936">
        <v>20220914194735</v>
      </c>
      <c r="E24936" s="1">
        <v>44818</v>
      </c>
      <c r="F24936" t="s">
        <v>78</v>
      </c>
      <c r="G24936" t="s">
        <v>61951</v>
      </c>
      <c r="H24936" t="s">
        <v>83150</v>
      </c>
      <c r="I24936" t="s">
        <v>61953</v>
      </c>
      <c r="J24936" t="s">
        <v>61954</v>
      </c>
      <c r="K24936">
        <v>15561646</v>
      </c>
      <c r="L24936" t="s">
        <v>61955</v>
      </c>
      <c r="M24936" t="s">
        <v>397</v>
      </c>
      <c r="N24936" s="1">
        <v>41774</v>
      </c>
      <c r="O24936" t="s">
        <v>12685</v>
      </c>
      <c r="P24936" t="s">
        <v>61956</v>
      </c>
      <c r="Q24936" t="s">
        <v>238</v>
      </c>
      <c r="R24936" t="s">
        <v>1356</v>
      </c>
      <c r="S24936" t="s">
        <v>88</v>
      </c>
      <c r="T24936" t="s">
        <v>89</v>
      </c>
      <c r="U24936" t="s">
        <v>61957</v>
      </c>
      <c r="V24936" t="s">
        <v>61958</v>
      </c>
      <c r="W24936" t="s">
        <v>97</v>
      </c>
      <c r="X24936">
        <v>1</v>
      </c>
      <c r="Y24936">
        <v>2</v>
      </c>
      <c r="Z24936" t="s">
        <v>114</v>
      </c>
      <c r="AA24936" t="s">
        <v>94</v>
      </c>
      <c r="AB24936" t="s">
        <v>94</v>
      </c>
      <c r="AC24936" t="s">
        <v>48900</v>
      </c>
      <c r="AD24936" t="s">
        <v>910</v>
      </c>
      <c r="AE24936" t="s">
        <v>97</v>
      </c>
      <c r="AF24936">
        <v>38.945709999999998</v>
      </c>
      <c r="AG24936">
        <v>-77.119879999999995</v>
      </c>
      <c r="AH24936" t="s">
        <v>148</v>
      </c>
      <c r="AI24936" t="s">
        <v>117</v>
      </c>
      <c r="AJ24936">
        <v>4</v>
      </c>
      <c r="AK24936" t="s">
        <v>97</v>
      </c>
      <c r="AL24936" t="s">
        <v>118</v>
      </c>
      <c r="AM24936">
        <v>1</v>
      </c>
      <c r="AN24936">
        <v>1</v>
      </c>
      <c r="AO24936" t="s">
        <v>83151</v>
      </c>
      <c r="AP24936">
        <v>96</v>
      </c>
      <c r="AQ24936">
        <v>30</v>
      </c>
      <c r="AR24936">
        <v>90</v>
      </c>
      <c r="AS24936">
        <v>30</v>
      </c>
      <c r="AT24936">
        <v>30</v>
      </c>
      <c r="AU24936">
        <v>90</v>
      </c>
      <c r="AV24936">
        <v>90</v>
      </c>
      <c r="AW24936">
        <v>30</v>
      </c>
      <c r="AX24936">
        <v>90</v>
      </c>
      <c r="AY24936" t="s">
        <v>97</v>
      </c>
      <c r="AZ24936" t="s">
        <v>94</v>
      </c>
      <c r="BA24936">
        <v>0</v>
      </c>
      <c r="BB24936">
        <v>13</v>
      </c>
      <c r="BC24936">
        <v>35</v>
      </c>
      <c r="BD24936">
        <v>310</v>
      </c>
      <c r="BE24936" s="1">
        <v>44818</v>
      </c>
      <c r="BF24936">
        <v>39</v>
      </c>
      <c r="BG24936">
        <v>4</v>
      </c>
      <c r="BH24936">
        <v>0</v>
      </c>
      <c r="BI24936" s="1">
        <v>42757</v>
      </c>
      <c r="BJ24936" s="1">
        <v>44786</v>
      </c>
      <c r="BK24936">
        <v>4.79</v>
      </c>
      <c r="BL24936">
        <v>4.92</v>
      </c>
      <c r="BM24936">
        <v>4.79</v>
      </c>
      <c r="BN24936">
        <v>4.97</v>
      </c>
      <c r="BO24936">
        <v>4.67</v>
      </c>
      <c r="BP24936">
        <v>4.87</v>
      </c>
      <c r="BQ24936">
        <v>4.74</v>
      </c>
      <c r="BR24936" t="s">
        <v>97</v>
      </c>
      <c r="BS24936" t="s">
        <v>89</v>
      </c>
      <c r="BT24936">
        <v>1</v>
      </c>
      <c r="BU24936">
        <v>1</v>
      </c>
      <c r="BV24936">
        <v>0</v>
      </c>
      <c r="BW24936">
        <v>0</v>
      </c>
      <c r="BX24936">
        <v>0.56999999999999995</v>
      </c>
    </row>
    <row r="24937" spans="1:76" x14ac:dyDescent="0.25">
      <c r="A24937" t="s">
        <v>76289</v>
      </c>
      <c r="B24937">
        <v>6.1138786358319424E+17</v>
      </c>
      <c r="C24937" t="s">
        <v>61864</v>
      </c>
      <c r="D24937">
        <v>20220914194735</v>
      </c>
      <c r="E24937" s="1">
        <v>44818</v>
      </c>
      <c r="F24937" t="s">
        <v>78</v>
      </c>
      <c r="G24937" t="s">
        <v>61865</v>
      </c>
      <c r="H24937" t="s">
        <v>61866</v>
      </c>
      <c r="I24937" t="s">
        <v>97</v>
      </c>
      <c r="J24937" t="s">
        <v>61867</v>
      </c>
      <c r="K24937">
        <v>1336033</v>
      </c>
      <c r="L24937" t="s">
        <v>61868</v>
      </c>
      <c r="M24937" t="s">
        <v>61869</v>
      </c>
      <c r="N24937" s="1">
        <v>40841</v>
      </c>
      <c r="O24937" t="s">
        <v>6166</v>
      </c>
      <c r="P24937" t="s">
        <v>61870</v>
      </c>
      <c r="Q24937" t="s">
        <v>175</v>
      </c>
      <c r="R24937" t="s">
        <v>280</v>
      </c>
      <c r="S24937" t="s">
        <v>88</v>
      </c>
      <c r="T24937" t="s">
        <v>89</v>
      </c>
      <c r="U24937" t="s">
        <v>61871</v>
      </c>
      <c r="V24937" t="s">
        <v>61872</v>
      </c>
      <c r="W24937" t="s">
        <v>61873</v>
      </c>
      <c r="X24937">
        <v>1</v>
      </c>
      <c r="Y24937">
        <v>1</v>
      </c>
      <c r="Z24937" t="s">
        <v>114</v>
      </c>
      <c r="AA24937" t="s">
        <v>94</v>
      </c>
      <c r="AB24937" t="s">
        <v>94</v>
      </c>
      <c r="AC24937" t="s">
        <v>97</v>
      </c>
      <c r="AD24937" t="s">
        <v>910</v>
      </c>
      <c r="AE24937" t="s">
        <v>97</v>
      </c>
      <c r="AF24937">
        <v>38.922229999999999</v>
      </c>
      <c r="AG24937">
        <v>-77.132859999999994</v>
      </c>
      <c r="AH24937" t="s">
        <v>210</v>
      </c>
      <c r="AI24937" t="s">
        <v>117</v>
      </c>
      <c r="AJ24937">
        <v>10</v>
      </c>
      <c r="AK24937" t="s">
        <v>97</v>
      </c>
      <c r="AL24937" t="s">
        <v>492</v>
      </c>
      <c r="AM24937">
        <v>5</v>
      </c>
      <c r="AN24937">
        <v>6</v>
      </c>
      <c r="AO24937" t="s">
        <v>83152</v>
      </c>
      <c r="AP24937">
        <v>929</v>
      </c>
      <c r="AQ24937">
        <v>7</v>
      </c>
      <c r="AR24937">
        <v>200</v>
      </c>
      <c r="AS24937">
        <v>7</v>
      </c>
      <c r="AT24937">
        <v>7</v>
      </c>
      <c r="AU24937">
        <v>200</v>
      </c>
      <c r="AV24937">
        <v>200</v>
      </c>
      <c r="AW24937">
        <v>7</v>
      </c>
      <c r="AX24937">
        <v>200</v>
      </c>
      <c r="AY24937" t="s">
        <v>97</v>
      </c>
      <c r="AZ24937" t="s">
        <v>94</v>
      </c>
      <c r="BA24937">
        <v>13</v>
      </c>
      <c r="BB24937">
        <v>41</v>
      </c>
      <c r="BC24937">
        <v>62</v>
      </c>
      <c r="BD24937">
        <v>337</v>
      </c>
      <c r="BE24937" s="1">
        <v>44818</v>
      </c>
      <c r="BF24937">
        <v>1</v>
      </c>
      <c r="BG24937">
        <v>1</v>
      </c>
      <c r="BH24937">
        <v>0</v>
      </c>
      <c r="BI24937" s="1">
        <v>44773</v>
      </c>
      <c r="BJ24937" s="1">
        <v>44773</v>
      </c>
      <c r="BK24937">
        <v>5</v>
      </c>
      <c r="BL24937">
        <v>5</v>
      </c>
      <c r="BM24937">
        <v>5</v>
      </c>
      <c r="BN24937">
        <v>5</v>
      </c>
      <c r="BO24937">
        <v>5</v>
      </c>
      <c r="BP24937">
        <v>5</v>
      </c>
      <c r="BQ24937">
        <v>5</v>
      </c>
      <c r="BR24937" t="s">
        <v>97</v>
      </c>
      <c r="BS24937" t="s">
        <v>89</v>
      </c>
      <c r="BT24937">
        <v>1</v>
      </c>
      <c r="BU24937">
        <v>1</v>
      </c>
      <c r="BV24937">
        <v>0</v>
      </c>
      <c r="BW24937">
        <v>0</v>
      </c>
      <c r="BX24937">
        <v>0.65</v>
      </c>
    </row>
    <row r="24938" spans="1:76" x14ac:dyDescent="0.25">
      <c r="A24938" t="s">
        <v>76289</v>
      </c>
      <c r="B24938">
        <v>4190758</v>
      </c>
      <c r="C24938" t="s">
        <v>63337</v>
      </c>
      <c r="D24938">
        <v>20220914194735</v>
      </c>
      <c r="E24938" s="1">
        <v>44818</v>
      </c>
      <c r="F24938" t="s">
        <v>78</v>
      </c>
      <c r="G24938" t="s">
        <v>63338</v>
      </c>
      <c r="H24938" t="s">
        <v>63339</v>
      </c>
      <c r="I24938" t="s">
        <v>63340</v>
      </c>
      <c r="J24938" t="s">
        <v>63341</v>
      </c>
      <c r="K24938">
        <v>20113676</v>
      </c>
      <c r="L24938" t="s">
        <v>63342</v>
      </c>
      <c r="M24938" t="s">
        <v>1409</v>
      </c>
      <c r="N24938" s="1">
        <v>41867</v>
      </c>
      <c r="O24938" t="s">
        <v>7463</v>
      </c>
      <c r="P24938" t="s">
        <v>63343</v>
      </c>
      <c r="Q24938" t="s">
        <v>87</v>
      </c>
      <c r="R24938" t="s">
        <v>87</v>
      </c>
      <c r="S24938" t="s">
        <v>88</v>
      </c>
      <c r="T24938" t="s">
        <v>94</v>
      </c>
      <c r="U24938" t="s">
        <v>63344</v>
      </c>
      <c r="V24938" t="s">
        <v>63345</v>
      </c>
      <c r="W24938" t="s">
        <v>5276</v>
      </c>
      <c r="X24938">
        <v>1</v>
      </c>
      <c r="Y24938">
        <v>1</v>
      </c>
      <c r="Z24938" t="s">
        <v>114</v>
      </c>
      <c r="AA24938" t="s">
        <v>94</v>
      </c>
      <c r="AB24938" t="s">
        <v>94</v>
      </c>
      <c r="AC24938" t="s">
        <v>48704</v>
      </c>
      <c r="AD24938" t="s">
        <v>115</v>
      </c>
      <c r="AE24938" t="s">
        <v>97</v>
      </c>
      <c r="AF24938">
        <v>38.988050000000001</v>
      </c>
      <c r="AG24938">
        <v>-76.99991</v>
      </c>
      <c r="AH24938" t="s">
        <v>148</v>
      </c>
      <c r="AI24938" t="s">
        <v>117</v>
      </c>
      <c r="AJ24938">
        <v>1</v>
      </c>
      <c r="AK24938" t="s">
        <v>97</v>
      </c>
      <c r="AL24938" t="s">
        <v>118</v>
      </c>
      <c r="AM24938">
        <v>1</v>
      </c>
      <c r="AN24938">
        <v>2</v>
      </c>
      <c r="AO24938" t="s">
        <v>83153</v>
      </c>
      <c r="AP24938">
        <v>59</v>
      </c>
      <c r="AQ24938">
        <v>3</v>
      </c>
      <c r="AR24938">
        <v>100</v>
      </c>
      <c r="AS24938">
        <v>3</v>
      </c>
      <c r="AT24938">
        <v>3</v>
      </c>
      <c r="AU24938">
        <v>1125</v>
      </c>
      <c r="AV24938">
        <v>1125</v>
      </c>
      <c r="AW24938">
        <v>3</v>
      </c>
      <c r="AX24938">
        <v>1125</v>
      </c>
      <c r="AY24938" t="s">
        <v>97</v>
      </c>
      <c r="AZ24938" t="s">
        <v>94</v>
      </c>
      <c r="BA24938">
        <v>0</v>
      </c>
      <c r="BB24938">
        <v>0</v>
      </c>
      <c r="BC24938">
        <v>0</v>
      </c>
      <c r="BD24938">
        <v>136</v>
      </c>
      <c r="BE24938" s="1">
        <v>44818</v>
      </c>
      <c r="BF24938">
        <v>53</v>
      </c>
      <c r="BG24938">
        <v>3</v>
      </c>
      <c r="BH24938">
        <v>0</v>
      </c>
      <c r="BI24938" s="1">
        <v>41961</v>
      </c>
      <c r="BJ24938" s="1">
        <v>44546</v>
      </c>
      <c r="BK24938">
        <v>4.91</v>
      </c>
      <c r="BL24938">
        <v>4.9400000000000004</v>
      </c>
      <c r="BM24938">
        <v>4.96</v>
      </c>
      <c r="BN24938">
        <v>4.9800000000000004</v>
      </c>
      <c r="BO24938">
        <v>5</v>
      </c>
      <c r="BP24938">
        <v>4.83</v>
      </c>
      <c r="BQ24938">
        <v>4.96</v>
      </c>
      <c r="BR24938" t="s">
        <v>97</v>
      </c>
      <c r="BS24938" t="s">
        <v>94</v>
      </c>
      <c r="BT24938">
        <v>1</v>
      </c>
      <c r="BU24938">
        <v>1</v>
      </c>
      <c r="BV24938">
        <v>0</v>
      </c>
      <c r="BW24938">
        <v>0</v>
      </c>
      <c r="BX24938">
        <v>0.56000000000000005</v>
      </c>
    </row>
    <row r="24939" spans="1:76" x14ac:dyDescent="0.25">
      <c r="A24939" t="s">
        <v>76289</v>
      </c>
      <c r="B24939">
        <v>39446397</v>
      </c>
      <c r="C24939" t="s">
        <v>64993</v>
      </c>
      <c r="D24939">
        <v>20220914194735</v>
      </c>
      <c r="E24939" s="1">
        <v>44818</v>
      </c>
      <c r="F24939" t="s">
        <v>78</v>
      </c>
      <c r="G24939" t="s">
        <v>64994</v>
      </c>
      <c r="H24939" t="s">
        <v>64995</v>
      </c>
      <c r="I24939" t="s">
        <v>64996</v>
      </c>
      <c r="J24939" t="s">
        <v>64997</v>
      </c>
      <c r="K24939">
        <v>54660419</v>
      </c>
      <c r="L24939" t="s">
        <v>62618</v>
      </c>
      <c r="M24939" t="s">
        <v>2545</v>
      </c>
      <c r="N24939" s="1">
        <v>42383</v>
      </c>
      <c r="O24939" t="s">
        <v>83154</v>
      </c>
      <c r="P24939" t="s">
        <v>62620</v>
      </c>
      <c r="Q24939" t="s">
        <v>175</v>
      </c>
      <c r="R24939" t="s">
        <v>88</v>
      </c>
      <c r="S24939" t="s">
        <v>280</v>
      </c>
      <c r="T24939" t="s">
        <v>94</v>
      </c>
      <c r="U24939" t="s">
        <v>62621</v>
      </c>
      <c r="V24939" t="s">
        <v>62622</v>
      </c>
      <c r="W24939" t="s">
        <v>7463</v>
      </c>
      <c r="X24939">
        <v>4</v>
      </c>
      <c r="Y24939">
        <v>6</v>
      </c>
      <c r="Z24939" t="s">
        <v>93</v>
      </c>
      <c r="AA24939" t="s">
        <v>94</v>
      </c>
      <c r="AB24939" t="s">
        <v>94</v>
      </c>
      <c r="AC24939" t="s">
        <v>48704</v>
      </c>
      <c r="AD24939" t="s">
        <v>243</v>
      </c>
      <c r="AE24939" t="s">
        <v>97</v>
      </c>
      <c r="AF24939">
        <v>38.970489999999998</v>
      </c>
      <c r="AG24939">
        <v>-77.007850000000005</v>
      </c>
      <c r="AH24939" t="s">
        <v>148</v>
      </c>
      <c r="AI24939" t="s">
        <v>117</v>
      </c>
      <c r="AJ24939">
        <v>4</v>
      </c>
      <c r="AK24939" t="s">
        <v>97</v>
      </c>
      <c r="AL24939" t="s">
        <v>118</v>
      </c>
      <c r="AM24939">
        <v>1</v>
      </c>
      <c r="AN24939">
        <v>1</v>
      </c>
      <c r="AO24939" t="s">
        <v>83155</v>
      </c>
      <c r="AP24939">
        <v>104</v>
      </c>
      <c r="AQ24939">
        <v>2</v>
      </c>
      <c r="AR24939">
        <v>1125</v>
      </c>
      <c r="AS24939">
        <v>2</v>
      </c>
      <c r="AT24939">
        <v>2</v>
      </c>
      <c r="AU24939">
        <v>1125</v>
      </c>
      <c r="AV24939">
        <v>1125</v>
      </c>
      <c r="AW24939">
        <v>2</v>
      </c>
      <c r="AX24939">
        <v>1125</v>
      </c>
      <c r="AY24939" t="s">
        <v>97</v>
      </c>
      <c r="AZ24939" t="s">
        <v>94</v>
      </c>
      <c r="BA24939">
        <v>0</v>
      </c>
      <c r="BB24939">
        <v>0</v>
      </c>
      <c r="BC24939">
        <v>26</v>
      </c>
      <c r="BD24939">
        <v>214</v>
      </c>
      <c r="BE24939" s="1">
        <v>44818</v>
      </c>
      <c r="BF24939">
        <v>21</v>
      </c>
      <c r="BG24939">
        <v>12</v>
      </c>
      <c r="BH24939">
        <v>0</v>
      </c>
      <c r="BI24939" s="1">
        <v>44050</v>
      </c>
      <c r="BJ24939" s="1">
        <v>44772</v>
      </c>
      <c r="BK24939">
        <v>4.9000000000000004</v>
      </c>
      <c r="BL24939">
        <v>5</v>
      </c>
      <c r="BM24939">
        <v>4.71</v>
      </c>
      <c r="BN24939">
        <v>5</v>
      </c>
      <c r="BO24939">
        <v>4.8600000000000003</v>
      </c>
      <c r="BP24939">
        <v>5</v>
      </c>
      <c r="BQ24939">
        <v>4.76</v>
      </c>
      <c r="BR24939" t="s">
        <v>97</v>
      </c>
      <c r="BS24939" t="s">
        <v>89</v>
      </c>
      <c r="BT24939">
        <v>2</v>
      </c>
      <c r="BU24939">
        <v>2</v>
      </c>
      <c r="BV24939">
        <v>0</v>
      </c>
      <c r="BW24939">
        <v>0</v>
      </c>
      <c r="BX24939">
        <v>0.82</v>
      </c>
    </row>
    <row r="24940" spans="1:76" x14ac:dyDescent="0.25">
      <c r="A24940" t="s">
        <v>76289</v>
      </c>
      <c r="B24940">
        <v>4373</v>
      </c>
      <c r="C24940" t="s">
        <v>63862</v>
      </c>
      <c r="D24940">
        <v>20220914194735</v>
      </c>
      <c r="E24940" s="1">
        <v>44818</v>
      </c>
      <c r="F24940" t="s">
        <v>78</v>
      </c>
      <c r="G24940" t="s">
        <v>63863</v>
      </c>
      <c r="H24940" t="s">
        <v>63864</v>
      </c>
      <c r="I24940" t="s">
        <v>63865</v>
      </c>
      <c r="J24940" t="s">
        <v>63866</v>
      </c>
      <c r="K24940">
        <v>5623</v>
      </c>
      <c r="L24940" t="s">
        <v>63058</v>
      </c>
      <c r="M24940" t="s">
        <v>63059</v>
      </c>
      <c r="N24940" s="1">
        <v>39809</v>
      </c>
      <c r="O24940" t="s">
        <v>85</v>
      </c>
      <c r="P24940" t="s">
        <v>63060</v>
      </c>
      <c r="Q24940" t="s">
        <v>87</v>
      </c>
      <c r="R24940" t="s">
        <v>87</v>
      </c>
      <c r="S24940" t="s">
        <v>1565</v>
      </c>
      <c r="T24940" t="s">
        <v>94</v>
      </c>
      <c r="U24940" t="s">
        <v>63061</v>
      </c>
      <c r="V24940" t="s">
        <v>63062</v>
      </c>
      <c r="W24940" t="s">
        <v>97</v>
      </c>
      <c r="X24940">
        <v>2</v>
      </c>
      <c r="Y24940">
        <v>3</v>
      </c>
      <c r="Z24940" t="s">
        <v>114</v>
      </c>
      <c r="AA24940" t="s">
        <v>94</v>
      </c>
      <c r="AB24940" t="s">
        <v>94</v>
      </c>
      <c r="AC24940" t="s">
        <v>48642</v>
      </c>
      <c r="AD24940" t="s">
        <v>115</v>
      </c>
      <c r="AE24940" t="s">
        <v>97</v>
      </c>
      <c r="AF24940">
        <v>38.989080000000001</v>
      </c>
      <c r="AG24940">
        <v>-77.015820000000005</v>
      </c>
      <c r="AH24940" t="s">
        <v>98</v>
      </c>
      <c r="AI24940" t="s">
        <v>99</v>
      </c>
      <c r="AJ24940">
        <v>2</v>
      </c>
      <c r="AK24940" t="s">
        <v>97</v>
      </c>
      <c r="AL24940" t="s">
        <v>413</v>
      </c>
      <c r="AM24940">
        <v>1</v>
      </c>
      <c r="AN24940">
        <v>1</v>
      </c>
      <c r="AO24940" t="s">
        <v>83156</v>
      </c>
      <c r="AP24940">
        <v>40</v>
      </c>
      <c r="AQ24940">
        <v>28</v>
      </c>
      <c r="AR24940">
        <v>1125</v>
      </c>
      <c r="AS24940">
        <v>28</v>
      </c>
      <c r="AT24940">
        <v>28</v>
      </c>
      <c r="AU24940">
        <v>1125</v>
      </c>
      <c r="AV24940">
        <v>1125</v>
      </c>
      <c r="AW24940">
        <v>28</v>
      </c>
      <c r="AX24940">
        <v>1125</v>
      </c>
      <c r="AY24940" t="s">
        <v>97</v>
      </c>
      <c r="AZ24940" t="s">
        <v>94</v>
      </c>
      <c r="BA24940">
        <v>0</v>
      </c>
      <c r="BB24940">
        <v>0</v>
      </c>
      <c r="BC24940">
        <v>0</v>
      </c>
      <c r="BD24940">
        <v>64</v>
      </c>
      <c r="BE24940" s="1">
        <v>44818</v>
      </c>
      <c r="BF24940">
        <v>24</v>
      </c>
      <c r="BG24940">
        <v>1</v>
      </c>
      <c r="BH24940">
        <v>0</v>
      </c>
      <c r="BI24940" s="1">
        <v>39833</v>
      </c>
      <c r="BJ24940" s="1">
        <v>44702</v>
      </c>
      <c r="BK24940">
        <v>4.9000000000000004</v>
      </c>
      <c r="BL24940">
        <v>4.7300000000000004</v>
      </c>
      <c r="BM24940">
        <v>4.55</v>
      </c>
      <c r="BN24940">
        <v>4.8600000000000003</v>
      </c>
      <c r="BO24940">
        <v>4.8600000000000003</v>
      </c>
      <c r="BP24940">
        <v>4.8099999999999996</v>
      </c>
      <c r="BQ24940">
        <v>4.71</v>
      </c>
      <c r="BR24940" t="s">
        <v>97</v>
      </c>
      <c r="BS24940" t="s">
        <v>89</v>
      </c>
      <c r="BT24940">
        <v>2</v>
      </c>
      <c r="BU24940">
        <v>0</v>
      </c>
      <c r="BV24940">
        <v>2</v>
      </c>
      <c r="BW24940">
        <v>0</v>
      </c>
      <c r="BX24940">
        <v>0.14000000000000001</v>
      </c>
    </row>
    <row r="24941" spans="1:76" x14ac:dyDescent="0.25">
      <c r="A24941" t="s">
        <v>76289</v>
      </c>
      <c r="B24941">
        <v>45399315</v>
      </c>
      <c r="C24941" t="s">
        <v>63790</v>
      </c>
      <c r="D24941">
        <v>20220914194735</v>
      </c>
      <c r="E24941" s="1">
        <v>44818</v>
      </c>
      <c r="F24941" t="s">
        <v>78</v>
      </c>
      <c r="G24941" t="s">
        <v>63791</v>
      </c>
      <c r="H24941" t="s">
        <v>63792</v>
      </c>
      <c r="I24941" t="s">
        <v>63793</v>
      </c>
      <c r="J24941" t="s">
        <v>63794</v>
      </c>
      <c r="K24941">
        <v>4411921</v>
      </c>
      <c r="L24941" t="s">
        <v>63795</v>
      </c>
      <c r="M24941" t="s">
        <v>50771</v>
      </c>
      <c r="N24941" s="1">
        <v>42818</v>
      </c>
      <c r="O24941" t="s">
        <v>5276</v>
      </c>
      <c r="P24941" t="s">
        <v>97</v>
      </c>
      <c r="Q24941" t="s">
        <v>238</v>
      </c>
      <c r="R24941" t="s">
        <v>88</v>
      </c>
      <c r="S24941" t="s">
        <v>852</v>
      </c>
      <c r="T24941" t="s">
        <v>94</v>
      </c>
      <c r="U24941" t="s">
        <v>63796</v>
      </c>
      <c r="V24941" t="s">
        <v>63797</v>
      </c>
      <c r="W24941" t="s">
        <v>97</v>
      </c>
      <c r="X24941">
        <v>1</v>
      </c>
      <c r="Y24941">
        <v>1</v>
      </c>
      <c r="Z24941" t="s">
        <v>114</v>
      </c>
      <c r="AA24941" t="s">
        <v>94</v>
      </c>
      <c r="AB24941" t="s">
        <v>89</v>
      </c>
      <c r="AC24941" t="s">
        <v>48642</v>
      </c>
      <c r="AD24941" t="s">
        <v>194</v>
      </c>
      <c r="AE24941" t="s">
        <v>97</v>
      </c>
      <c r="AF24941">
        <v>38.999540000000003</v>
      </c>
      <c r="AG24941">
        <v>-77.022170000000003</v>
      </c>
      <c r="AH24941" t="s">
        <v>98</v>
      </c>
      <c r="AI24941" t="s">
        <v>99</v>
      </c>
      <c r="AJ24941">
        <v>2</v>
      </c>
      <c r="AK24941" t="s">
        <v>97</v>
      </c>
      <c r="AL24941" t="s">
        <v>165</v>
      </c>
      <c r="AM24941">
        <v>1</v>
      </c>
      <c r="AN24941">
        <v>1</v>
      </c>
      <c r="AO24941" t="s">
        <v>83157</v>
      </c>
      <c r="AP24941">
        <v>49</v>
      </c>
      <c r="AQ24941">
        <v>2</v>
      </c>
      <c r="AR24941">
        <v>1125</v>
      </c>
      <c r="AS24941">
        <v>2</v>
      </c>
      <c r="AT24941">
        <v>2</v>
      </c>
      <c r="AU24941">
        <v>1125</v>
      </c>
      <c r="AV24941">
        <v>1125</v>
      </c>
      <c r="AW24941">
        <v>2</v>
      </c>
      <c r="AX24941">
        <v>1125</v>
      </c>
      <c r="AY24941" t="s">
        <v>97</v>
      </c>
      <c r="AZ24941" t="s">
        <v>94</v>
      </c>
      <c r="BA24941">
        <v>3</v>
      </c>
      <c r="BB24941">
        <v>4</v>
      </c>
      <c r="BC24941">
        <v>30</v>
      </c>
      <c r="BD24941">
        <v>120</v>
      </c>
      <c r="BE24941" s="1">
        <v>44818</v>
      </c>
      <c r="BF24941">
        <v>46</v>
      </c>
      <c r="BG24941">
        <v>25</v>
      </c>
      <c r="BH24941">
        <v>3</v>
      </c>
      <c r="BI24941" s="1">
        <v>44108</v>
      </c>
      <c r="BJ24941" s="1">
        <v>44806</v>
      </c>
      <c r="BK24941">
        <v>4.83</v>
      </c>
      <c r="BL24941">
        <v>4.87</v>
      </c>
      <c r="BM24941">
        <v>4.8</v>
      </c>
      <c r="BN24941">
        <v>4.87</v>
      </c>
      <c r="BO24941">
        <v>4.91</v>
      </c>
      <c r="BP24941">
        <v>4.91</v>
      </c>
      <c r="BQ24941">
        <v>4.8</v>
      </c>
      <c r="BR24941" t="s">
        <v>97</v>
      </c>
      <c r="BS24941" t="s">
        <v>89</v>
      </c>
      <c r="BT24941">
        <v>1</v>
      </c>
      <c r="BU24941">
        <v>0</v>
      </c>
      <c r="BV24941">
        <v>1</v>
      </c>
      <c r="BW24941">
        <v>0</v>
      </c>
      <c r="BX24941">
        <v>1.94</v>
      </c>
    </row>
    <row r="24942" spans="1:76" x14ac:dyDescent="0.25">
      <c r="A24942" t="s">
        <v>76289</v>
      </c>
      <c r="B24942">
        <v>28208123</v>
      </c>
      <c r="C24942" t="s">
        <v>62193</v>
      </c>
      <c r="D24942">
        <v>20220914194735</v>
      </c>
      <c r="E24942" s="1">
        <v>44818</v>
      </c>
      <c r="F24942" t="s">
        <v>78</v>
      </c>
      <c r="G24942" t="s">
        <v>62194</v>
      </c>
      <c r="H24942" t="s">
        <v>62195</v>
      </c>
      <c r="I24942" t="s">
        <v>62196</v>
      </c>
      <c r="J24942" t="s">
        <v>62197</v>
      </c>
      <c r="K24942">
        <v>40792269</v>
      </c>
      <c r="L24942" t="s">
        <v>61103</v>
      </c>
      <c r="M24942" t="s">
        <v>61104</v>
      </c>
      <c r="N24942" s="1">
        <v>42223</v>
      </c>
      <c r="O24942" t="s">
        <v>20626</v>
      </c>
      <c r="P24942" t="s">
        <v>61105</v>
      </c>
      <c r="Q24942" t="s">
        <v>175</v>
      </c>
      <c r="R24942" t="s">
        <v>88</v>
      </c>
      <c r="S24942" t="s">
        <v>1166</v>
      </c>
      <c r="T24942" t="s">
        <v>89</v>
      </c>
      <c r="U24942" t="s">
        <v>61106</v>
      </c>
      <c r="V24942" t="s">
        <v>61107</v>
      </c>
      <c r="W24942" t="s">
        <v>5276</v>
      </c>
      <c r="X24942">
        <v>9</v>
      </c>
      <c r="Y24942">
        <v>12</v>
      </c>
      <c r="Z24942" t="s">
        <v>114</v>
      </c>
      <c r="AA24942" t="s">
        <v>94</v>
      </c>
      <c r="AB24942" t="s">
        <v>94</v>
      </c>
      <c r="AC24942" t="s">
        <v>48642</v>
      </c>
      <c r="AD24942" t="s">
        <v>194</v>
      </c>
      <c r="AE24942" t="s">
        <v>97</v>
      </c>
      <c r="AF24942">
        <v>38.998809999999999</v>
      </c>
      <c r="AG24942">
        <v>-77.025379999999998</v>
      </c>
      <c r="AH24942" t="s">
        <v>98</v>
      </c>
      <c r="AI24942" t="s">
        <v>99</v>
      </c>
      <c r="AJ24942">
        <v>1</v>
      </c>
      <c r="AK24942" t="s">
        <v>97</v>
      </c>
      <c r="AL24942" t="s">
        <v>165</v>
      </c>
      <c r="AM24942">
        <v>1</v>
      </c>
      <c r="AN24942">
        <v>1</v>
      </c>
      <c r="AO24942" t="s">
        <v>83158</v>
      </c>
      <c r="AP24942">
        <v>42</v>
      </c>
      <c r="AQ24942">
        <v>4</v>
      </c>
      <c r="AR24942">
        <v>365</v>
      </c>
      <c r="AS24942">
        <v>4</v>
      </c>
      <c r="AT24942">
        <v>4</v>
      </c>
      <c r="AU24942">
        <v>365</v>
      </c>
      <c r="AV24942">
        <v>365</v>
      </c>
      <c r="AW24942">
        <v>4</v>
      </c>
      <c r="AX24942">
        <v>365</v>
      </c>
      <c r="AY24942" t="s">
        <v>97</v>
      </c>
      <c r="AZ24942" t="s">
        <v>94</v>
      </c>
      <c r="BA24942">
        <v>0</v>
      </c>
      <c r="BB24942">
        <v>0</v>
      </c>
      <c r="BC24942">
        <v>0</v>
      </c>
      <c r="BD24942">
        <v>143</v>
      </c>
      <c r="BE24942" s="1">
        <v>44818</v>
      </c>
      <c r="BF24942">
        <v>22</v>
      </c>
      <c r="BG24942">
        <v>3</v>
      </c>
      <c r="BH24942">
        <v>0</v>
      </c>
      <c r="BI24942" s="1">
        <v>43391</v>
      </c>
      <c r="BJ24942" s="1">
        <v>44633</v>
      </c>
      <c r="BK24942">
        <v>4.7699999999999996</v>
      </c>
      <c r="BL24942">
        <v>4.82</v>
      </c>
      <c r="BM24942">
        <v>4.3600000000000003</v>
      </c>
      <c r="BN24942">
        <v>5</v>
      </c>
      <c r="BO24942">
        <v>4.95</v>
      </c>
      <c r="BP24942">
        <v>4.95</v>
      </c>
      <c r="BQ24942">
        <v>4.7699999999999996</v>
      </c>
      <c r="BR24942" t="s">
        <v>97</v>
      </c>
      <c r="BS24942" t="s">
        <v>89</v>
      </c>
      <c r="BT24942">
        <v>7</v>
      </c>
      <c r="BU24942">
        <v>0</v>
      </c>
      <c r="BV24942">
        <v>7</v>
      </c>
      <c r="BW24942">
        <v>0</v>
      </c>
      <c r="BX24942">
        <v>0.46</v>
      </c>
    </row>
    <row r="24943" spans="1:76" x14ac:dyDescent="0.25">
      <c r="A24943" t="s">
        <v>76289</v>
      </c>
      <c r="B24943">
        <v>21531280</v>
      </c>
      <c r="C24943" t="s">
        <v>61308</v>
      </c>
      <c r="D24943">
        <v>20220914194735</v>
      </c>
      <c r="E24943" s="1">
        <v>44818</v>
      </c>
      <c r="F24943" t="s">
        <v>78</v>
      </c>
      <c r="G24943" t="s">
        <v>61309</v>
      </c>
      <c r="H24943" t="s">
        <v>61310</v>
      </c>
      <c r="I24943" t="s">
        <v>61311</v>
      </c>
      <c r="J24943" t="s">
        <v>61312</v>
      </c>
      <c r="K24943">
        <v>146363852</v>
      </c>
      <c r="L24943" t="s">
        <v>61313</v>
      </c>
      <c r="M24943" t="s">
        <v>10050</v>
      </c>
      <c r="N24943" s="1">
        <v>42963</v>
      </c>
      <c r="O24943" t="s">
        <v>7463</v>
      </c>
      <c r="P24943" t="s">
        <v>61314</v>
      </c>
      <c r="Q24943" t="s">
        <v>159</v>
      </c>
      <c r="R24943" t="s">
        <v>88</v>
      </c>
      <c r="S24943" t="s">
        <v>1117</v>
      </c>
      <c r="T24943" t="s">
        <v>89</v>
      </c>
      <c r="U24943" t="s">
        <v>61315</v>
      </c>
      <c r="V24943" t="s">
        <v>61316</v>
      </c>
      <c r="W24943" t="s">
        <v>7463</v>
      </c>
      <c r="X24943">
        <v>4</v>
      </c>
      <c r="Y24943">
        <v>5</v>
      </c>
      <c r="Z24943" t="s">
        <v>114</v>
      </c>
      <c r="AA24943" t="s">
        <v>94</v>
      </c>
      <c r="AB24943" t="s">
        <v>94</v>
      </c>
      <c r="AC24943" t="s">
        <v>48704</v>
      </c>
      <c r="AD24943" t="s">
        <v>115</v>
      </c>
      <c r="AE24943" t="s">
        <v>97</v>
      </c>
      <c r="AF24943">
        <v>38.987789999999997</v>
      </c>
      <c r="AG24943">
        <v>-77.001149999999996</v>
      </c>
      <c r="AH24943" t="s">
        <v>148</v>
      </c>
      <c r="AI24943" t="s">
        <v>117</v>
      </c>
      <c r="AJ24943">
        <v>5</v>
      </c>
      <c r="AK24943" t="s">
        <v>97</v>
      </c>
      <c r="AL24943" t="s">
        <v>118</v>
      </c>
      <c r="AM24943">
        <v>2</v>
      </c>
      <c r="AN24943">
        <v>4</v>
      </c>
      <c r="AO24943" t="s">
        <v>83159</v>
      </c>
      <c r="AP24943">
        <v>87</v>
      </c>
      <c r="AQ24943">
        <v>10</v>
      </c>
      <c r="AR24943">
        <v>1125</v>
      </c>
      <c r="AS24943">
        <v>10</v>
      </c>
      <c r="AT24943">
        <v>10</v>
      </c>
      <c r="AU24943">
        <v>1125</v>
      </c>
      <c r="AV24943">
        <v>1125</v>
      </c>
      <c r="AW24943">
        <v>10</v>
      </c>
      <c r="AX24943">
        <v>1125</v>
      </c>
      <c r="AY24943" t="s">
        <v>97</v>
      </c>
      <c r="AZ24943" t="s">
        <v>94</v>
      </c>
      <c r="BA24943">
        <v>2</v>
      </c>
      <c r="BB24943">
        <v>22</v>
      </c>
      <c r="BC24943">
        <v>24</v>
      </c>
      <c r="BD24943">
        <v>189</v>
      </c>
      <c r="BE24943" s="1">
        <v>44818</v>
      </c>
      <c r="BF24943">
        <v>100</v>
      </c>
      <c r="BG24943">
        <v>15</v>
      </c>
      <c r="BH24943">
        <v>0</v>
      </c>
      <c r="BI24943" s="1">
        <v>43052</v>
      </c>
      <c r="BJ24943" s="1">
        <v>44786</v>
      </c>
      <c r="BK24943">
        <v>4.83</v>
      </c>
      <c r="BL24943">
        <v>4.93</v>
      </c>
      <c r="BM24943">
        <v>4.84</v>
      </c>
      <c r="BN24943">
        <v>4.9800000000000004</v>
      </c>
      <c r="BO24943">
        <v>4.92</v>
      </c>
      <c r="BP24943">
        <v>4.84</v>
      </c>
      <c r="BQ24943">
        <v>4.88</v>
      </c>
      <c r="BR24943" t="s">
        <v>97</v>
      </c>
      <c r="BS24943" t="s">
        <v>89</v>
      </c>
      <c r="BT24943">
        <v>3</v>
      </c>
      <c r="BU24943">
        <v>3</v>
      </c>
      <c r="BV24943">
        <v>0</v>
      </c>
      <c r="BW24943">
        <v>0</v>
      </c>
      <c r="BX24943">
        <v>1.7</v>
      </c>
    </row>
    <row r="24944" spans="1:76" x14ac:dyDescent="0.25">
      <c r="A24944" t="s">
        <v>76289</v>
      </c>
      <c r="B24944">
        <v>48780617</v>
      </c>
      <c r="C24944" t="s">
        <v>64411</v>
      </c>
      <c r="D24944">
        <v>20220914194735</v>
      </c>
      <c r="E24944" s="1">
        <v>44818</v>
      </c>
      <c r="F24944" t="s">
        <v>78</v>
      </c>
      <c r="G24944" t="s">
        <v>64412</v>
      </c>
      <c r="H24944" t="s">
        <v>64413</v>
      </c>
      <c r="I24944" t="s">
        <v>64414</v>
      </c>
      <c r="J24944" t="s">
        <v>64415</v>
      </c>
      <c r="K24944">
        <v>106307077</v>
      </c>
      <c r="L24944" t="s">
        <v>64416</v>
      </c>
      <c r="M24944" t="s">
        <v>1837</v>
      </c>
      <c r="N24944" s="1">
        <v>42709</v>
      </c>
      <c r="O24944" t="s">
        <v>85</v>
      </c>
      <c r="P24944" t="s">
        <v>64417</v>
      </c>
      <c r="Q24944" t="s">
        <v>175</v>
      </c>
      <c r="R24944" t="s">
        <v>88</v>
      </c>
      <c r="S24944" t="s">
        <v>88</v>
      </c>
      <c r="T24944" t="s">
        <v>89</v>
      </c>
      <c r="U24944" t="s">
        <v>64418</v>
      </c>
      <c r="V24944" t="s">
        <v>64419</v>
      </c>
      <c r="W24944" t="s">
        <v>64420</v>
      </c>
      <c r="X24944">
        <v>5</v>
      </c>
      <c r="Y24944">
        <v>5</v>
      </c>
      <c r="Z24944" t="s">
        <v>114</v>
      </c>
      <c r="AA24944" t="s">
        <v>94</v>
      </c>
      <c r="AB24944" t="s">
        <v>94</v>
      </c>
      <c r="AC24944" t="s">
        <v>39278</v>
      </c>
      <c r="AD24944" t="s">
        <v>1680</v>
      </c>
      <c r="AE24944" t="s">
        <v>97</v>
      </c>
      <c r="AF24944">
        <v>38.888280000000002</v>
      </c>
      <c r="AG24944">
        <v>-76.891490000000005</v>
      </c>
      <c r="AH24944" t="s">
        <v>135</v>
      </c>
      <c r="AI24944" t="s">
        <v>99</v>
      </c>
      <c r="AJ24944">
        <v>1</v>
      </c>
      <c r="AK24944" t="s">
        <v>97</v>
      </c>
      <c r="AL24944" t="s">
        <v>100</v>
      </c>
      <c r="AM24944">
        <v>1</v>
      </c>
      <c r="AN24944">
        <v>1</v>
      </c>
      <c r="AO24944" t="s">
        <v>83160</v>
      </c>
      <c r="AP24944">
        <v>30</v>
      </c>
      <c r="AQ24944">
        <v>31</v>
      </c>
      <c r="AR24944">
        <v>365</v>
      </c>
      <c r="AS24944">
        <v>31</v>
      </c>
      <c r="AT24944">
        <v>31</v>
      </c>
      <c r="AU24944">
        <v>1125</v>
      </c>
      <c r="AV24944">
        <v>1125</v>
      </c>
      <c r="AW24944">
        <v>31</v>
      </c>
      <c r="AX24944">
        <v>1125</v>
      </c>
      <c r="AY24944" t="s">
        <v>97</v>
      </c>
      <c r="AZ24944" t="s">
        <v>94</v>
      </c>
      <c r="BA24944">
        <v>0</v>
      </c>
      <c r="BB24944">
        <v>0</v>
      </c>
      <c r="BC24944">
        <v>0</v>
      </c>
      <c r="BD24944">
        <v>67</v>
      </c>
      <c r="BE24944" s="1">
        <v>44818</v>
      </c>
      <c r="BF24944">
        <v>3</v>
      </c>
      <c r="BG24944">
        <v>2</v>
      </c>
      <c r="BH24944">
        <v>0</v>
      </c>
      <c r="BI24944" s="1">
        <v>44423</v>
      </c>
      <c r="BJ24944" s="1">
        <v>44493</v>
      </c>
      <c r="BK24944">
        <v>5</v>
      </c>
      <c r="BL24944">
        <v>5</v>
      </c>
      <c r="BM24944">
        <v>4.67</v>
      </c>
      <c r="BN24944">
        <v>5</v>
      </c>
      <c r="BO24944">
        <v>5</v>
      </c>
      <c r="BP24944">
        <v>4.67</v>
      </c>
      <c r="BQ24944">
        <v>5</v>
      </c>
      <c r="BR24944" t="s">
        <v>97</v>
      </c>
      <c r="BS24944" t="s">
        <v>94</v>
      </c>
      <c r="BT24944">
        <v>1</v>
      </c>
      <c r="BU24944">
        <v>0</v>
      </c>
      <c r="BV24944">
        <v>1</v>
      </c>
      <c r="BW24944">
        <v>0</v>
      </c>
      <c r="BX24944">
        <v>0.23</v>
      </c>
    </row>
    <row r="24945" spans="1:76" x14ac:dyDescent="0.25">
      <c r="A24945" t="s">
        <v>76289</v>
      </c>
      <c r="B24945">
        <v>6673274</v>
      </c>
      <c r="C24945" t="s">
        <v>62743</v>
      </c>
      <c r="D24945">
        <v>20220914194735</v>
      </c>
      <c r="E24945" s="1">
        <v>44818</v>
      </c>
      <c r="F24945" t="s">
        <v>78</v>
      </c>
      <c r="G24945" t="s">
        <v>62744</v>
      </c>
      <c r="H24945" t="s">
        <v>62745</v>
      </c>
      <c r="I24945" t="s">
        <v>97</v>
      </c>
      <c r="J24945" t="s">
        <v>62746</v>
      </c>
      <c r="K24945">
        <v>1685238</v>
      </c>
      <c r="L24945" t="s">
        <v>62747</v>
      </c>
      <c r="M24945" t="s">
        <v>2637</v>
      </c>
      <c r="N24945" s="1">
        <v>40940</v>
      </c>
      <c r="O24945" t="s">
        <v>85</v>
      </c>
      <c r="P24945" t="s">
        <v>62748</v>
      </c>
      <c r="Q24945" t="s">
        <v>175</v>
      </c>
      <c r="R24945" t="s">
        <v>88</v>
      </c>
      <c r="S24945" t="s">
        <v>2449</v>
      </c>
      <c r="T24945" t="s">
        <v>89</v>
      </c>
      <c r="U24945" t="s">
        <v>62749</v>
      </c>
      <c r="V24945" t="s">
        <v>62750</v>
      </c>
      <c r="W24945" t="s">
        <v>97</v>
      </c>
      <c r="X24945">
        <v>1</v>
      </c>
      <c r="Y24945">
        <v>3</v>
      </c>
      <c r="Z24945" t="s">
        <v>114</v>
      </c>
      <c r="AA24945" t="s">
        <v>94</v>
      </c>
      <c r="AB24945" t="s">
        <v>94</v>
      </c>
      <c r="AC24945" t="s">
        <v>97</v>
      </c>
      <c r="AD24945" t="s">
        <v>910</v>
      </c>
      <c r="AE24945" t="s">
        <v>97</v>
      </c>
      <c r="AF24945">
        <v>38.943210000000001</v>
      </c>
      <c r="AG24945">
        <v>-77.121009999999998</v>
      </c>
      <c r="AH24945" t="s">
        <v>98</v>
      </c>
      <c r="AI24945" t="s">
        <v>99</v>
      </c>
      <c r="AJ24945">
        <v>2</v>
      </c>
      <c r="AK24945" t="s">
        <v>97</v>
      </c>
      <c r="AL24945" t="s">
        <v>118</v>
      </c>
      <c r="AM24945">
        <v>1</v>
      </c>
      <c r="AN24945">
        <v>1</v>
      </c>
      <c r="AO24945" t="s">
        <v>83161</v>
      </c>
      <c r="AP24945">
        <v>95</v>
      </c>
      <c r="AQ24945">
        <v>1</v>
      </c>
      <c r="AR24945">
        <v>1125</v>
      </c>
      <c r="AS24945">
        <v>1</v>
      </c>
      <c r="AT24945">
        <v>1</v>
      </c>
      <c r="AU24945">
        <v>1125</v>
      </c>
      <c r="AV24945">
        <v>1125</v>
      </c>
      <c r="AW24945">
        <v>1</v>
      </c>
      <c r="AX24945">
        <v>1125</v>
      </c>
      <c r="AY24945" t="s">
        <v>97</v>
      </c>
      <c r="AZ24945" t="s">
        <v>94</v>
      </c>
      <c r="BA24945">
        <v>14</v>
      </c>
      <c r="BB24945">
        <v>30</v>
      </c>
      <c r="BC24945">
        <v>53</v>
      </c>
      <c r="BD24945">
        <v>328</v>
      </c>
      <c r="BE24945" s="1">
        <v>44818</v>
      </c>
      <c r="BF24945">
        <v>49</v>
      </c>
      <c r="BG24945">
        <v>7</v>
      </c>
      <c r="BH24945">
        <v>2</v>
      </c>
      <c r="BI24945" s="1">
        <v>42167</v>
      </c>
      <c r="BJ24945" s="1">
        <v>44814</v>
      </c>
      <c r="BK24945">
        <v>4.92</v>
      </c>
      <c r="BL24945">
        <v>4.8600000000000003</v>
      </c>
      <c r="BM24945">
        <v>4.9000000000000004</v>
      </c>
      <c r="BN24945">
        <v>4.96</v>
      </c>
      <c r="BO24945">
        <v>4.9000000000000004</v>
      </c>
      <c r="BP24945">
        <v>4.96</v>
      </c>
      <c r="BQ24945">
        <v>4.82</v>
      </c>
      <c r="BR24945" t="s">
        <v>97</v>
      </c>
      <c r="BS24945" t="s">
        <v>89</v>
      </c>
      <c r="BT24945">
        <v>1</v>
      </c>
      <c r="BU24945">
        <v>0</v>
      </c>
      <c r="BV24945">
        <v>1</v>
      </c>
      <c r="BW24945">
        <v>0</v>
      </c>
      <c r="BX24945">
        <v>0.55000000000000004</v>
      </c>
    </row>
    <row r="24946" spans="1:76" x14ac:dyDescent="0.25">
      <c r="A24946" t="s">
        <v>76289</v>
      </c>
      <c r="B24946">
        <v>29507715</v>
      </c>
      <c r="C24946" t="s">
        <v>64901</v>
      </c>
      <c r="D24946">
        <v>20220914194735</v>
      </c>
      <c r="E24946" s="1">
        <v>44818</v>
      </c>
      <c r="F24946" t="s">
        <v>78</v>
      </c>
      <c r="G24946" t="s">
        <v>64902</v>
      </c>
      <c r="H24946" t="s">
        <v>83162</v>
      </c>
      <c r="I24946" t="s">
        <v>97</v>
      </c>
      <c r="J24946" t="s">
        <v>64904</v>
      </c>
      <c r="K24946">
        <v>48005494</v>
      </c>
      <c r="L24946" t="s">
        <v>19136</v>
      </c>
      <c r="M24946" t="s">
        <v>97</v>
      </c>
      <c r="N24946" s="1"/>
      <c r="O24946" t="s">
        <v>97</v>
      </c>
      <c r="P24946" t="s">
        <v>97</v>
      </c>
      <c r="Q24946" t="s">
        <v>97</v>
      </c>
      <c r="R24946" t="s">
        <v>97</v>
      </c>
      <c r="S24946" t="s">
        <v>97</v>
      </c>
      <c r="T24946" t="s">
        <v>89</v>
      </c>
      <c r="U24946" t="s">
        <v>97</v>
      </c>
      <c r="V24946" t="s">
        <v>97</v>
      </c>
      <c r="W24946" t="s">
        <v>97</v>
      </c>
      <c r="Z24946" t="s">
        <v>52769</v>
      </c>
      <c r="AA24946" t="s">
        <v>97</v>
      </c>
      <c r="AB24946" t="s">
        <v>97</v>
      </c>
      <c r="AC24946" t="s">
        <v>97</v>
      </c>
      <c r="AD24946" t="s">
        <v>349</v>
      </c>
      <c r="AE24946" t="s">
        <v>97</v>
      </c>
      <c r="AF24946">
        <v>38.888939999999998</v>
      </c>
      <c r="AG24946">
        <v>-77.076300000000003</v>
      </c>
      <c r="AH24946" t="s">
        <v>181</v>
      </c>
      <c r="AI24946" t="s">
        <v>117</v>
      </c>
      <c r="AJ24946">
        <v>6</v>
      </c>
      <c r="AK24946" t="s">
        <v>97</v>
      </c>
      <c r="AL24946" t="s">
        <v>5836</v>
      </c>
      <c r="AM24946">
        <v>3</v>
      </c>
      <c r="AN24946">
        <v>2</v>
      </c>
      <c r="AO24946" t="s">
        <v>83163</v>
      </c>
      <c r="AP24946">
        <v>182</v>
      </c>
      <c r="AQ24946">
        <v>30</v>
      </c>
      <c r="AR24946">
        <v>731</v>
      </c>
      <c r="AS24946">
        <v>30</v>
      </c>
      <c r="AT24946">
        <v>30</v>
      </c>
      <c r="AU24946">
        <v>731</v>
      </c>
      <c r="AV24946">
        <v>731</v>
      </c>
      <c r="AW24946">
        <v>30</v>
      </c>
      <c r="AX24946">
        <v>731</v>
      </c>
      <c r="AY24946" t="s">
        <v>97</v>
      </c>
      <c r="AZ24946" t="s">
        <v>94</v>
      </c>
      <c r="BA24946">
        <v>0</v>
      </c>
      <c r="BB24946">
        <v>1</v>
      </c>
      <c r="BC24946">
        <v>28</v>
      </c>
      <c r="BD24946">
        <v>303</v>
      </c>
      <c r="BE24946" s="1">
        <v>44818</v>
      </c>
      <c r="BF24946">
        <v>5</v>
      </c>
      <c r="BG24946">
        <v>2</v>
      </c>
      <c r="BH24946">
        <v>0</v>
      </c>
      <c r="BI24946" s="1">
        <v>43496</v>
      </c>
      <c r="BJ24946" s="1">
        <v>44652</v>
      </c>
      <c r="BK24946">
        <v>4.4000000000000004</v>
      </c>
      <c r="BL24946">
        <v>4.8</v>
      </c>
      <c r="BM24946">
        <v>4.5999999999999996</v>
      </c>
      <c r="BN24946">
        <v>5</v>
      </c>
      <c r="BO24946">
        <v>4.2</v>
      </c>
      <c r="BP24946">
        <v>4.4000000000000004</v>
      </c>
      <c r="BQ24946">
        <v>4.5999999999999996</v>
      </c>
      <c r="BR24946" t="s">
        <v>97</v>
      </c>
      <c r="BS24946" t="s">
        <v>94</v>
      </c>
      <c r="BT24946">
        <v>157</v>
      </c>
      <c r="BU24946">
        <v>157</v>
      </c>
      <c r="BV24946">
        <v>0</v>
      </c>
      <c r="BW24946">
        <v>0</v>
      </c>
      <c r="BX24946">
        <v>0.11</v>
      </c>
    </row>
    <row r="24947" spans="1:76" x14ac:dyDescent="0.25">
      <c r="A24947" t="s">
        <v>76289</v>
      </c>
      <c r="B24947">
        <v>24908065</v>
      </c>
      <c r="C24947" t="s">
        <v>62944</v>
      </c>
      <c r="D24947">
        <v>20220914194735</v>
      </c>
      <c r="E24947" s="1">
        <v>44818</v>
      </c>
      <c r="F24947" t="s">
        <v>78</v>
      </c>
      <c r="G24947" t="s">
        <v>62945</v>
      </c>
      <c r="H24947" t="s">
        <v>62946</v>
      </c>
      <c r="I24947" t="s">
        <v>97</v>
      </c>
      <c r="J24947" t="s">
        <v>62947</v>
      </c>
      <c r="K24947">
        <v>52872491</v>
      </c>
      <c r="L24947" t="s">
        <v>62948</v>
      </c>
      <c r="M24947" t="s">
        <v>7341</v>
      </c>
      <c r="N24947" s="1">
        <v>42369</v>
      </c>
      <c r="O24947" t="s">
        <v>7463</v>
      </c>
      <c r="P24947" t="s">
        <v>62949</v>
      </c>
      <c r="Q24947" t="s">
        <v>175</v>
      </c>
      <c r="R24947" t="s">
        <v>88</v>
      </c>
      <c r="S24947" t="s">
        <v>239</v>
      </c>
      <c r="T24947" t="s">
        <v>94</v>
      </c>
      <c r="U24947" t="s">
        <v>62950</v>
      </c>
      <c r="V24947" t="s">
        <v>62951</v>
      </c>
      <c r="W24947" t="s">
        <v>7463</v>
      </c>
      <c r="X24947">
        <v>1</v>
      </c>
      <c r="Y24947">
        <v>1</v>
      </c>
      <c r="Z24947" t="s">
        <v>114</v>
      </c>
      <c r="AA24947" t="s">
        <v>94</v>
      </c>
      <c r="AB24947" t="s">
        <v>94</v>
      </c>
      <c r="AC24947" t="s">
        <v>97</v>
      </c>
      <c r="AD24947" t="s">
        <v>115</v>
      </c>
      <c r="AE24947" t="s">
        <v>97</v>
      </c>
      <c r="AF24947">
        <v>38.981439999999999</v>
      </c>
      <c r="AG24947">
        <v>-77.018940000000001</v>
      </c>
      <c r="AH24947" t="s">
        <v>148</v>
      </c>
      <c r="AI24947" t="s">
        <v>117</v>
      </c>
      <c r="AJ24947">
        <v>3</v>
      </c>
      <c r="AK24947" t="s">
        <v>97</v>
      </c>
      <c r="AL24947" t="s">
        <v>118</v>
      </c>
      <c r="AM24947">
        <v>1</v>
      </c>
      <c r="AN24947">
        <v>1</v>
      </c>
      <c r="AO24947" t="s">
        <v>83164</v>
      </c>
      <c r="AP24947">
        <v>125</v>
      </c>
      <c r="AQ24947">
        <v>3</v>
      </c>
      <c r="AR24947">
        <v>40</v>
      </c>
      <c r="AS24947">
        <v>3</v>
      </c>
      <c r="AT24947">
        <v>3</v>
      </c>
      <c r="AU24947">
        <v>1125</v>
      </c>
      <c r="AV24947">
        <v>1125</v>
      </c>
      <c r="AW24947">
        <v>3</v>
      </c>
      <c r="AX24947">
        <v>1125</v>
      </c>
      <c r="AY24947" t="s">
        <v>97</v>
      </c>
      <c r="AZ24947" t="s">
        <v>94</v>
      </c>
      <c r="BA24947">
        <v>0</v>
      </c>
      <c r="BB24947">
        <v>0</v>
      </c>
      <c r="BC24947">
        <v>6</v>
      </c>
      <c r="BD24947">
        <v>176</v>
      </c>
      <c r="BE24947" s="1">
        <v>44818</v>
      </c>
      <c r="BF24947">
        <v>71</v>
      </c>
      <c r="BG24947">
        <v>9</v>
      </c>
      <c r="BH24947">
        <v>1</v>
      </c>
      <c r="BI24947" s="1">
        <v>43239</v>
      </c>
      <c r="BJ24947" s="1">
        <v>44800</v>
      </c>
      <c r="BK24947">
        <v>4.96</v>
      </c>
      <c r="BL24947">
        <v>4.99</v>
      </c>
      <c r="BM24947">
        <v>4.99</v>
      </c>
      <c r="BN24947">
        <v>5</v>
      </c>
      <c r="BO24947">
        <v>4.99</v>
      </c>
      <c r="BP24947">
        <v>4.9400000000000004</v>
      </c>
      <c r="BQ24947">
        <v>4.99</v>
      </c>
      <c r="BR24947" t="s">
        <v>97</v>
      </c>
      <c r="BS24947" t="s">
        <v>89</v>
      </c>
      <c r="BT24947">
        <v>1</v>
      </c>
      <c r="BU24947">
        <v>1</v>
      </c>
      <c r="BV24947">
        <v>0</v>
      </c>
      <c r="BW24947">
        <v>0</v>
      </c>
      <c r="BX24947">
        <v>1.35</v>
      </c>
    </row>
    <row r="24948" spans="1:76" x14ac:dyDescent="0.25">
      <c r="A24948" t="s">
        <v>76289</v>
      </c>
      <c r="B24948">
        <v>6620069</v>
      </c>
      <c r="C24948" t="s">
        <v>62808</v>
      </c>
      <c r="D24948">
        <v>20220914194735</v>
      </c>
      <c r="E24948" s="1">
        <v>44818</v>
      </c>
      <c r="F24948" t="s">
        <v>78</v>
      </c>
      <c r="G24948" t="s">
        <v>62809</v>
      </c>
      <c r="H24948" t="s">
        <v>62810</v>
      </c>
      <c r="I24948" t="s">
        <v>62811</v>
      </c>
      <c r="J24948" t="s">
        <v>83165</v>
      </c>
      <c r="K24948">
        <v>34648248</v>
      </c>
      <c r="L24948" t="s">
        <v>62813</v>
      </c>
      <c r="M24948" t="s">
        <v>371</v>
      </c>
      <c r="N24948" s="1">
        <v>42155</v>
      </c>
      <c r="O24948" t="s">
        <v>85</v>
      </c>
      <c r="P24948" t="s">
        <v>62814</v>
      </c>
      <c r="Q24948" t="s">
        <v>175</v>
      </c>
      <c r="R24948" t="s">
        <v>88</v>
      </c>
      <c r="S24948" t="s">
        <v>88</v>
      </c>
      <c r="T24948" t="s">
        <v>89</v>
      </c>
      <c r="U24948" t="s">
        <v>62815</v>
      </c>
      <c r="V24948" t="s">
        <v>62816</v>
      </c>
      <c r="W24948" t="s">
        <v>5276</v>
      </c>
      <c r="X24948">
        <v>1</v>
      </c>
      <c r="Y24948">
        <v>1</v>
      </c>
      <c r="Z24948" t="s">
        <v>114</v>
      </c>
      <c r="AA24948" t="s">
        <v>94</v>
      </c>
      <c r="AB24948" t="s">
        <v>94</v>
      </c>
      <c r="AC24948" t="s">
        <v>48642</v>
      </c>
      <c r="AD24948" t="s">
        <v>194</v>
      </c>
      <c r="AE24948" t="s">
        <v>97</v>
      </c>
      <c r="AF24948">
        <v>38.99539</v>
      </c>
      <c r="AG24948">
        <v>-77.024119999999996</v>
      </c>
      <c r="AH24948" t="s">
        <v>515</v>
      </c>
      <c r="AI24948" t="s">
        <v>117</v>
      </c>
      <c r="AJ24948">
        <v>4</v>
      </c>
      <c r="AK24948" t="s">
        <v>97</v>
      </c>
      <c r="AL24948" t="s">
        <v>118</v>
      </c>
      <c r="AM24948">
        <v>1</v>
      </c>
      <c r="AN24948">
        <v>1</v>
      </c>
      <c r="AO24948" t="s">
        <v>83166</v>
      </c>
      <c r="AP24948">
        <v>105</v>
      </c>
      <c r="AQ24948">
        <v>30</v>
      </c>
      <c r="AR24948">
        <v>1125</v>
      </c>
      <c r="AS24948">
        <v>30</v>
      </c>
      <c r="AT24948">
        <v>30</v>
      </c>
      <c r="AU24948">
        <v>1125</v>
      </c>
      <c r="AV24948">
        <v>1125</v>
      </c>
      <c r="AW24948">
        <v>30</v>
      </c>
      <c r="AX24948">
        <v>1125</v>
      </c>
      <c r="AY24948" t="s">
        <v>97</v>
      </c>
      <c r="AZ24948" t="s">
        <v>94</v>
      </c>
      <c r="BA24948">
        <v>13</v>
      </c>
      <c r="BB24948">
        <v>42</v>
      </c>
      <c r="BC24948">
        <v>72</v>
      </c>
      <c r="BD24948">
        <v>224</v>
      </c>
      <c r="BE24948" s="1">
        <v>44818</v>
      </c>
      <c r="BF24948">
        <v>20</v>
      </c>
      <c r="BG24948">
        <v>0</v>
      </c>
      <c r="BH24948">
        <v>0</v>
      </c>
      <c r="BI24948" s="1">
        <v>42187</v>
      </c>
      <c r="BJ24948" s="1">
        <v>44027</v>
      </c>
      <c r="BK24948">
        <v>4.45</v>
      </c>
      <c r="BL24948">
        <v>4.7</v>
      </c>
      <c r="BM24948">
        <v>4.55</v>
      </c>
      <c r="BN24948">
        <v>4.55</v>
      </c>
      <c r="BO24948">
        <v>4.75</v>
      </c>
      <c r="BP24948">
        <v>4.95</v>
      </c>
      <c r="BQ24948">
        <v>4.45</v>
      </c>
      <c r="BR24948" t="s">
        <v>97</v>
      </c>
      <c r="BS24948" t="s">
        <v>94</v>
      </c>
      <c r="BT24948">
        <v>1</v>
      </c>
      <c r="BU24948">
        <v>1</v>
      </c>
      <c r="BV24948">
        <v>0</v>
      </c>
      <c r="BW24948">
        <v>0</v>
      </c>
      <c r="BX24948">
        <v>0.23</v>
      </c>
    </row>
    <row r="24949" spans="1:76" x14ac:dyDescent="0.25">
      <c r="A24949" t="s">
        <v>76289</v>
      </c>
      <c r="B24949">
        <v>5.50946999524144E+17</v>
      </c>
      <c r="C24949" t="s">
        <v>60921</v>
      </c>
      <c r="D24949">
        <v>20220914194735</v>
      </c>
      <c r="E24949" s="1">
        <v>44818</v>
      </c>
      <c r="F24949" t="s">
        <v>78</v>
      </c>
      <c r="G24949" t="s">
        <v>60922</v>
      </c>
      <c r="H24949" t="s">
        <v>60923</v>
      </c>
      <c r="I24949" t="s">
        <v>60924</v>
      </c>
      <c r="J24949" t="s">
        <v>60925</v>
      </c>
      <c r="K24949">
        <v>4461949</v>
      </c>
      <c r="L24949" t="s">
        <v>60926</v>
      </c>
      <c r="M24949" t="s">
        <v>60927</v>
      </c>
      <c r="N24949" s="1">
        <v>42308</v>
      </c>
      <c r="O24949" t="s">
        <v>1627</v>
      </c>
      <c r="P24949" t="s">
        <v>60928</v>
      </c>
      <c r="Q24949" t="s">
        <v>159</v>
      </c>
      <c r="R24949" t="s">
        <v>88</v>
      </c>
      <c r="S24949" t="s">
        <v>1070</v>
      </c>
      <c r="T24949" t="s">
        <v>94</v>
      </c>
      <c r="U24949" t="s">
        <v>60929</v>
      </c>
      <c r="V24949" t="s">
        <v>60930</v>
      </c>
      <c r="W24949" t="s">
        <v>3326</v>
      </c>
      <c r="X24949">
        <v>3</v>
      </c>
      <c r="Y24949">
        <v>3</v>
      </c>
      <c r="Z24949" t="s">
        <v>114</v>
      </c>
      <c r="AA24949" t="s">
        <v>94</v>
      </c>
      <c r="AB24949" t="s">
        <v>94</v>
      </c>
      <c r="AC24949" t="s">
        <v>3327</v>
      </c>
      <c r="AD24949" t="s">
        <v>691</v>
      </c>
      <c r="AE24949" t="s">
        <v>97</v>
      </c>
      <c r="AF24949">
        <v>38.963340000000002</v>
      </c>
      <c r="AG24949">
        <v>-77.093170000000001</v>
      </c>
      <c r="AH24949" t="s">
        <v>148</v>
      </c>
      <c r="AI24949" t="s">
        <v>117</v>
      </c>
      <c r="AJ24949">
        <v>3</v>
      </c>
      <c r="AK24949" t="s">
        <v>97</v>
      </c>
      <c r="AL24949" t="s">
        <v>118</v>
      </c>
      <c r="AN24949">
        <v>1</v>
      </c>
      <c r="AO24949" t="s">
        <v>83167</v>
      </c>
      <c r="AP24949">
        <v>125</v>
      </c>
      <c r="AQ24949">
        <v>2</v>
      </c>
      <c r="AR24949">
        <v>30</v>
      </c>
      <c r="AS24949">
        <v>2</v>
      </c>
      <c r="AT24949">
        <v>2</v>
      </c>
      <c r="AU24949">
        <v>30</v>
      </c>
      <c r="AV24949">
        <v>30</v>
      </c>
      <c r="AW24949">
        <v>2</v>
      </c>
      <c r="AX24949">
        <v>30</v>
      </c>
      <c r="AY24949" t="s">
        <v>97</v>
      </c>
      <c r="AZ24949" t="s">
        <v>94</v>
      </c>
      <c r="BA24949">
        <v>30</v>
      </c>
      <c r="BB24949">
        <v>60</v>
      </c>
      <c r="BC24949">
        <v>90</v>
      </c>
      <c r="BD24949">
        <v>365</v>
      </c>
      <c r="BE24949" s="1">
        <v>44818</v>
      </c>
      <c r="BF24949">
        <v>6</v>
      </c>
      <c r="BG24949">
        <v>6</v>
      </c>
      <c r="BH24949">
        <v>2</v>
      </c>
      <c r="BI24949" s="1">
        <v>44663</v>
      </c>
      <c r="BJ24949" s="1">
        <v>44814</v>
      </c>
      <c r="BK24949">
        <v>4.83</v>
      </c>
      <c r="BL24949">
        <v>5</v>
      </c>
      <c r="BM24949">
        <v>4.83</v>
      </c>
      <c r="BN24949">
        <v>4.67</v>
      </c>
      <c r="BO24949">
        <v>5</v>
      </c>
      <c r="BP24949">
        <v>5</v>
      </c>
      <c r="BQ24949">
        <v>4.83</v>
      </c>
      <c r="BR24949" t="s">
        <v>97</v>
      </c>
      <c r="BS24949" t="s">
        <v>89</v>
      </c>
      <c r="BT24949">
        <v>3</v>
      </c>
      <c r="BU24949">
        <v>3</v>
      </c>
      <c r="BV24949">
        <v>0</v>
      </c>
      <c r="BW24949">
        <v>0</v>
      </c>
      <c r="BX24949">
        <v>1.1499999999999999</v>
      </c>
    </row>
    <row r="24950" spans="1:76" x14ac:dyDescent="0.25">
      <c r="A24950" t="s">
        <v>76289</v>
      </c>
      <c r="B24950">
        <v>5.9148701246895066E+17</v>
      </c>
      <c r="C24950" t="s">
        <v>64950</v>
      </c>
      <c r="D24950">
        <v>20220914194735</v>
      </c>
      <c r="E24950" s="1">
        <v>44818</v>
      </c>
      <c r="F24950" t="s">
        <v>78</v>
      </c>
      <c r="G24950" t="s">
        <v>83168</v>
      </c>
      <c r="H24950" t="s">
        <v>83169</v>
      </c>
      <c r="I24950" t="s">
        <v>64953</v>
      </c>
      <c r="J24950" t="s">
        <v>64954</v>
      </c>
      <c r="K24950">
        <v>7173140</v>
      </c>
      <c r="L24950" t="s">
        <v>64955</v>
      </c>
      <c r="M24950" t="s">
        <v>23980</v>
      </c>
      <c r="N24950" s="1">
        <v>41453</v>
      </c>
      <c r="O24950" t="s">
        <v>85</v>
      </c>
      <c r="P24950" t="s">
        <v>97</v>
      </c>
      <c r="Q24950" t="s">
        <v>175</v>
      </c>
      <c r="R24950" t="s">
        <v>88</v>
      </c>
      <c r="S24950" t="s">
        <v>88</v>
      </c>
      <c r="T24950" t="s">
        <v>89</v>
      </c>
      <c r="U24950" t="s">
        <v>83170</v>
      </c>
      <c r="V24950" t="s">
        <v>83171</v>
      </c>
      <c r="W24950" t="s">
        <v>41049</v>
      </c>
      <c r="X24950">
        <v>3</v>
      </c>
      <c r="Y24950">
        <v>4</v>
      </c>
      <c r="Z24950" t="s">
        <v>114</v>
      </c>
      <c r="AA24950" t="s">
        <v>94</v>
      </c>
      <c r="AB24950" t="s">
        <v>94</v>
      </c>
      <c r="AC24950" t="s">
        <v>48642</v>
      </c>
      <c r="AD24950" t="s">
        <v>194</v>
      </c>
      <c r="AE24950" t="s">
        <v>97</v>
      </c>
      <c r="AF24950">
        <v>38.99783</v>
      </c>
      <c r="AG24950">
        <v>-77.024590000000003</v>
      </c>
      <c r="AH24950" t="s">
        <v>515</v>
      </c>
      <c r="AI24950" t="s">
        <v>117</v>
      </c>
      <c r="AJ24950">
        <v>3</v>
      </c>
      <c r="AK24950" t="s">
        <v>97</v>
      </c>
      <c r="AL24950" t="s">
        <v>118</v>
      </c>
      <c r="AM24950">
        <v>1</v>
      </c>
      <c r="AN24950">
        <v>1</v>
      </c>
      <c r="AO24950" t="s">
        <v>83172</v>
      </c>
      <c r="AP24950">
        <v>139</v>
      </c>
      <c r="AQ24950">
        <v>5</v>
      </c>
      <c r="AR24950">
        <v>93</v>
      </c>
      <c r="AS24950">
        <v>5</v>
      </c>
      <c r="AT24950">
        <v>7</v>
      </c>
      <c r="AU24950">
        <v>1125</v>
      </c>
      <c r="AV24950">
        <v>1125</v>
      </c>
      <c r="AW24950">
        <v>5.9</v>
      </c>
      <c r="AX24950">
        <v>1125</v>
      </c>
      <c r="AY24950" t="s">
        <v>97</v>
      </c>
      <c r="AZ24950" t="s">
        <v>94</v>
      </c>
      <c r="BA24950">
        <v>10</v>
      </c>
      <c r="BB24950">
        <v>36</v>
      </c>
      <c r="BC24950">
        <v>66</v>
      </c>
      <c r="BD24950">
        <v>341</v>
      </c>
      <c r="BE24950" s="1">
        <v>44818</v>
      </c>
      <c r="BF24950">
        <v>3</v>
      </c>
      <c r="BG24950">
        <v>3</v>
      </c>
      <c r="BH24950">
        <v>0</v>
      </c>
      <c r="BI24950" s="1">
        <v>44677</v>
      </c>
      <c r="BJ24950" s="1">
        <v>44773</v>
      </c>
      <c r="BK24950">
        <v>5</v>
      </c>
      <c r="BL24950">
        <v>5</v>
      </c>
      <c r="BM24950">
        <v>5</v>
      </c>
      <c r="BN24950">
        <v>5</v>
      </c>
      <c r="BO24950">
        <v>4.67</v>
      </c>
      <c r="BP24950">
        <v>5</v>
      </c>
      <c r="BQ24950">
        <v>4.67</v>
      </c>
      <c r="BR24950" t="s">
        <v>97</v>
      </c>
      <c r="BS24950" t="s">
        <v>94</v>
      </c>
      <c r="BT24950">
        <v>2</v>
      </c>
      <c r="BU24950">
        <v>2</v>
      </c>
      <c r="BV24950">
        <v>0</v>
      </c>
      <c r="BW24950">
        <v>0</v>
      </c>
      <c r="BX24950">
        <v>0.63</v>
      </c>
    </row>
    <row r="24951" spans="1:76" x14ac:dyDescent="0.25">
      <c r="A24951" t="s">
        <v>76289</v>
      </c>
      <c r="B24951">
        <v>23713101</v>
      </c>
      <c r="C24951" t="s">
        <v>64705</v>
      </c>
      <c r="D24951">
        <v>20220914194735</v>
      </c>
      <c r="E24951" s="1">
        <v>44818</v>
      </c>
      <c r="F24951" t="s">
        <v>78</v>
      </c>
      <c r="G24951" t="s">
        <v>64706</v>
      </c>
      <c r="H24951" t="s">
        <v>64707</v>
      </c>
      <c r="I24951" t="s">
        <v>64708</v>
      </c>
      <c r="J24951" t="s">
        <v>64709</v>
      </c>
      <c r="K24951">
        <v>68574008</v>
      </c>
      <c r="L24951" t="s">
        <v>48862</v>
      </c>
      <c r="M24951" t="s">
        <v>48863</v>
      </c>
      <c r="N24951" s="1">
        <v>42483</v>
      </c>
      <c r="O24951" t="s">
        <v>7463</v>
      </c>
      <c r="P24951" t="s">
        <v>83173</v>
      </c>
      <c r="Q24951" t="s">
        <v>159</v>
      </c>
      <c r="R24951" t="s">
        <v>88</v>
      </c>
      <c r="S24951" t="s">
        <v>206</v>
      </c>
      <c r="T24951" t="s">
        <v>94</v>
      </c>
      <c r="U24951" t="s">
        <v>48865</v>
      </c>
      <c r="V24951" t="s">
        <v>48866</v>
      </c>
      <c r="W24951" t="s">
        <v>113</v>
      </c>
      <c r="X24951">
        <v>2</v>
      </c>
      <c r="Y24951">
        <v>2</v>
      </c>
      <c r="Z24951" t="s">
        <v>114</v>
      </c>
      <c r="AA24951" t="s">
        <v>94</v>
      </c>
      <c r="AB24951" t="s">
        <v>89</v>
      </c>
      <c r="AC24951" t="s">
        <v>48704</v>
      </c>
      <c r="AD24951" t="s">
        <v>115</v>
      </c>
      <c r="AE24951" t="s">
        <v>97</v>
      </c>
      <c r="AF24951">
        <v>38.980690000000003</v>
      </c>
      <c r="AG24951">
        <v>-77.00515</v>
      </c>
      <c r="AH24951" t="s">
        <v>148</v>
      </c>
      <c r="AI24951" t="s">
        <v>117</v>
      </c>
      <c r="AJ24951">
        <v>4</v>
      </c>
      <c r="AK24951" t="s">
        <v>97</v>
      </c>
      <c r="AL24951" t="s">
        <v>118</v>
      </c>
      <c r="AM24951">
        <v>1</v>
      </c>
      <c r="AN24951">
        <v>1</v>
      </c>
      <c r="AO24951" t="s">
        <v>83174</v>
      </c>
      <c r="AP24951">
        <v>49</v>
      </c>
      <c r="AQ24951">
        <v>2</v>
      </c>
      <c r="AR24951">
        <v>1125</v>
      </c>
      <c r="AS24951">
        <v>2</v>
      </c>
      <c r="AT24951">
        <v>2</v>
      </c>
      <c r="AU24951">
        <v>1125</v>
      </c>
      <c r="AV24951">
        <v>1125</v>
      </c>
      <c r="AW24951">
        <v>2</v>
      </c>
      <c r="AX24951">
        <v>1125</v>
      </c>
      <c r="AY24951" t="s">
        <v>97</v>
      </c>
      <c r="AZ24951" t="s">
        <v>94</v>
      </c>
      <c r="BA24951">
        <v>0</v>
      </c>
      <c r="BB24951">
        <v>0</v>
      </c>
      <c r="BC24951">
        <v>0</v>
      </c>
      <c r="BD24951">
        <v>124</v>
      </c>
      <c r="BE24951" s="1">
        <v>44818</v>
      </c>
      <c r="BF24951">
        <v>222</v>
      </c>
      <c r="BG24951">
        <v>59</v>
      </c>
      <c r="BH24951">
        <v>1</v>
      </c>
      <c r="BI24951" s="1">
        <v>43194</v>
      </c>
      <c r="BJ24951" s="1">
        <v>44802</v>
      </c>
      <c r="BK24951">
        <v>4.8</v>
      </c>
      <c r="BL24951">
        <v>4.91</v>
      </c>
      <c r="BM24951">
        <v>4.78</v>
      </c>
      <c r="BN24951">
        <v>4.95</v>
      </c>
      <c r="BO24951">
        <v>4.93</v>
      </c>
      <c r="BP24951">
        <v>4.93</v>
      </c>
      <c r="BQ24951">
        <v>4.8600000000000003</v>
      </c>
      <c r="BR24951" t="s">
        <v>97</v>
      </c>
      <c r="BS24951" t="s">
        <v>94</v>
      </c>
      <c r="BT24951">
        <v>2</v>
      </c>
      <c r="BU24951">
        <v>2</v>
      </c>
      <c r="BV24951">
        <v>0</v>
      </c>
      <c r="BW24951">
        <v>0</v>
      </c>
      <c r="BX24951">
        <v>4.0999999999999996</v>
      </c>
    </row>
    <row r="24952" spans="1:76" x14ac:dyDescent="0.25">
      <c r="A24952" t="s">
        <v>76289</v>
      </c>
      <c r="B24952">
        <v>6.9452111679514342E+17</v>
      </c>
      <c r="C24952" t="s">
        <v>83175</v>
      </c>
      <c r="D24952">
        <v>20220914194735</v>
      </c>
      <c r="E24952" s="1">
        <v>44818</v>
      </c>
      <c r="F24952" t="s">
        <v>78</v>
      </c>
      <c r="G24952" t="s">
        <v>83176</v>
      </c>
      <c r="H24952" t="s">
        <v>83177</v>
      </c>
      <c r="I24952" t="s">
        <v>97</v>
      </c>
      <c r="J24952" t="s">
        <v>83178</v>
      </c>
      <c r="K24952">
        <v>261698628</v>
      </c>
      <c r="L24952" t="s">
        <v>61064</v>
      </c>
      <c r="M24952" t="s">
        <v>61065</v>
      </c>
      <c r="N24952" s="1">
        <v>43599</v>
      </c>
      <c r="O24952" t="s">
        <v>14071</v>
      </c>
      <c r="P24952" t="s">
        <v>97</v>
      </c>
      <c r="Q24952" t="s">
        <v>159</v>
      </c>
      <c r="R24952" t="s">
        <v>88</v>
      </c>
      <c r="S24952" t="s">
        <v>423</v>
      </c>
      <c r="T24952" t="s">
        <v>89</v>
      </c>
      <c r="U24952" t="s">
        <v>61066</v>
      </c>
      <c r="V24952" t="s">
        <v>61067</v>
      </c>
      <c r="W24952" t="s">
        <v>97</v>
      </c>
      <c r="X24952">
        <v>43</v>
      </c>
      <c r="Y24952">
        <v>52</v>
      </c>
      <c r="Z24952" t="s">
        <v>114</v>
      </c>
      <c r="AA24952" t="s">
        <v>94</v>
      </c>
      <c r="AB24952" t="s">
        <v>89</v>
      </c>
      <c r="AC24952" t="s">
        <v>97</v>
      </c>
      <c r="AD24952" t="s">
        <v>163</v>
      </c>
      <c r="AE24952" t="s">
        <v>97</v>
      </c>
      <c r="AF24952">
        <v>38.821212396391523</v>
      </c>
      <c r="AG24952">
        <v>-76.972506837674402</v>
      </c>
      <c r="AH24952" t="s">
        <v>98</v>
      </c>
      <c r="AI24952" t="s">
        <v>99</v>
      </c>
      <c r="AJ24952">
        <v>1</v>
      </c>
      <c r="AK24952" t="s">
        <v>97</v>
      </c>
      <c r="AL24952" t="s">
        <v>165</v>
      </c>
      <c r="AM24952">
        <v>1</v>
      </c>
      <c r="AN24952">
        <v>1</v>
      </c>
      <c r="AO24952" t="s">
        <v>83179</v>
      </c>
      <c r="AP24952">
        <v>30</v>
      </c>
      <c r="AQ24952">
        <v>31</v>
      </c>
      <c r="AR24952">
        <v>365</v>
      </c>
      <c r="AS24952">
        <v>31</v>
      </c>
      <c r="AT24952">
        <v>31</v>
      </c>
      <c r="AU24952">
        <v>365</v>
      </c>
      <c r="AV24952">
        <v>365</v>
      </c>
      <c r="AW24952">
        <v>31</v>
      </c>
      <c r="AX24952">
        <v>365</v>
      </c>
      <c r="AY24952" t="s">
        <v>97</v>
      </c>
      <c r="AZ24952" t="s">
        <v>94</v>
      </c>
      <c r="BA24952">
        <v>22</v>
      </c>
      <c r="BB24952">
        <v>52</v>
      </c>
      <c r="BC24952">
        <v>82</v>
      </c>
      <c r="BD24952">
        <v>357</v>
      </c>
      <c r="BE24952" s="1">
        <v>44818</v>
      </c>
      <c r="BF24952">
        <v>1</v>
      </c>
      <c r="BG24952">
        <v>1</v>
      </c>
      <c r="BH24952">
        <v>1</v>
      </c>
      <c r="BI24952" s="1">
        <v>44795</v>
      </c>
      <c r="BJ24952" s="1">
        <v>44795</v>
      </c>
      <c r="BK24952">
        <v>5</v>
      </c>
      <c r="BL24952">
        <v>5</v>
      </c>
      <c r="BM24952">
        <v>5</v>
      </c>
      <c r="BN24952">
        <v>5</v>
      </c>
      <c r="BO24952">
        <v>5</v>
      </c>
      <c r="BP24952">
        <v>5</v>
      </c>
      <c r="BQ24952">
        <v>5</v>
      </c>
      <c r="BR24952" t="s">
        <v>97</v>
      </c>
      <c r="BS24952" t="s">
        <v>94</v>
      </c>
      <c r="BT24952">
        <v>11</v>
      </c>
      <c r="BU24952">
        <v>0</v>
      </c>
      <c r="BV24952">
        <v>11</v>
      </c>
      <c r="BW24952">
        <v>0</v>
      </c>
      <c r="BX24952">
        <v>1</v>
      </c>
    </row>
    <row r="24953" spans="1:76" x14ac:dyDescent="0.25">
      <c r="A24953" t="s">
        <v>76289</v>
      </c>
      <c r="B24953">
        <v>6614542</v>
      </c>
      <c r="C24953" t="s">
        <v>63903</v>
      </c>
      <c r="D24953">
        <v>20220914194735</v>
      </c>
      <c r="E24953" s="1">
        <v>44818</v>
      </c>
      <c r="F24953" t="s">
        <v>78</v>
      </c>
      <c r="G24953" t="s">
        <v>63904</v>
      </c>
      <c r="H24953" t="s">
        <v>63905</v>
      </c>
      <c r="I24953" t="s">
        <v>97</v>
      </c>
      <c r="J24953" t="s">
        <v>63906</v>
      </c>
      <c r="K24953">
        <v>12166019</v>
      </c>
      <c r="L24953" t="s">
        <v>11730</v>
      </c>
      <c r="M24953" t="s">
        <v>11731</v>
      </c>
      <c r="N24953" s="1">
        <v>41682</v>
      </c>
      <c r="O24953" t="s">
        <v>11732</v>
      </c>
      <c r="P24953" t="s">
        <v>11733</v>
      </c>
      <c r="Q24953" t="s">
        <v>159</v>
      </c>
      <c r="R24953" t="s">
        <v>145</v>
      </c>
      <c r="S24953" t="s">
        <v>1663</v>
      </c>
      <c r="T24953" t="s">
        <v>89</v>
      </c>
      <c r="U24953" t="s">
        <v>11734</v>
      </c>
      <c r="V24953" t="s">
        <v>11735</v>
      </c>
      <c r="W24953" t="s">
        <v>11736</v>
      </c>
      <c r="X24953">
        <v>39</v>
      </c>
      <c r="Y24953">
        <v>65</v>
      </c>
      <c r="Z24953" t="s">
        <v>114</v>
      </c>
      <c r="AA24953" t="s">
        <v>94</v>
      </c>
      <c r="AB24953" t="s">
        <v>94</v>
      </c>
      <c r="AC24953" t="s">
        <v>97</v>
      </c>
      <c r="AD24953" t="s">
        <v>1680</v>
      </c>
      <c r="AE24953" t="s">
        <v>97</v>
      </c>
      <c r="AF24953">
        <v>38.892789999999998</v>
      </c>
      <c r="AG24953">
        <v>-76.90052</v>
      </c>
      <c r="AH24953" t="s">
        <v>98</v>
      </c>
      <c r="AI24953" t="s">
        <v>99</v>
      </c>
      <c r="AJ24953">
        <v>2</v>
      </c>
      <c r="AK24953" t="s">
        <v>97</v>
      </c>
      <c r="AL24953" t="s">
        <v>118</v>
      </c>
      <c r="AM24953">
        <v>1</v>
      </c>
      <c r="AN24953">
        <v>1</v>
      </c>
      <c r="AO24953" t="s">
        <v>83180</v>
      </c>
      <c r="AP24953">
        <v>38</v>
      </c>
      <c r="AQ24953">
        <v>31</v>
      </c>
      <c r="AR24953">
        <v>1125</v>
      </c>
      <c r="AS24953">
        <v>31</v>
      </c>
      <c r="AT24953">
        <v>31</v>
      </c>
      <c r="AU24953">
        <v>1125</v>
      </c>
      <c r="AV24953">
        <v>1125</v>
      </c>
      <c r="AW24953">
        <v>31</v>
      </c>
      <c r="AX24953">
        <v>1125</v>
      </c>
      <c r="AY24953" t="s">
        <v>97</v>
      </c>
      <c r="AZ24953" t="s">
        <v>94</v>
      </c>
      <c r="BA24953">
        <v>0</v>
      </c>
      <c r="BB24953">
        <v>16</v>
      </c>
      <c r="BC24953">
        <v>46</v>
      </c>
      <c r="BD24953">
        <v>321</v>
      </c>
      <c r="BE24953" s="1">
        <v>44818</v>
      </c>
      <c r="BF24953">
        <v>25</v>
      </c>
      <c r="BG24953">
        <v>0</v>
      </c>
      <c r="BH24953">
        <v>0</v>
      </c>
      <c r="BI24953" s="1">
        <v>42166</v>
      </c>
      <c r="BJ24953" s="1">
        <v>43832</v>
      </c>
      <c r="BK24953">
        <v>4.5999999999999996</v>
      </c>
      <c r="BL24953">
        <v>4.5</v>
      </c>
      <c r="BM24953">
        <v>4.16</v>
      </c>
      <c r="BN24953">
        <v>4.79</v>
      </c>
      <c r="BO24953">
        <v>4.71</v>
      </c>
      <c r="BP24953">
        <v>4.21</v>
      </c>
      <c r="BQ24953">
        <v>4.54</v>
      </c>
      <c r="BR24953" t="s">
        <v>97</v>
      </c>
      <c r="BS24953" t="s">
        <v>89</v>
      </c>
      <c r="BT24953">
        <v>12</v>
      </c>
      <c r="BU24953">
        <v>0</v>
      </c>
      <c r="BV24953">
        <v>12</v>
      </c>
      <c r="BW24953">
        <v>0</v>
      </c>
      <c r="BX24953">
        <v>0.28000000000000003</v>
      </c>
    </row>
    <row r="24954" spans="1:76" x14ac:dyDescent="0.25">
      <c r="A24954" t="s">
        <v>76289</v>
      </c>
      <c r="B24954">
        <v>19766598</v>
      </c>
      <c r="C24954" t="s">
        <v>63939</v>
      </c>
      <c r="D24954">
        <v>20220914194735</v>
      </c>
      <c r="E24954" s="1">
        <v>44818</v>
      </c>
      <c r="F24954" t="s">
        <v>78</v>
      </c>
      <c r="G24954" t="s">
        <v>63940</v>
      </c>
      <c r="H24954" t="s">
        <v>63941</v>
      </c>
      <c r="I24954" t="s">
        <v>63942</v>
      </c>
      <c r="J24954" t="s">
        <v>63943</v>
      </c>
      <c r="K24954">
        <v>136558302</v>
      </c>
      <c r="L24954" t="s">
        <v>49101</v>
      </c>
      <c r="M24954" t="s">
        <v>3141</v>
      </c>
      <c r="N24954" s="1">
        <v>42909</v>
      </c>
      <c r="O24954" t="s">
        <v>7463</v>
      </c>
      <c r="P24954" t="s">
        <v>49102</v>
      </c>
      <c r="Q24954" t="s">
        <v>238</v>
      </c>
      <c r="R24954" t="s">
        <v>88</v>
      </c>
      <c r="S24954" t="s">
        <v>1070</v>
      </c>
      <c r="T24954" t="s">
        <v>89</v>
      </c>
      <c r="U24954" t="s">
        <v>49103</v>
      </c>
      <c r="V24954" t="s">
        <v>49104</v>
      </c>
      <c r="W24954" t="s">
        <v>7463</v>
      </c>
      <c r="X24954">
        <v>3</v>
      </c>
      <c r="Y24954">
        <v>3</v>
      </c>
      <c r="Z24954" t="s">
        <v>114</v>
      </c>
      <c r="AA24954" t="s">
        <v>94</v>
      </c>
      <c r="AB24954" t="s">
        <v>94</v>
      </c>
      <c r="AC24954" t="s">
        <v>48704</v>
      </c>
      <c r="AD24954" t="s">
        <v>115</v>
      </c>
      <c r="AE24954" t="s">
        <v>97</v>
      </c>
      <c r="AF24954">
        <v>38.988869999999999</v>
      </c>
      <c r="AG24954">
        <v>-77.004080000000002</v>
      </c>
      <c r="AH24954" t="s">
        <v>712</v>
      </c>
      <c r="AI24954" t="s">
        <v>99</v>
      </c>
      <c r="AJ24954">
        <v>1</v>
      </c>
      <c r="AK24954" t="s">
        <v>97</v>
      </c>
      <c r="AL24954" t="s">
        <v>165</v>
      </c>
      <c r="AM24954">
        <v>1</v>
      </c>
      <c r="AN24954">
        <v>1</v>
      </c>
      <c r="AO24954" t="s">
        <v>83181</v>
      </c>
      <c r="AP24954">
        <v>49</v>
      </c>
      <c r="AQ24954">
        <v>7</v>
      </c>
      <c r="AR24954">
        <v>1125</v>
      </c>
      <c r="AS24954">
        <v>7</v>
      </c>
      <c r="AT24954">
        <v>7</v>
      </c>
      <c r="AU24954">
        <v>1125</v>
      </c>
      <c r="AV24954">
        <v>1125</v>
      </c>
      <c r="AW24954">
        <v>7</v>
      </c>
      <c r="AX24954">
        <v>1125</v>
      </c>
      <c r="AY24954" t="s">
        <v>97</v>
      </c>
      <c r="AZ24954" t="s">
        <v>94</v>
      </c>
      <c r="BA24954">
        <v>0</v>
      </c>
      <c r="BB24954">
        <v>12</v>
      </c>
      <c r="BC24954">
        <v>42</v>
      </c>
      <c r="BD24954">
        <v>317</v>
      </c>
      <c r="BE24954" s="1">
        <v>44818</v>
      </c>
      <c r="BF24954">
        <v>8</v>
      </c>
      <c r="BG24954">
        <v>0</v>
      </c>
      <c r="BH24954">
        <v>0</v>
      </c>
      <c r="BI24954" s="1">
        <v>43207</v>
      </c>
      <c r="BJ24954" s="1">
        <v>44185</v>
      </c>
      <c r="BK24954">
        <v>4.75</v>
      </c>
      <c r="BL24954">
        <v>4.5</v>
      </c>
      <c r="BM24954">
        <v>4.38</v>
      </c>
      <c r="BN24954">
        <v>5</v>
      </c>
      <c r="BO24954">
        <v>5</v>
      </c>
      <c r="BP24954">
        <v>4.88</v>
      </c>
      <c r="BQ24954">
        <v>4.63</v>
      </c>
      <c r="BR24954" t="s">
        <v>97</v>
      </c>
      <c r="BS24954" t="s">
        <v>89</v>
      </c>
      <c r="BT24954">
        <v>3</v>
      </c>
      <c r="BU24954">
        <v>1</v>
      </c>
      <c r="BV24954">
        <v>2</v>
      </c>
      <c r="BW24954">
        <v>0</v>
      </c>
      <c r="BX24954">
        <v>0.15</v>
      </c>
    </row>
    <row r="24955" spans="1:76" x14ac:dyDescent="0.25">
      <c r="A24955" t="s">
        <v>76289</v>
      </c>
      <c r="B24955">
        <v>17461004</v>
      </c>
      <c r="C24955" t="s">
        <v>63843</v>
      </c>
      <c r="D24955">
        <v>20220914194735</v>
      </c>
      <c r="E24955" s="1">
        <v>44818</v>
      </c>
      <c r="F24955" t="s">
        <v>78</v>
      </c>
      <c r="G24955" t="s">
        <v>63844</v>
      </c>
      <c r="H24955" t="s">
        <v>63845</v>
      </c>
      <c r="I24955" t="s">
        <v>63846</v>
      </c>
      <c r="J24955" t="s">
        <v>63847</v>
      </c>
      <c r="K24955">
        <v>84968850</v>
      </c>
      <c r="L24955" t="s">
        <v>21558</v>
      </c>
      <c r="M24955" t="s">
        <v>21559</v>
      </c>
      <c r="N24955" s="1">
        <v>42571</v>
      </c>
      <c r="O24955" t="s">
        <v>5276</v>
      </c>
      <c r="P24955" t="s">
        <v>97</v>
      </c>
      <c r="Q24955" t="s">
        <v>159</v>
      </c>
      <c r="R24955" t="s">
        <v>88</v>
      </c>
      <c r="S24955" t="s">
        <v>88</v>
      </c>
      <c r="T24955" t="s">
        <v>89</v>
      </c>
      <c r="U24955" t="s">
        <v>21560</v>
      </c>
      <c r="V24955" t="s">
        <v>21561</v>
      </c>
      <c r="W24955" t="s">
        <v>5276</v>
      </c>
      <c r="X24955">
        <v>3</v>
      </c>
      <c r="Y24955">
        <v>7</v>
      </c>
      <c r="Z24955" t="s">
        <v>114</v>
      </c>
      <c r="AA24955" t="s">
        <v>94</v>
      </c>
      <c r="AB24955" t="s">
        <v>94</v>
      </c>
      <c r="AC24955" t="s">
        <v>48642</v>
      </c>
      <c r="AD24955" t="s">
        <v>194</v>
      </c>
      <c r="AE24955" t="s">
        <v>97</v>
      </c>
      <c r="AF24955">
        <v>39.002830000000003</v>
      </c>
      <c r="AG24955">
        <v>-77.046040000000005</v>
      </c>
      <c r="AH24955" t="s">
        <v>210</v>
      </c>
      <c r="AI24955" t="s">
        <v>117</v>
      </c>
      <c r="AJ24955">
        <v>10</v>
      </c>
      <c r="AK24955" t="s">
        <v>97</v>
      </c>
      <c r="AL24955" t="s">
        <v>330</v>
      </c>
      <c r="AM24955">
        <v>3</v>
      </c>
      <c r="AN24955">
        <v>4</v>
      </c>
      <c r="AO24955" t="s">
        <v>83182</v>
      </c>
      <c r="AP24955">
        <v>170</v>
      </c>
      <c r="AQ24955">
        <v>2</v>
      </c>
      <c r="AR24955">
        <v>1125</v>
      </c>
      <c r="AS24955">
        <v>2</v>
      </c>
      <c r="AT24955">
        <v>2</v>
      </c>
      <c r="AU24955">
        <v>1125</v>
      </c>
      <c r="AV24955">
        <v>1125</v>
      </c>
      <c r="AW24955">
        <v>2</v>
      </c>
      <c r="AX24955">
        <v>1125</v>
      </c>
      <c r="AY24955" t="s">
        <v>97</v>
      </c>
      <c r="AZ24955" t="s">
        <v>94</v>
      </c>
      <c r="BA24955">
        <v>1</v>
      </c>
      <c r="BB24955">
        <v>1</v>
      </c>
      <c r="BC24955">
        <v>2</v>
      </c>
      <c r="BD24955">
        <v>3</v>
      </c>
      <c r="BE24955" s="1">
        <v>44818</v>
      </c>
      <c r="BF24955">
        <v>6</v>
      </c>
      <c r="BG24955">
        <v>1</v>
      </c>
      <c r="BH24955">
        <v>0</v>
      </c>
      <c r="BI24955" s="1">
        <v>42817</v>
      </c>
      <c r="BJ24955" s="1">
        <v>44685</v>
      </c>
      <c r="BK24955">
        <v>4.83</v>
      </c>
      <c r="BL24955">
        <v>4.67</v>
      </c>
      <c r="BM24955">
        <v>4.83</v>
      </c>
      <c r="BN24955">
        <v>5</v>
      </c>
      <c r="BO24955">
        <v>5</v>
      </c>
      <c r="BP24955">
        <v>5</v>
      </c>
      <c r="BQ24955">
        <v>5</v>
      </c>
      <c r="BR24955" t="s">
        <v>97</v>
      </c>
      <c r="BS24955" t="s">
        <v>94</v>
      </c>
      <c r="BT24955">
        <v>3</v>
      </c>
      <c r="BU24955">
        <v>3</v>
      </c>
      <c r="BV24955">
        <v>0</v>
      </c>
      <c r="BW24955">
        <v>0</v>
      </c>
      <c r="BX24955">
        <v>0.09</v>
      </c>
    </row>
    <row r="24956" spans="1:76" x14ac:dyDescent="0.25">
      <c r="A24956" t="s">
        <v>76289</v>
      </c>
      <c r="B24956">
        <v>16512132</v>
      </c>
      <c r="C24956" t="s">
        <v>64038</v>
      </c>
      <c r="D24956">
        <v>20220914194735</v>
      </c>
      <c r="E24956" s="1">
        <v>44818</v>
      </c>
      <c r="F24956" t="s">
        <v>78</v>
      </c>
      <c r="G24956" t="s">
        <v>64039</v>
      </c>
      <c r="H24956" t="s">
        <v>64040</v>
      </c>
      <c r="I24956" t="s">
        <v>64041</v>
      </c>
      <c r="J24956" t="s">
        <v>64042</v>
      </c>
      <c r="K24956">
        <v>108534723</v>
      </c>
      <c r="L24956" t="s">
        <v>64043</v>
      </c>
      <c r="M24956" t="s">
        <v>1837</v>
      </c>
      <c r="N24956" s="1">
        <v>42730</v>
      </c>
      <c r="O24956" t="s">
        <v>6166</v>
      </c>
      <c r="P24956" t="s">
        <v>64044</v>
      </c>
      <c r="Q24956" t="s">
        <v>159</v>
      </c>
      <c r="R24956" t="s">
        <v>88</v>
      </c>
      <c r="S24956" t="s">
        <v>88</v>
      </c>
      <c r="T24956" t="s">
        <v>94</v>
      </c>
      <c r="U24956" t="s">
        <v>64045</v>
      </c>
      <c r="V24956" t="s">
        <v>64046</v>
      </c>
      <c r="W24956" t="s">
        <v>61421</v>
      </c>
      <c r="X24956">
        <v>1</v>
      </c>
      <c r="Y24956">
        <v>1</v>
      </c>
      <c r="Z24956" t="s">
        <v>114</v>
      </c>
      <c r="AA24956" t="s">
        <v>94</v>
      </c>
      <c r="AB24956" t="s">
        <v>94</v>
      </c>
      <c r="AC24956" t="s">
        <v>48631</v>
      </c>
      <c r="AD24956" t="s">
        <v>910</v>
      </c>
      <c r="AE24956" t="s">
        <v>97</v>
      </c>
      <c r="AF24956">
        <v>38.895440000000001</v>
      </c>
      <c r="AG24956">
        <v>-77.106710000000007</v>
      </c>
      <c r="AH24956" t="s">
        <v>619</v>
      </c>
      <c r="AI24956" t="s">
        <v>117</v>
      </c>
      <c r="AJ24956">
        <v>4</v>
      </c>
      <c r="AK24956" t="s">
        <v>97</v>
      </c>
      <c r="AL24956" t="s">
        <v>118</v>
      </c>
      <c r="AM24956">
        <v>1</v>
      </c>
      <c r="AN24956">
        <v>1</v>
      </c>
      <c r="AO24956" t="s">
        <v>83183</v>
      </c>
      <c r="AP24956">
        <v>141</v>
      </c>
      <c r="AQ24956">
        <v>5</v>
      </c>
      <c r="AR24956">
        <v>90</v>
      </c>
      <c r="AS24956">
        <v>5</v>
      </c>
      <c r="AT24956">
        <v>5</v>
      </c>
      <c r="AU24956">
        <v>1125</v>
      </c>
      <c r="AV24956">
        <v>1125</v>
      </c>
      <c r="AW24956">
        <v>5</v>
      </c>
      <c r="AX24956">
        <v>1125</v>
      </c>
      <c r="AY24956" t="s">
        <v>97</v>
      </c>
      <c r="AZ24956" t="s">
        <v>94</v>
      </c>
      <c r="BA24956">
        <v>2</v>
      </c>
      <c r="BB24956">
        <v>32</v>
      </c>
      <c r="BC24956">
        <v>57</v>
      </c>
      <c r="BD24956">
        <v>163</v>
      </c>
      <c r="BE24956" s="1">
        <v>44818</v>
      </c>
      <c r="BF24956">
        <v>396</v>
      </c>
      <c r="BG24956">
        <v>67</v>
      </c>
      <c r="BH24956">
        <v>2</v>
      </c>
      <c r="BI24956" s="1">
        <v>42736</v>
      </c>
      <c r="BJ24956" s="1">
        <v>44801</v>
      </c>
      <c r="BK24956">
        <v>4.96</v>
      </c>
      <c r="BL24956">
        <v>4.9800000000000004</v>
      </c>
      <c r="BM24956">
        <v>4.97</v>
      </c>
      <c r="BN24956">
        <v>4.9800000000000004</v>
      </c>
      <c r="BO24956">
        <v>4.96</v>
      </c>
      <c r="BP24956">
        <v>4.9400000000000004</v>
      </c>
      <c r="BQ24956">
        <v>4.9400000000000004</v>
      </c>
      <c r="BR24956" t="s">
        <v>97</v>
      </c>
      <c r="BS24956" t="s">
        <v>94</v>
      </c>
      <c r="BT24956">
        <v>1</v>
      </c>
      <c r="BU24956">
        <v>1</v>
      </c>
      <c r="BV24956">
        <v>0</v>
      </c>
      <c r="BW24956">
        <v>0</v>
      </c>
      <c r="BX24956">
        <v>5.7</v>
      </c>
    </row>
    <row r="24957" spans="1:76" x14ac:dyDescent="0.25">
      <c r="A24957" t="s">
        <v>76289</v>
      </c>
      <c r="B24957">
        <v>2310297</v>
      </c>
      <c r="C24957" t="s">
        <v>63656</v>
      </c>
      <c r="D24957">
        <v>20220914194735</v>
      </c>
      <c r="E24957" s="1">
        <v>44818</v>
      </c>
      <c r="F24957" t="s">
        <v>78</v>
      </c>
      <c r="G24957" t="s">
        <v>63657</v>
      </c>
      <c r="H24957" t="s">
        <v>63658</v>
      </c>
      <c r="I24957" t="s">
        <v>63659</v>
      </c>
      <c r="J24957" t="s">
        <v>63660</v>
      </c>
      <c r="K24957">
        <v>11798122</v>
      </c>
      <c r="L24957" t="s">
        <v>63661</v>
      </c>
      <c r="M24957" t="s">
        <v>1104</v>
      </c>
      <c r="N24957" s="1">
        <v>41669</v>
      </c>
      <c r="O24957" t="s">
        <v>85</v>
      </c>
      <c r="P24957" t="s">
        <v>63662</v>
      </c>
      <c r="Q24957" t="s">
        <v>128</v>
      </c>
      <c r="R24957" t="s">
        <v>129</v>
      </c>
      <c r="S24957" t="s">
        <v>676</v>
      </c>
      <c r="T24957" t="s">
        <v>89</v>
      </c>
      <c r="U24957" t="s">
        <v>63663</v>
      </c>
      <c r="V24957" t="s">
        <v>63664</v>
      </c>
      <c r="W24957" t="s">
        <v>62013</v>
      </c>
      <c r="X24957">
        <v>1</v>
      </c>
      <c r="Y24957">
        <v>2</v>
      </c>
      <c r="Z24957" t="s">
        <v>114</v>
      </c>
      <c r="AA24957" t="s">
        <v>94</v>
      </c>
      <c r="AB24957" t="s">
        <v>94</v>
      </c>
      <c r="AC24957" t="s">
        <v>59218</v>
      </c>
      <c r="AD24957" t="s">
        <v>243</v>
      </c>
      <c r="AE24957" t="s">
        <v>97</v>
      </c>
      <c r="AF24957">
        <v>38.960900000000002</v>
      </c>
      <c r="AG24957">
        <v>-76.993290000000002</v>
      </c>
      <c r="AH24957" t="s">
        <v>712</v>
      </c>
      <c r="AI24957" t="s">
        <v>99</v>
      </c>
      <c r="AJ24957">
        <v>1</v>
      </c>
      <c r="AK24957" t="s">
        <v>97</v>
      </c>
      <c r="AL24957" t="s">
        <v>165</v>
      </c>
      <c r="AN24957">
        <v>1</v>
      </c>
      <c r="AO24957" t="s">
        <v>83184</v>
      </c>
      <c r="AP24957">
        <v>32</v>
      </c>
      <c r="AQ24957">
        <v>1</v>
      </c>
      <c r="AR24957">
        <v>3</v>
      </c>
      <c r="AS24957">
        <v>1</v>
      </c>
      <c r="AT24957">
        <v>1</v>
      </c>
      <c r="AU24957">
        <v>3</v>
      </c>
      <c r="AV24957">
        <v>3</v>
      </c>
      <c r="AW24957">
        <v>1</v>
      </c>
      <c r="AX24957">
        <v>3</v>
      </c>
      <c r="AY24957" t="s">
        <v>97</v>
      </c>
      <c r="AZ24957" t="s">
        <v>94</v>
      </c>
      <c r="BA24957">
        <v>0</v>
      </c>
      <c r="BB24957">
        <v>0</v>
      </c>
      <c r="BC24957">
        <v>0</v>
      </c>
      <c r="BD24957">
        <v>13</v>
      </c>
      <c r="BE24957" s="1">
        <v>44818</v>
      </c>
      <c r="BF24957">
        <v>109</v>
      </c>
      <c r="BG24957">
        <v>4</v>
      </c>
      <c r="BH24957">
        <v>0</v>
      </c>
      <c r="BI24957" s="1">
        <v>42273</v>
      </c>
      <c r="BJ24957" s="1">
        <v>44513</v>
      </c>
      <c r="BK24957">
        <v>4.84</v>
      </c>
      <c r="BL24957">
        <v>4.8899999999999997</v>
      </c>
      <c r="BM24957">
        <v>4.87</v>
      </c>
      <c r="BN24957">
        <v>4.93</v>
      </c>
      <c r="BO24957">
        <v>4.9400000000000004</v>
      </c>
      <c r="BP24957">
        <v>4.55</v>
      </c>
      <c r="BQ24957">
        <v>4.88</v>
      </c>
      <c r="BR24957" t="s">
        <v>184</v>
      </c>
      <c r="BS24957" t="s">
        <v>89</v>
      </c>
      <c r="BT24957">
        <v>1</v>
      </c>
      <c r="BU24957">
        <v>0</v>
      </c>
      <c r="BV24957">
        <v>1</v>
      </c>
      <c r="BW24957">
        <v>0</v>
      </c>
      <c r="BX24957">
        <v>1.28</v>
      </c>
    </row>
    <row r="24958" spans="1:76" x14ac:dyDescent="0.25">
      <c r="A24958" t="s">
        <v>76289</v>
      </c>
      <c r="B24958">
        <v>5.6062774684510144E+17</v>
      </c>
      <c r="C24958" t="s">
        <v>64827</v>
      </c>
      <c r="D24958">
        <v>20220914194735</v>
      </c>
      <c r="E24958" s="1">
        <v>44818</v>
      </c>
      <c r="F24958" t="s">
        <v>78</v>
      </c>
      <c r="G24958" t="s">
        <v>83185</v>
      </c>
      <c r="H24958" t="s">
        <v>64829</v>
      </c>
      <c r="I24958" t="s">
        <v>97</v>
      </c>
      <c r="J24958" t="s">
        <v>64830</v>
      </c>
      <c r="K24958">
        <v>31222361</v>
      </c>
      <c r="L24958" t="s">
        <v>61074</v>
      </c>
      <c r="M24958" t="s">
        <v>37067</v>
      </c>
      <c r="N24958" s="1">
        <v>42108</v>
      </c>
      <c r="O24958" t="s">
        <v>12685</v>
      </c>
      <c r="P24958" t="s">
        <v>61075</v>
      </c>
      <c r="Q24958" t="s">
        <v>159</v>
      </c>
      <c r="R24958" t="s">
        <v>88</v>
      </c>
      <c r="S24958" t="s">
        <v>616</v>
      </c>
      <c r="T24958" t="s">
        <v>94</v>
      </c>
      <c r="U24958" t="s">
        <v>61076</v>
      </c>
      <c r="V24958" t="s">
        <v>61077</v>
      </c>
      <c r="W24958" t="s">
        <v>12685</v>
      </c>
      <c r="X24958">
        <v>2</v>
      </c>
      <c r="Y24958">
        <v>3</v>
      </c>
      <c r="Z24958" t="s">
        <v>114</v>
      </c>
      <c r="AA24958" t="s">
        <v>94</v>
      </c>
      <c r="AB24958" t="s">
        <v>94</v>
      </c>
      <c r="AC24958" t="s">
        <v>97</v>
      </c>
      <c r="AD24958" t="s">
        <v>691</v>
      </c>
      <c r="AE24958" t="s">
        <v>97</v>
      </c>
      <c r="AF24958">
        <v>38.954619999999998</v>
      </c>
      <c r="AG24958">
        <v>-77.09742</v>
      </c>
      <c r="AH24958" t="s">
        <v>210</v>
      </c>
      <c r="AI24958" t="s">
        <v>117</v>
      </c>
      <c r="AJ24958">
        <v>2</v>
      </c>
      <c r="AK24958" t="s">
        <v>97</v>
      </c>
      <c r="AL24958" t="s">
        <v>118</v>
      </c>
      <c r="AM24958">
        <v>1</v>
      </c>
      <c r="AN24958">
        <v>1</v>
      </c>
      <c r="AO24958" t="s">
        <v>83186</v>
      </c>
      <c r="AP24958">
        <v>95</v>
      </c>
      <c r="AQ24958">
        <v>7</v>
      </c>
      <c r="AR24958">
        <v>1125</v>
      </c>
      <c r="AS24958">
        <v>7</v>
      </c>
      <c r="AT24958">
        <v>7</v>
      </c>
      <c r="AU24958">
        <v>1125</v>
      </c>
      <c r="AV24958">
        <v>1125</v>
      </c>
      <c r="AW24958">
        <v>7</v>
      </c>
      <c r="AX24958">
        <v>1125</v>
      </c>
      <c r="AY24958" t="s">
        <v>97</v>
      </c>
      <c r="AZ24958" t="s">
        <v>94</v>
      </c>
      <c r="BA24958">
        <v>5</v>
      </c>
      <c r="BB24958">
        <v>31</v>
      </c>
      <c r="BC24958">
        <v>58</v>
      </c>
      <c r="BD24958">
        <v>290</v>
      </c>
      <c r="BE24958" s="1">
        <v>44818</v>
      </c>
      <c r="BF24958">
        <v>2</v>
      </c>
      <c r="BG24958">
        <v>2</v>
      </c>
      <c r="BH24958">
        <v>0</v>
      </c>
      <c r="BI24958" s="1">
        <v>44704</v>
      </c>
      <c r="BJ24958" s="1">
        <v>44780</v>
      </c>
      <c r="BK24958">
        <v>5</v>
      </c>
      <c r="BL24958">
        <v>4.5</v>
      </c>
      <c r="BM24958">
        <v>5</v>
      </c>
      <c r="BN24958">
        <v>5</v>
      </c>
      <c r="BO24958">
        <v>5</v>
      </c>
      <c r="BP24958">
        <v>4.5</v>
      </c>
      <c r="BQ24958">
        <v>5</v>
      </c>
      <c r="BR24958" t="s">
        <v>97</v>
      </c>
      <c r="BS24958" t="s">
        <v>94</v>
      </c>
      <c r="BT24958">
        <v>2</v>
      </c>
      <c r="BU24958">
        <v>2</v>
      </c>
      <c r="BV24958">
        <v>0</v>
      </c>
      <c r="BW24958">
        <v>0</v>
      </c>
      <c r="BX24958">
        <v>0.52</v>
      </c>
    </row>
    <row r="24959" spans="1:76" x14ac:dyDescent="0.25">
      <c r="A24959" t="s">
        <v>76289</v>
      </c>
      <c r="B24959">
        <v>15124278</v>
      </c>
      <c r="C24959" t="s">
        <v>62003</v>
      </c>
      <c r="D24959">
        <v>20220914194735</v>
      </c>
      <c r="E24959" s="1">
        <v>44818</v>
      </c>
      <c r="F24959" t="s">
        <v>78</v>
      </c>
      <c r="G24959" t="s">
        <v>62004</v>
      </c>
      <c r="H24959" t="s">
        <v>83187</v>
      </c>
      <c r="I24959" t="s">
        <v>62006</v>
      </c>
      <c r="J24959" t="s">
        <v>62007</v>
      </c>
      <c r="K24959">
        <v>22256505</v>
      </c>
      <c r="L24959" t="s">
        <v>62008</v>
      </c>
      <c r="M24959" t="s">
        <v>62009</v>
      </c>
      <c r="N24959" s="1">
        <v>41919</v>
      </c>
      <c r="O24959" t="s">
        <v>85</v>
      </c>
      <c r="P24959" t="s">
        <v>62010</v>
      </c>
      <c r="Q24959" t="s">
        <v>159</v>
      </c>
      <c r="R24959" t="s">
        <v>88</v>
      </c>
      <c r="S24959" t="s">
        <v>2846</v>
      </c>
      <c r="T24959" t="s">
        <v>94</v>
      </c>
      <c r="U24959" t="s">
        <v>62011</v>
      </c>
      <c r="V24959" t="s">
        <v>62012</v>
      </c>
      <c r="W24959" t="s">
        <v>62013</v>
      </c>
      <c r="X24959">
        <v>3</v>
      </c>
      <c r="Y24959">
        <v>4</v>
      </c>
      <c r="Z24959" t="s">
        <v>114</v>
      </c>
      <c r="AA24959" t="s">
        <v>94</v>
      </c>
      <c r="AB24959" t="s">
        <v>94</v>
      </c>
      <c r="AC24959" t="s">
        <v>59218</v>
      </c>
      <c r="AD24959" t="s">
        <v>243</v>
      </c>
      <c r="AE24959" t="s">
        <v>97</v>
      </c>
      <c r="AF24959">
        <v>38.959290000000003</v>
      </c>
      <c r="AG24959">
        <v>-76.992270000000005</v>
      </c>
      <c r="AH24959" t="s">
        <v>148</v>
      </c>
      <c r="AI24959" t="s">
        <v>117</v>
      </c>
      <c r="AJ24959">
        <v>3</v>
      </c>
      <c r="AK24959" t="s">
        <v>97</v>
      </c>
      <c r="AL24959" t="s">
        <v>118</v>
      </c>
      <c r="AM24959">
        <v>1</v>
      </c>
      <c r="AN24959">
        <v>2</v>
      </c>
      <c r="AO24959" t="s">
        <v>83188</v>
      </c>
      <c r="AP24959">
        <v>83</v>
      </c>
      <c r="AQ24959">
        <v>31</v>
      </c>
      <c r="AR24959">
        <v>155</v>
      </c>
      <c r="AS24959">
        <v>31</v>
      </c>
      <c r="AT24959">
        <v>31</v>
      </c>
      <c r="AU24959">
        <v>155</v>
      </c>
      <c r="AV24959">
        <v>155</v>
      </c>
      <c r="AW24959">
        <v>31</v>
      </c>
      <c r="AX24959">
        <v>155</v>
      </c>
      <c r="AY24959" t="s">
        <v>97</v>
      </c>
      <c r="AZ24959" t="s">
        <v>94</v>
      </c>
      <c r="BA24959">
        <v>28</v>
      </c>
      <c r="BB24959">
        <v>57</v>
      </c>
      <c r="BC24959">
        <v>87</v>
      </c>
      <c r="BD24959">
        <v>362</v>
      </c>
      <c r="BE24959" s="1">
        <v>44818</v>
      </c>
      <c r="BF24959">
        <v>25</v>
      </c>
      <c r="BG24959">
        <v>2</v>
      </c>
      <c r="BH24959">
        <v>0</v>
      </c>
      <c r="BI24959" s="1">
        <v>42673</v>
      </c>
      <c r="BJ24959" s="1">
        <v>44569</v>
      </c>
      <c r="BK24959">
        <v>4.76</v>
      </c>
      <c r="BL24959">
        <v>4.88</v>
      </c>
      <c r="BM24959">
        <v>4.5999999999999996</v>
      </c>
      <c r="BN24959">
        <v>4.96</v>
      </c>
      <c r="BO24959">
        <v>5</v>
      </c>
      <c r="BP24959">
        <v>4.5999999999999996</v>
      </c>
      <c r="BQ24959">
        <v>4.84</v>
      </c>
      <c r="BR24959" t="s">
        <v>97</v>
      </c>
      <c r="BS24959" t="s">
        <v>89</v>
      </c>
      <c r="BT24959">
        <v>3</v>
      </c>
      <c r="BU24959">
        <v>3</v>
      </c>
      <c r="BV24959">
        <v>0</v>
      </c>
      <c r="BW24959">
        <v>0</v>
      </c>
      <c r="BX24959">
        <v>0.35</v>
      </c>
    </row>
    <row r="24960" spans="1:76" x14ac:dyDescent="0.25">
      <c r="A24960" t="s">
        <v>76289</v>
      </c>
      <c r="B24960">
        <v>23542186</v>
      </c>
      <c r="C24960" t="s">
        <v>63700</v>
      </c>
      <c r="D24960">
        <v>20220914194735</v>
      </c>
      <c r="E24960" s="1">
        <v>44818</v>
      </c>
      <c r="F24960" t="s">
        <v>78</v>
      </c>
      <c r="G24960" t="s">
        <v>63701</v>
      </c>
      <c r="H24960" t="s">
        <v>63702</v>
      </c>
      <c r="I24960" t="s">
        <v>97</v>
      </c>
      <c r="J24960" t="s">
        <v>63703</v>
      </c>
      <c r="K24960">
        <v>175880725</v>
      </c>
      <c r="L24960" t="s">
        <v>63704</v>
      </c>
      <c r="M24960" t="s">
        <v>26289</v>
      </c>
      <c r="N24960" s="1">
        <v>43159</v>
      </c>
      <c r="O24960" t="s">
        <v>5276</v>
      </c>
      <c r="P24960" t="s">
        <v>63705</v>
      </c>
      <c r="Q24960" t="s">
        <v>175</v>
      </c>
      <c r="R24960" t="s">
        <v>88</v>
      </c>
      <c r="S24960" t="s">
        <v>2846</v>
      </c>
      <c r="T24960" t="s">
        <v>94</v>
      </c>
      <c r="U24960" t="s">
        <v>63706</v>
      </c>
      <c r="V24960" t="s">
        <v>63707</v>
      </c>
      <c r="W24960" t="s">
        <v>5276</v>
      </c>
      <c r="X24960">
        <v>1</v>
      </c>
      <c r="Y24960">
        <v>1</v>
      </c>
      <c r="Z24960" t="s">
        <v>114</v>
      </c>
      <c r="AA24960" t="s">
        <v>94</v>
      </c>
      <c r="AB24960" t="s">
        <v>89</v>
      </c>
      <c r="AC24960" t="s">
        <v>97</v>
      </c>
      <c r="AD24960" t="s">
        <v>194</v>
      </c>
      <c r="AE24960" t="s">
        <v>97</v>
      </c>
      <c r="AF24960">
        <v>38.99635</v>
      </c>
      <c r="AG24960">
        <v>-77.01858</v>
      </c>
      <c r="AH24960" t="s">
        <v>737</v>
      </c>
      <c r="AI24960" t="s">
        <v>99</v>
      </c>
      <c r="AJ24960">
        <v>2</v>
      </c>
      <c r="AK24960" t="s">
        <v>97</v>
      </c>
      <c r="AL24960" t="s">
        <v>100</v>
      </c>
      <c r="AN24960">
        <v>2</v>
      </c>
      <c r="AO24960" t="s">
        <v>83189</v>
      </c>
      <c r="AP24960">
        <v>66</v>
      </c>
      <c r="AQ24960">
        <v>1</v>
      </c>
      <c r="AR24960">
        <v>30</v>
      </c>
      <c r="AS24960">
        <v>1</v>
      </c>
      <c r="AT24960">
        <v>1</v>
      </c>
      <c r="AU24960">
        <v>30</v>
      </c>
      <c r="AV24960">
        <v>30</v>
      </c>
      <c r="AW24960">
        <v>1</v>
      </c>
      <c r="AX24960">
        <v>30</v>
      </c>
      <c r="AY24960" t="s">
        <v>97</v>
      </c>
      <c r="AZ24960" t="s">
        <v>94</v>
      </c>
      <c r="BA24960">
        <v>17</v>
      </c>
      <c r="BB24960">
        <v>41</v>
      </c>
      <c r="BC24960">
        <v>71</v>
      </c>
      <c r="BD24960">
        <v>161</v>
      </c>
      <c r="BE24960" s="1">
        <v>44818</v>
      </c>
      <c r="BF24960">
        <v>105</v>
      </c>
      <c r="BG24960">
        <v>48</v>
      </c>
      <c r="BH24960">
        <v>3</v>
      </c>
      <c r="BI24960" s="1">
        <v>43253</v>
      </c>
      <c r="BJ24960" s="1">
        <v>44816</v>
      </c>
      <c r="BK24960">
        <v>4.92</v>
      </c>
      <c r="BL24960">
        <v>4.92</v>
      </c>
      <c r="BM24960">
        <v>4.83</v>
      </c>
      <c r="BN24960">
        <v>4.99</v>
      </c>
      <c r="BO24960">
        <v>5</v>
      </c>
      <c r="BP24960">
        <v>4.93</v>
      </c>
      <c r="BQ24960">
        <v>4.9400000000000004</v>
      </c>
      <c r="BR24960" t="s">
        <v>97</v>
      </c>
      <c r="BS24960" t="s">
        <v>89</v>
      </c>
      <c r="BT24960">
        <v>1</v>
      </c>
      <c r="BU24960">
        <v>0</v>
      </c>
      <c r="BV24960">
        <v>1</v>
      </c>
      <c r="BW24960">
        <v>0</v>
      </c>
      <c r="BX24960">
        <v>2.0099999999999998</v>
      </c>
    </row>
    <row r="24961" spans="1:76" x14ac:dyDescent="0.25">
      <c r="A24961" t="s">
        <v>76289</v>
      </c>
      <c r="B24961">
        <v>6.2770096955243622E+17</v>
      </c>
      <c r="C24961" t="s">
        <v>62847</v>
      </c>
      <c r="D24961">
        <v>20220914194735</v>
      </c>
      <c r="E24961" s="1">
        <v>44818</v>
      </c>
      <c r="F24961" t="s">
        <v>78</v>
      </c>
      <c r="G24961" t="s">
        <v>62848</v>
      </c>
      <c r="H24961" t="s">
        <v>83190</v>
      </c>
      <c r="I24961" t="s">
        <v>62850</v>
      </c>
      <c r="J24961" t="s">
        <v>62851</v>
      </c>
      <c r="K24961">
        <v>457186170</v>
      </c>
      <c r="L24961" t="s">
        <v>62852</v>
      </c>
      <c r="M24961" t="s">
        <v>62853</v>
      </c>
      <c r="N24961" s="1">
        <v>44683</v>
      </c>
      <c r="O24961" t="s">
        <v>97</v>
      </c>
      <c r="P24961" t="s">
        <v>97</v>
      </c>
      <c r="Q24961" t="s">
        <v>159</v>
      </c>
      <c r="R24961" t="s">
        <v>997</v>
      </c>
      <c r="S24961" t="s">
        <v>88</v>
      </c>
      <c r="T24961" t="s">
        <v>89</v>
      </c>
      <c r="U24961" t="s">
        <v>62854</v>
      </c>
      <c r="V24961" t="s">
        <v>62855</v>
      </c>
      <c r="W24961" t="s">
        <v>41049</v>
      </c>
      <c r="X24961">
        <v>1</v>
      </c>
      <c r="Y24961">
        <v>1</v>
      </c>
      <c r="Z24961" t="s">
        <v>284</v>
      </c>
      <c r="AA24961" t="s">
        <v>94</v>
      </c>
      <c r="AB24961" t="s">
        <v>94</v>
      </c>
      <c r="AC24961" t="s">
        <v>48642</v>
      </c>
      <c r="AD24961" t="s">
        <v>194</v>
      </c>
      <c r="AE24961" t="s">
        <v>97</v>
      </c>
      <c r="AF24961">
        <v>38.998559999999998</v>
      </c>
      <c r="AG24961">
        <v>-77.03331</v>
      </c>
      <c r="AH24961" t="s">
        <v>148</v>
      </c>
      <c r="AI24961" t="s">
        <v>117</v>
      </c>
      <c r="AJ24961">
        <v>4</v>
      </c>
      <c r="AK24961" t="s">
        <v>97</v>
      </c>
      <c r="AL24961" t="s">
        <v>118</v>
      </c>
      <c r="AM24961">
        <v>1</v>
      </c>
      <c r="AN24961">
        <v>1</v>
      </c>
      <c r="AO24961" t="s">
        <v>83191</v>
      </c>
      <c r="AP24961">
        <v>127</v>
      </c>
      <c r="AQ24961">
        <v>2</v>
      </c>
      <c r="AR24961">
        <v>1125</v>
      </c>
      <c r="AS24961">
        <v>2</v>
      </c>
      <c r="AT24961">
        <v>2</v>
      </c>
      <c r="AU24961">
        <v>1125</v>
      </c>
      <c r="AV24961">
        <v>1125</v>
      </c>
      <c r="AW24961">
        <v>2</v>
      </c>
      <c r="AX24961">
        <v>1125</v>
      </c>
      <c r="AY24961" t="s">
        <v>97</v>
      </c>
      <c r="AZ24961" t="s">
        <v>94</v>
      </c>
      <c r="BA24961">
        <v>5</v>
      </c>
      <c r="BB24961">
        <v>29</v>
      </c>
      <c r="BC24961">
        <v>59</v>
      </c>
      <c r="BD24961">
        <v>334</v>
      </c>
      <c r="BE24961" s="1">
        <v>44818</v>
      </c>
      <c r="BF24961">
        <v>9</v>
      </c>
      <c r="BG24961">
        <v>9</v>
      </c>
      <c r="BH24961">
        <v>1</v>
      </c>
      <c r="BI24961" s="1">
        <v>44700</v>
      </c>
      <c r="BJ24961" s="1">
        <v>44797</v>
      </c>
      <c r="BK24961">
        <v>4.8899999999999997</v>
      </c>
      <c r="BL24961">
        <v>5</v>
      </c>
      <c r="BM24961">
        <v>5</v>
      </c>
      <c r="BN24961">
        <v>5</v>
      </c>
      <c r="BO24961">
        <v>5</v>
      </c>
      <c r="BP24961">
        <v>5</v>
      </c>
      <c r="BQ24961">
        <v>4.78</v>
      </c>
      <c r="BR24961" t="s">
        <v>97</v>
      </c>
      <c r="BS24961" t="s">
        <v>94</v>
      </c>
      <c r="BT24961">
        <v>1</v>
      </c>
      <c r="BU24961">
        <v>1</v>
      </c>
      <c r="BV24961">
        <v>0</v>
      </c>
      <c r="BW24961">
        <v>0</v>
      </c>
      <c r="BX24961">
        <v>2.27</v>
      </c>
    </row>
    <row r="24962" spans="1:76" x14ac:dyDescent="0.25">
      <c r="A24962" t="s">
        <v>76289</v>
      </c>
      <c r="B24962">
        <v>20166788</v>
      </c>
      <c r="C24962" t="s">
        <v>63951</v>
      </c>
      <c r="D24962">
        <v>20220914194735</v>
      </c>
      <c r="E24962" s="1">
        <v>44818</v>
      </c>
      <c r="F24962" t="s">
        <v>78</v>
      </c>
      <c r="G24962" t="s">
        <v>63952</v>
      </c>
      <c r="H24962" t="s">
        <v>63953</v>
      </c>
      <c r="I24962" t="s">
        <v>63954</v>
      </c>
      <c r="J24962" t="s">
        <v>63955</v>
      </c>
      <c r="K24962">
        <v>94723294</v>
      </c>
      <c r="L24962" t="s">
        <v>61417</v>
      </c>
      <c r="M24962" t="s">
        <v>12597</v>
      </c>
      <c r="N24962" s="1">
        <v>42625</v>
      </c>
      <c r="O24962" t="s">
        <v>6166</v>
      </c>
      <c r="P24962" t="s">
        <v>61418</v>
      </c>
      <c r="Q24962" t="s">
        <v>159</v>
      </c>
      <c r="R24962" t="s">
        <v>88</v>
      </c>
      <c r="S24962" t="s">
        <v>206</v>
      </c>
      <c r="T24962" t="s">
        <v>89</v>
      </c>
      <c r="U24962" t="s">
        <v>61419</v>
      </c>
      <c r="V24962" t="s">
        <v>61420</v>
      </c>
      <c r="W24962" t="s">
        <v>61421</v>
      </c>
      <c r="X24962">
        <v>6</v>
      </c>
      <c r="Y24962">
        <v>6</v>
      </c>
      <c r="Z24962" t="s">
        <v>114</v>
      </c>
      <c r="AA24962" t="s">
        <v>94</v>
      </c>
      <c r="AB24962" t="s">
        <v>94</v>
      </c>
      <c r="AC24962" t="s">
        <v>48631</v>
      </c>
      <c r="AD24962" t="s">
        <v>910</v>
      </c>
      <c r="AE24962" t="s">
        <v>97</v>
      </c>
      <c r="AF24962">
        <v>38.899009999999997</v>
      </c>
      <c r="AG24962">
        <v>-77.109440000000006</v>
      </c>
      <c r="AH24962" t="s">
        <v>737</v>
      </c>
      <c r="AI24962" t="s">
        <v>99</v>
      </c>
      <c r="AJ24962">
        <v>1</v>
      </c>
      <c r="AK24962" t="s">
        <v>97</v>
      </c>
      <c r="AL24962" t="s">
        <v>136</v>
      </c>
      <c r="AM24962">
        <v>1</v>
      </c>
      <c r="AN24962">
        <v>1</v>
      </c>
      <c r="AO24962" t="s">
        <v>83192</v>
      </c>
      <c r="AP24962">
        <v>30</v>
      </c>
      <c r="AQ24962">
        <v>1</v>
      </c>
      <c r="AR24962">
        <v>1125</v>
      </c>
      <c r="AS24962">
        <v>1</v>
      </c>
      <c r="AT24962">
        <v>1</v>
      </c>
      <c r="AU24962">
        <v>1125</v>
      </c>
      <c r="AV24962">
        <v>1125</v>
      </c>
      <c r="AW24962">
        <v>1</v>
      </c>
      <c r="AX24962">
        <v>1125</v>
      </c>
      <c r="AY24962" t="s">
        <v>97</v>
      </c>
      <c r="AZ24962" t="s">
        <v>94</v>
      </c>
      <c r="BA24962">
        <v>3</v>
      </c>
      <c r="BB24962">
        <v>3</v>
      </c>
      <c r="BC24962">
        <v>3</v>
      </c>
      <c r="BD24962">
        <v>3</v>
      </c>
      <c r="BE24962" s="1">
        <v>44818</v>
      </c>
      <c r="BF24962">
        <v>130</v>
      </c>
      <c r="BG24962">
        <v>59</v>
      </c>
      <c r="BH24962">
        <v>4</v>
      </c>
      <c r="BI24962" s="1">
        <v>42964</v>
      </c>
      <c r="BJ24962" s="1">
        <v>44802</v>
      </c>
      <c r="BK24962">
        <v>4.46</v>
      </c>
      <c r="BL24962">
        <v>4.6399999999999997</v>
      </c>
      <c r="BM24962">
        <v>4.28</v>
      </c>
      <c r="BN24962">
        <v>4.68</v>
      </c>
      <c r="BO24962">
        <v>4.7300000000000004</v>
      </c>
      <c r="BP24962">
        <v>4.6900000000000004</v>
      </c>
      <c r="BQ24962">
        <v>4.66</v>
      </c>
      <c r="BR24962" t="s">
        <v>97</v>
      </c>
      <c r="BS24962" t="s">
        <v>89</v>
      </c>
      <c r="BT24962">
        <v>4</v>
      </c>
      <c r="BU24962">
        <v>0</v>
      </c>
      <c r="BV24962">
        <v>4</v>
      </c>
      <c r="BW24962">
        <v>0</v>
      </c>
      <c r="BX24962">
        <v>2.1</v>
      </c>
    </row>
    <row r="24963" spans="1:76" x14ac:dyDescent="0.25">
      <c r="A24963" t="s">
        <v>76289</v>
      </c>
      <c r="B24963">
        <v>6.7470826772254618E+17</v>
      </c>
      <c r="C24963" t="s">
        <v>83193</v>
      </c>
      <c r="D24963">
        <v>20220914194735</v>
      </c>
      <c r="E24963" s="1">
        <v>44818</v>
      </c>
      <c r="F24963" t="s">
        <v>78</v>
      </c>
      <c r="G24963" t="s">
        <v>83194</v>
      </c>
      <c r="H24963" t="s">
        <v>35771</v>
      </c>
      <c r="I24963" t="s">
        <v>97</v>
      </c>
      <c r="J24963" t="s">
        <v>83195</v>
      </c>
      <c r="K24963">
        <v>413567789</v>
      </c>
      <c r="L24963" t="s">
        <v>40058</v>
      </c>
      <c r="M24963" t="s">
        <v>16015</v>
      </c>
      <c r="N24963" s="1">
        <v>44394</v>
      </c>
      <c r="O24963" t="s">
        <v>6166</v>
      </c>
      <c r="P24963" t="s">
        <v>97</v>
      </c>
      <c r="Q24963" t="s">
        <v>87</v>
      </c>
      <c r="R24963" t="s">
        <v>87</v>
      </c>
      <c r="S24963" t="s">
        <v>87</v>
      </c>
      <c r="T24963" t="s">
        <v>89</v>
      </c>
      <c r="U24963" t="s">
        <v>40059</v>
      </c>
      <c r="V24963" t="s">
        <v>40060</v>
      </c>
      <c r="W24963" t="s">
        <v>97</v>
      </c>
      <c r="X24963">
        <v>1</v>
      </c>
      <c r="Y24963">
        <v>2</v>
      </c>
      <c r="Z24963" t="s">
        <v>114</v>
      </c>
      <c r="AA24963" t="s">
        <v>94</v>
      </c>
      <c r="AB24963" t="s">
        <v>94</v>
      </c>
      <c r="AC24963" t="s">
        <v>97</v>
      </c>
      <c r="AD24963" t="s">
        <v>1680</v>
      </c>
      <c r="AE24963" t="s">
        <v>97</v>
      </c>
      <c r="AF24963">
        <v>38.907110322363089</v>
      </c>
      <c r="AG24963">
        <v>-76.899589217054057</v>
      </c>
      <c r="AH24963" t="s">
        <v>98</v>
      </c>
      <c r="AI24963" t="s">
        <v>99</v>
      </c>
      <c r="AJ24963">
        <v>6</v>
      </c>
      <c r="AK24963" t="s">
        <v>97</v>
      </c>
      <c r="AL24963" t="s">
        <v>136</v>
      </c>
      <c r="AM24963">
        <v>2</v>
      </c>
      <c r="AN24963">
        <v>3</v>
      </c>
      <c r="AO24963" t="s">
        <v>83196</v>
      </c>
      <c r="AP24963">
        <v>64</v>
      </c>
      <c r="AQ24963">
        <v>32</v>
      </c>
      <c r="AR24963">
        <v>90</v>
      </c>
      <c r="AS24963">
        <v>32</v>
      </c>
      <c r="AT24963">
        <v>32</v>
      </c>
      <c r="AU24963">
        <v>1125</v>
      </c>
      <c r="AV24963">
        <v>1125</v>
      </c>
      <c r="AW24963">
        <v>32</v>
      </c>
      <c r="AX24963">
        <v>1125</v>
      </c>
      <c r="AY24963" t="s">
        <v>97</v>
      </c>
      <c r="AZ24963" t="s">
        <v>94</v>
      </c>
      <c r="BA24963">
        <v>30</v>
      </c>
      <c r="BB24963">
        <v>60</v>
      </c>
      <c r="BC24963">
        <v>90</v>
      </c>
      <c r="BD24963">
        <v>365</v>
      </c>
      <c r="BE24963" s="1">
        <v>44818</v>
      </c>
      <c r="BF24963">
        <v>0</v>
      </c>
      <c r="BG24963">
        <v>0</v>
      </c>
      <c r="BH24963">
        <v>0</v>
      </c>
      <c r="BI24963" s="1"/>
      <c r="BJ24963" s="1"/>
      <c r="BR24963" t="s">
        <v>97</v>
      </c>
      <c r="BS24963" t="s">
        <v>94</v>
      </c>
      <c r="BT24963">
        <v>1</v>
      </c>
      <c r="BU24963">
        <v>0</v>
      </c>
      <c r="BV24963">
        <v>1</v>
      </c>
      <c r="BW24963">
        <v>0</v>
      </c>
    </row>
    <row r="24964" spans="1:76" x14ac:dyDescent="0.25">
      <c r="A24964" t="s">
        <v>76289</v>
      </c>
      <c r="B24964">
        <v>32492660</v>
      </c>
      <c r="C24964" t="s">
        <v>63618</v>
      </c>
      <c r="D24964">
        <v>20220914194735</v>
      </c>
      <c r="E24964" s="1">
        <v>44818</v>
      </c>
      <c r="F24964" t="s">
        <v>78</v>
      </c>
      <c r="G24964" t="s">
        <v>63619</v>
      </c>
      <c r="H24964" t="s">
        <v>63620</v>
      </c>
      <c r="I24964" t="s">
        <v>63621</v>
      </c>
      <c r="J24964" t="s">
        <v>63622</v>
      </c>
      <c r="K24964">
        <v>9572606</v>
      </c>
      <c r="L24964" t="s">
        <v>63623</v>
      </c>
      <c r="M24964" t="s">
        <v>63624</v>
      </c>
      <c r="N24964" s="1">
        <v>41569</v>
      </c>
      <c r="O24964" t="s">
        <v>85</v>
      </c>
      <c r="P24964" t="s">
        <v>63625</v>
      </c>
      <c r="Q24964" t="s">
        <v>175</v>
      </c>
      <c r="R24964" t="s">
        <v>88</v>
      </c>
      <c r="S24964" t="s">
        <v>852</v>
      </c>
      <c r="T24964" t="s">
        <v>94</v>
      </c>
      <c r="U24964" t="s">
        <v>83197</v>
      </c>
      <c r="V24964" t="s">
        <v>83198</v>
      </c>
      <c r="W24964" t="s">
        <v>27460</v>
      </c>
      <c r="X24964">
        <v>3</v>
      </c>
      <c r="Y24964">
        <v>4</v>
      </c>
      <c r="Z24964" t="s">
        <v>114</v>
      </c>
      <c r="AA24964" t="s">
        <v>94</v>
      </c>
      <c r="AB24964" t="s">
        <v>94</v>
      </c>
      <c r="AC24964" t="s">
        <v>59218</v>
      </c>
      <c r="AD24964" t="s">
        <v>6341</v>
      </c>
      <c r="AE24964" t="s">
        <v>97</v>
      </c>
      <c r="AF24964">
        <v>38.949809999999999</v>
      </c>
      <c r="AG24964">
        <v>-76.956909999999993</v>
      </c>
      <c r="AH24964" t="s">
        <v>116</v>
      </c>
      <c r="AI24964" t="s">
        <v>117</v>
      </c>
      <c r="AJ24964">
        <v>2</v>
      </c>
      <c r="AK24964" t="s">
        <v>97</v>
      </c>
      <c r="AL24964" t="s">
        <v>118</v>
      </c>
      <c r="AM24964">
        <v>1</v>
      </c>
      <c r="AN24964">
        <v>1</v>
      </c>
      <c r="AO24964" t="s">
        <v>83199</v>
      </c>
      <c r="AP24964">
        <v>45</v>
      </c>
      <c r="AQ24964">
        <v>3</v>
      </c>
      <c r="AR24964">
        <v>1125</v>
      </c>
      <c r="AS24964">
        <v>3</v>
      </c>
      <c r="AT24964">
        <v>3</v>
      </c>
      <c r="AU24964">
        <v>1125</v>
      </c>
      <c r="AV24964">
        <v>1125</v>
      </c>
      <c r="AW24964">
        <v>3</v>
      </c>
      <c r="AX24964">
        <v>1125</v>
      </c>
      <c r="AY24964" t="s">
        <v>97</v>
      </c>
      <c r="AZ24964" t="s">
        <v>94</v>
      </c>
      <c r="BA24964">
        <v>0</v>
      </c>
      <c r="BB24964">
        <v>0</v>
      </c>
      <c r="BC24964">
        <v>0</v>
      </c>
      <c r="BD24964">
        <v>197</v>
      </c>
      <c r="BE24964" s="1">
        <v>44818</v>
      </c>
      <c r="BF24964">
        <v>46</v>
      </c>
      <c r="BG24964">
        <v>12</v>
      </c>
      <c r="BH24964">
        <v>0</v>
      </c>
      <c r="BI24964" s="1">
        <v>43526</v>
      </c>
      <c r="BJ24964" s="1">
        <v>44743</v>
      </c>
      <c r="BK24964">
        <v>4.8</v>
      </c>
      <c r="BL24964">
        <v>4.8899999999999997</v>
      </c>
      <c r="BM24964">
        <v>4.8899999999999997</v>
      </c>
      <c r="BN24964">
        <v>4.93</v>
      </c>
      <c r="BO24964">
        <v>4.93</v>
      </c>
      <c r="BP24964">
        <v>4.8</v>
      </c>
      <c r="BQ24964">
        <v>4.8899999999999997</v>
      </c>
      <c r="BR24964" t="s">
        <v>63629</v>
      </c>
      <c r="BS24964" t="s">
        <v>89</v>
      </c>
      <c r="BT24964">
        <v>2</v>
      </c>
      <c r="BU24964">
        <v>2</v>
      </c>
      <c r="BV24964">
        <v>0</v>
      </c>
      <c r="BW24964">
        <v>0</v>
      </c>
      <c r="BX24964">
        <v>1.07</v>
      </c>
    </row>
    <row r="24965" spans="1:76" x14ac:dyDescent="0.25">
      <c r="A24965" t="s">
        <v>76289</v>
      </c>
      <c r="B24965">
        <v>16434871</v>
      </c>
      <c r="C24965" t="s">
        <v>61484</v>
      </c>
      <c r="D24965">
        <v>20220914194735</v>
      </c>
      <c r="E24965" s="1">
        <v>44818</v>
      </c>
      <c r="F24965" t="s">
        <v>78</v>
      </c>
      <c r="G24965" t="s">
        <v>61485</v>
      </c>
      <c r="H24965" t="s">
        <v>61486</v>
      </c>
      <c r="I24965" t="s">
        <v>61487</v>
      </c>
      <c r="J24965" t="s">
        <v>61488</v>
      </c>
      <c r="K24965">
        <v>103521317</v>
      </c>
      <c r="L24965" t="s">
        <v>61489</v>
      </c>
      <c r="M24965" t="s">
        <v>61490</v>
      </c>
      <c r="N24965" s="1">
        <v>42687</v>
      </c>
      <c r="O24965" t="s">
        <v>5276</v>
      </c>
      <c r="P24965" t="s">
        <v>61491</v>
      </c>
      <c r="Q24965" t="s">
        <v>159</v>
      </c>
      <c r="R24965" t="s">
        <v>88</v>
      </c>
      <c r="S24965" t="s">
        <v>88</v>
      </c>
      <c r="T24965" t="s">
        <v>94</v>
      </c>
      <c r="U24965" t="s">
        <v>61492</v>
      </c>
      <c r="V24965" t="s">
        <v>61493</v>
      </c>
      <c r="W24965" t="s">
        <v>5276</v>
      </c>
      <c r="X24965">
        <v>2</v>
      </c>
      <c r="Y24965">
        <v>4</v>
      </c>
      <c r="Z24965" t="s">
        <v>114</v>
      </c>
      <c r="AA24965" t="s">
        <v>94</v>
      </c>
      <c r="AB24965" t="s">
        <v>94</v>
      </c>
      <c r="AC24965" t="s">
        <v>48642</v>
      </c>
      <c r="AD24965" t="s">
        <v>194</v>
      </c>
      <c r="AE24965" t="s">
        <v>97</v>
      </c>
      <c r="AF24965">
        <v>38.996639999999999</v>
      </c>
      <c r="AG24965">
        <v>-77.040750000000003</v>
      </c>
      <c r="AH24965" t="s">
        <v>98</v>
      </c>
      <c r="AI24965" t="s">
        <v>99</v>
      </c>
      <c r="AJ24965">
        <v>1</v>
      </c>
      <c r="AK24965" t="s">
        <v>97</v>
      </c>
      <c r="AL24965" t="s">
        <v>165</v>
      </c>
      <c r="AM24965">
        <v>1</v>
      </c>
      <c r="AN24965">
        <v>1</v>
      </c>
      <c r="AO24965" t="s">
        <v>83200</v>
      </c>
      <c r="AP24965">
        <v>60</v>
      </c>
      <c r="AQ24965">
        <v>5</v>
      </c>
      <c r="AR24965">
        <v>1125</v>
      </c>
      <c r="AS24965">
        <v>5</v>
      </c>
      <c r="AT24965">
        <v>5</v>
      </c>
      <c r="AU24965">
        <v>1125</v>
      </c>
      <c r="AV24965">
        <v>1125</v>
      </c>
      <c r="AW24965">
        <v>5</v>
      </c>
      <c r="AX24965">
        <v>1125</v>
      </c>
      <c r="AY24965" t="s">
        <v>97</v>
      </c>
      <c r="AZ24965" t="s">
        <v>94</v>
      </c>
      <c r="BA24965">
        <v>11</v>
      </c>
      <c r="BB24965">
        <v>16</v>
      </c>
      <c r="BC24965">
        <v>36</v>
      </c>
      <c r="BD24965">
        <v>36</v>
      </c>
      <c r="BE24965" s="1">
        <v>44818</v>
      </c>
      <c r="BF24965">
        <v>36</v>
      </c>
      <c r="BG24965">
        <v>8</v>
      </c>
      <c r="BH24965">
        <v>0</v>
      </c>
      <c r="BI24965" s="1">
        <v>42947</v>
      </c>
      <c r="BJ24965" s="1">
        <v>44780</v>
      </c>
      <c r="BK24965">
        <v>4.8600000000000003</v>
      </c>
      <c r="BL24965">
        <v>4.97</v>
      </c>
      <c r="BM24965">
        <v>4.72</v>
      </c>
      <c r="BN24965">
        <v>4.97</v>
      </c>
      <c r="BO24965">
        <v>4.9400000000000004</v>
      </c>
      <c r="BP24965">
        <v>4.92</v>
      </c>
      <c r="BQ24965">
        <v>4.8099999999999996</v>
      </c>
      <c r="BR24965" t="s">
        <v>97</v>
      </c>
      <c r="BS24965" t="s">
        <v>89</v>
      </c>
      <c r="BT24965">
        <v>2</v>
      </c>
      <c r="BU24965">
        <v>1</v>
      </c>
      <c r="BV24965">
        <v>1</v>
      </c>
      <c r="BW24965">
        <v>0</v>
      </c>
      <c r="BX24965">
        <v>0.57999999999999996</v>
      </c>
    </row>
    <row r="24966" spans="1:76" x14ac:dyDescent="0.25">
      <c r="A24966" t="s">
        <v>76289</v>
      </c>
      <c r="B24966">
        <v>5725123</v>
      </c>
      <c r="C24966" t="s">
        <v>62369</v>
      </c>
      <c r="D24966">
        <v>20220914194735</v>
      </c>
      <c r="E24966" s="1">
        <v>44818</v>
      </c>
      <c r="F24966" t="s">
        <v>78</v>
      </c>
      <c r="G24966" t="s">
        <v>62370</v>
      </c>
      <c r="H24966" t="s">
        <v>62371</v>
      </c>
      <c r="I24966" t="s">
        <v>62372</v>
      </c>
      <c r="J24966" t="s">
        <v>62373</v>
      </c>
      <c r="K24966">
        <v>29681957</v>
      </c>
      <c r="L24966" t="s">
        <v>62374</v>
      </c>
      <c r="M24966" t="s">
        <v>2737</v>
      </c>
      <c r="N24966" s="1">
        <v>42083</v>
      </c>
      <c r="O24966" t="s">
        <v>85</v>
      </c>
      <c r="P24966" t="s">
        <v>97</v>
      </c>
      <c r="Q24966" t="s">
        <v>175</v>
      </c>
      <c r="R24966" t="s">
        <v>88</v>
      </c>
      <c r="S24966" t="s">
        <v>1398</v>
      </c>
      <c r="T24966" t="s">
        <v>89</v>
      </c>
      <c r="U24966" t="s">
        <v>62375</v>
      </c>
      <c r="V24966" t="s">
        <v>62376</v>
      </c>
      <c r="W24966" t="s">
        <v>12685</v>
      </c>
      <c r="X24966">
        <v>3</v>
      </c>
      <c r="Y24966">
        <v>10</v>
      </c>
      <c r="Z24966" t="s">
        <v>114</v>
      </c>
      <c r="AA24966" t="s">
        <v>94</v>
      </c>
      <c r="AB24966" t="s">
        <v>89</v>
      </c>
      <c r="AC24966" t="s">
        <v>48900</v>
      </c>
      <c r="AD24966" t="s">
        <v>691</v>
      </c>
      <c r="AE24966" t="s">
        <v>97</v>
      </c>
      <c r="AF24966">
        <v>38.953659999999999</v>
      </c>
      <c r="AG24966">
        <v>-77.100059999999999</v>
      </c>
      <c r="AH24966" t="s">
        <v>148</v>
      </c>
      <c r="AI24966" t="s">
        <v>117</v>
      </c>
      <c r="AJ24966">
        <v>1</v>
      </c>
      <c r="AK24966" t="s">
        <v>97</v>
      </c>
      <c r="AL24966" t="s">
        <v>118</v>
      </c>
      <c r="AM24966">
        <v>1</v>
      </c>
      <c r="AN24966">
        <v>2</v>
      </c>
      <c r="AO24966" t="s">
        <v>83201</v>
      </c>
      <c r="AP24966">
        <v>350</v>
      </c>
      <c r="AQ24966">
        <v>365</v>
      </c>
      <c r="AR24966">
        <v>1125</v>
      </c>
      <c r="AS24966">
        <v>365</v>
      </c>
      <c r="AT24966">
        <v>365</v>
      </c>
      <c r="AU24966">
        <v>1125</v>
      </c>
      <c r="AV24966">
        <v>1125</v>
      </c>
      <c r="AW24966">
        <v>365</v>
      </c>
      <c r="AX24966">
        <v>1125</v>
      </c>
      <c r="AY24966" t="s">
        <v>97</v>
      </c>
      <c r="AZ24966" t="s">
        <v>94</v>
      </c>
      <c r="BA24966">
        <v>0</v>
      </c>
      <c r="BB24966">
        <v>12</v>
      </c>
      <c r="BC24966">
        <v>42</v>
      </c>
      <c r="BD24966">
        <v>317</v>
      </c>
      <c r="BE24966" s="1">
        <v>44818</v>
      </c>
      <c r="BF24966">
        <v>2</v>
      </c>
      <c r="BG24966">
        <v>0</v>
      </c>
      <c r="BH24966">
        <v>0</v>
      </c>
      <c r="BI24966" s="1">
        <v>42141</v>
      </c>
      <c r="BJ24966" s="1">
        <v>43611</v>
      </c>
      <c r="BK24966">
        <v>5</v>
      </c>
      <c r="BL24966">
        <v>5</v>
      </c>
      <c r="BM24966">
        <v>5</v>
      </c>
      <c r="BN24966">
        <v>5</v>
      </c>
      <c r="BO24966">
        <v>5</v>
      </c>
      <c r="BP24966">
        <v>5</v>
      </c>
      <c r="BQ24966">
        <v>4.5</v>
      </c>
      <c r="BR24966" t="s">
        <v>97</v>
      </c>
      <c r="BS24966" t="s">
        <v>89</v>
      </c>
      <c r="BT24966">
        <v>1</v>
      </c>
      <c r="BU24966">
        <v>1</v>
      </c>
      <c r="BV24966">
        <v>0</v>
      </c>
      <c r="BW24966">
        <v>0</v>
      </c>
      <c r="BX24966">
        <v>0.02</v>
      </c>
    </row>
    <row r="24967" spans="1:76" x14ac:dyDescent="0.25">
      <c r="A24967" t="s">
        <v>76289</v>
      </c>
      <c r="B24967">
        <v>31531466</v>
      </c>
      <c r="C24967" t="s">
        <v>61069</v>
      </c>
      <c r="D24967">
        <v>20220914194735</v>
      </c>
      <c r="E24967" s="1">
        <v>44818</v>
      </c>
      <c r="F24967" t="s">
        <v>78</v>
      </c>
      <c r="G24967" t="s">
        <v>61070</v>
      </c>
      <c r="H24967" t="s">
        <v>61071</v>
      </c>
      <c r="I24967" t="s">
        <v>61072</v>
      </c>
      <c r="J24967" t="s">
        <v>61073</v>
      </c>
      <c r="K24967">
        <v>31222361</v>
      </c>
      <c r="L24967" t="s">
        <v>61074</v>
      </c>
      <c r="M24967" t="s">
        <v>37067</v>
      </c>
      <c r="N24967" s="1">
        <v>42108</v>
      </c>
      <c r="O24967" t="s">
        <v>12685</v>
      </c>
      <c r="P24967" t="s">
        <v>61075</v>
      </c>
      <c r="Q24967" t="s">
        <v>159</v>
      </c>
      <c r="R24967" t="s">
        <v>88</v>
      </c>
      <c r="S24967" t="s">
        <v>616</v>
      </c>
      <c r="T24967" t="s">
        <v>94</v>
      </c>
      <c r="U24967" t="s">
        <v>61076</v>
      </c>
      <c r="V24967" t="s">
        <v>61077</v>
      </c>
      <c r="W24967" t="s">
        <v>12685</v>
      </c>
      <c r="X24967">
        <v>2</v>
      </c>
      <c r="Y24967">
        <v>3</v>
      </c>
      <c r="Z24967" t="s">
        <v>114</v>
      </c>
      <c r="AA24967" t="s">
        <v>94</v>
      </c>
      <c r="AB24967" t="s">
        <v>94</v>
      </c>
      <c r="AC24967" t="s">
        <v>48900</v>
      </c>
      <c r="AD24967" t="s">
        <v>691</v>
      </c>
      <c r="AE24967" t="s">
        <v>97</v>
      </c>
      <c r="AF24967">
        <v>38.953978999999997</v>
      </c>
      <c r="AG24967">
        <v>-77.098419000000007</v>
      </c>
      <c r="AH24967" t="s">
        <v>116</v>
      </c>
      <c r="AI24967" t="s">
        <v>117</v>
      </c>
      <c r="AJ24967">
        <v>2</v>
      </c>
      <c r="AK24967" t="s">
        <v>97</v>
      </c>
      <c r="AL24967" t="s">
        <v>118</v>
      </c>
      <c r="AM24967">
        <v>1</v>
      </c>
      <c r="AN24967">
        <v>1</v>
      </c>
      <c r="AO24967" t="s">
        <v>83202</v>
      </c>
      <c r="AP24967">
        <v>65</v>
      </c>
      <c r="AQ24967">
        <v>7</v>
      </c>
      <c r="AR24967">
        <v>1125</v>
      </c>
      <c r="AS24967">
        <v>7</v>
      </c>
      <c r="AT24967">
        <v>7</v>
      </c>
      <c r="AU24967">
        <v>1125</v>
      </c>
      <c r="AV24967">
        <v>1125</v>
      </c>
      <c r="AW24967">
        <v>7</v>
      </c>
      <c r="AX24967">
        <v>1125</v>
      </c>
      <c r="AY24967" t="s">
        <v>97</v>
      </c>
      <c r="AZ24967" t="s">
        <v>94</v>
      </c>
      <c r="BA24967">
        <v>0</v>
      </c>
      <c r="BB24967">
        <v>2</v>
      </c>
      <c r="BC24967">
        <v>21</v>
      </c>
      <c r="BD24967">
        <v>136</v>
      </c>
      <c r="BE24967" s="1">
        <v>44818</v>
      </c>
      <c r="BF24967">
        <v>32</v>
      </c>
      <c r="BG24967">
        <v>14</v>
      </c>
      <c r="BH24967">
        <v>1</v>
      </c>
      <c r="BI24967" s="1">
        <v>43546</v>
      </c>
      <c r="BJ24967" s="1">
        <v>44806</v>
      </c>
      <c r="BK24967">
        <v>4.78</v>
      </c>
      <c r="BL24967">
        <v>5</v>
      </c>
      <c r="BM24967">
        <v>4.84</v>
      </c>
      <c r="BN24967">
        <v>4.97</v>
      </c>
      <c r="BO24967">
        <v>4.9400000000000004</v>
      </c>
      <c r="BP24967">
        <v>4.91</v>
      </c>
      <c r="BQ24967">
        <v>4.78</v>
      </c>
      <c r="BR24967" t="s">
        <v>97</v>
      </c>
      <c r="BS24967" t="s">
        <v>89</v>
      </c>
      <c r="BT24967">
        <v>2</v>
      </c>
      <c r="BU24967">
        <v>2</v>
      </c>
      <c r="BV24967">
        <v>0</v>
      </c>
      <c r="BW24967">
        <v>0</v>
      </c>
      <c r="BX24967">
        <v>0.75</v>
      </c>
    </row>
    <row r="24968" spans="1:76" x14ac:dyDescent="0.25">
      <c r="A24968" t="s">
        <v>76289</v>
      </c>
      <c r="B24968">
        <v>37672383</v>
      </c>
      <c r="C24968" t="s">
        <v>48697</v>
      </c>
      <c r="D24968">
        <v>20220914194735</v>
      </c>
      <c r="E24968" s="1">
        <v>44818</v>
      </c>
      <c r="F24968" t="s">
        <v>78</v>
      </c>
      <c r="G24968" t="s">
        <v>48698</v>
      </c>
      <c r="H24968" t="s">
        <v>48699</v>
      </c>
      <c r="I24968" t="s">
        <v>48700</v>
      </c>
      <c r="J24968" t="s">
        <v>48701</v>
      </c>
      <c r="K24968">
        <v>153441564</v>
      </c>
      <c r="L24968" t="s">
        <v>48702</v>
      </c>
      <c r="M24968" t="s">
        <v>48703</v>
      </c>
      <c r="N24968" s="1">
        <v>43013</v>
      </c>
      <c r="O24968" t="s">
        <v>7463</v>
      </c>
      <c r="P24968" t="s">
        <v>48705</v>
      </c>
      <c r="Q24968" t="s">
        <v>159</v>
      </c>
      <c r="R24968" t="s">
        <v>88</v>
      </c>
      <c r="S24968" t="s">
        <v>88</v>
      </c>
      <c r="T24968" t="s">
        <v>94</v>
      </c>
      <c r="U24968" t="s">
        <v>48706</v>
      </c>
      <c r="V24968" t="s">
        <v>48707</v>
      </c>
      <c r="W24968" t="s">
        <v>7463</v>
      </c>
      <c r="X24968">
        <v>1</v>
      </c>
      <c r="Y24968">
        <v>1</v>
      </c>
      <c r="Z24968" t="s">
        <v>284</v>
      </c>
      <c r="AA24968" t="s">
        <v>94</v>
      </c>
      <c r="AB24968" t="s">
        <v>94</v>
      </c>
      <c r="AC24968" t="s">
        <v>48704</v>
      </c>
      <c r="AD24968" t="s">
        <v>243</v>
      </c>
      <c r="AE24968" t="s">
        <v>97</v>
      </c>
      <c r="AF24968">
        <v>38.97325</v>
      </c>
      <c r="AG24968">
        <v>-77.002650000000003</v>
      </c>
      <c r="AH24968" t="s">
        <v>619</v>
      </c>
      <c r="AI24968" t="s">
        <v>117</v>
      </c>
      <c r="AJ24968">
        <v>2</v>
      </c>
      <c r="AK24968" t="s">
        <v>97</v>
      </c>
      <c r="AL24968" t="s">
        <v>118</v>
      </c>
      <c r="AM24968">
        <v>1</v>
      </c>
      <c r="AN24968">
        <v>2</v>
      </c>
      <c r="AO24968" t="s">
        <v>83203</v>
      </c>
      <c r="AP24968">
        <v>67</v>
      </c>
      <c r="AQ24968">
        <v>2</v>
      </c>
      <c r="AR24968">
        <v>7</v>
      </c>
      <c r="AS24968">
        <v>2</v>
      </c>
      <c r="AT24968">
        <v>2</v>
      </c>
      <c r="AU24968">
        <v>1125</v>
      </c>
      <c r="AV24968">
        <v>1125</v>
      </c>
      <c r="AW24968">
        <v>2</v>
      </c>
      <c r="AX24968">
        <v>1125</v>
      </c>
      <c r="AY24968" t="s">
        <v>97</v>
      </c>
      <c r="AZ24968" t="s">
        <v>94</v>
      </c>
      <c r="BA24968">
        <v>1</v>
      </c>
      <c r="BB24968">
        <v>16</v>
      </c>
      <c r="BC24968">
        <v>46</v>
      </c>
      <c r="BD24968">
        <v>226</v>
      </c>
      <c r="BE24968" s="1">
        <v>44818</v>
      </c>
      <c r="BF24968">
        <v>81</v>
      </c>
      <c r="BG24968">
        <v>39</v>
      </c>
      <c r="BH24968">
        <v>1</v>
      </c>
      <c r="BI24968" s="1">
        <v>43724</v>
      </c>
      <c r="BJ24968" s="1">
        <v>44801</v>
      </c>
      <c r="BK24968">
        <v>4.93</v>
      </c>
      <c r="BL24968">
        <v>4.91</v>
      </c>
      <c r="BM24968">
        <v>4.9000000000000004</v>
      </c>
      <c r="BN24968">
        <v>4.99</v>
      </c>
      <c r="BO24968">
        <v>4.99</v>
      </c>
      <c r="BP24968">
        <v>4.8899999999999997</v>
      </c>
      <c r="BQ24968">
        <v>4.9400000000000004</v>
      </c>
      <c r="BR24968" t="s">
        <v>97</v>
      </c>
      <c r="BS24968" t="s">
        <v>89</v>
      </c>
      <c r="BT24968">
        <v>1</v>
      </c>
      <c r="BU24968">
        <v>1</v>
      </c>
      <c r="BV24968">
        <v>0</v>
      </c>
      <c r="BW24968">
        <v>0</v>
      </c>
      <c r="BX24968">
        <v>2.2200000000000002</v>
      </c>
    </row>
    <row r="24969" spans="1:76" x14ac:dyDescent="0.25">
      <c r="A24969" t="s">
        <v>76289</v>
      </c>
      <c r="B24969">
        <v>12792233</v>
      </c>
      <c r="C24969" t="s">
        <v>64810</v>
      </c>
      <c r="D24969">
        <v>20220914194735</v>
      </c>
      <c r="E24969" s="1">
        <v>44818</v>
      </c>
      <c r="F24969" t="s">
        <v>78</v>
      </c>
      <c r="G24969" t="s">
        <v>64811</v>
      </c>
      <c r="H24969" t="s">
        <v>64812</v>
      </c>
      <c r="I24969" t="s">
        <v>64813</v>
      </c>
      <c r="J24969" t="s">
        <v>64814</v>
      </c>
      <c r="K24969">
        <v>69654264</v>
      </c>
      <c r="L24969" t="s">
        <v>64815</v>
      </c>
      <c r="M24969" t="s">
        <v>64816</v>
      </c>
      <c r="N24969" s="1">
        <v>42490</v>
      </c>
      <c r="O24969" t="s">
        <v>3326</v>
      </c>
      <c r="P24969" t="s">
        <v>64817</v>
      </c>
      <c r="Q24969" t="s">
        <v>159</v>
      </c>
      <c r="R24969" t="s">
        <v>88</v>
      </c>
      <c r="S24969" t="s">
        <v>88</v>
      </c>
      <c r="T24969" t="s">
        <v>94</v>
      </c>
      <c r="U24969" t="s">
        <v>64818</v>
      </c>
      <c r="V24969" t="s">
        <v>64819</v>
      </c>
      <c r="W24969" t="s">
        <v>5276</v>
      </c>
      <c r="X24969">
        <v>1</v>
      </c>
      <c r="Y24969">
        <v>1</v>
      </c>
      <c r="Z24969" t="s">
        <v>114</v>
      </c>
      <c r="AA24969" t="s">
        <v>94</v>
      </c>
      <c r="AB24969" t="s">
        <v>94</v>
      </c>
      <c r="AC24969" t="s">
        <v>3327</v>
      </c>
      <c r="AD24969" t="s">
        <v>194</v>
      </c>
      <c r="AE24969" t="s">
        <v>97</v>
      </c>
      <c r="AF24969">
        <v>38.994320000000002</v>
      </c>
      <c r="AG24969">
        <v>-77.058490000000006</v>
      </c>
      <c r="AH24969" t="s">
        <v>116</v>
      </c>
      <c r="AI24969" t="s">
        <v>117</v>
      </c>
      <c r="AJ24969">
        <v>3</v>
      </c>
      <c r="AK24969" t="s">
        <v>97</v>
      </c>
      <c r="AL24969" t="s">
        <v>118</v>
      </c>
      <c r="AM24969">
        <v>1</v>
      </c>
      <c r="AN24969">
        <v>2</v>
      </c>
      <c r="AO24969" t="s">
        <v>83204</v>
      </c>
      <c r="AP24969">
        <v>87</v>
      </c>
      <c r="AQ24969">
        <v>5</v>
      </c>
      <c r="AR24969">
        <v>27</v>
      </c>
      <c r="AS24969">
        <v>5</v>
      </c>
      <c r="AT24969">
        <v>7</v>
      </c>
      <c r="AU24969">
        <v>1125</v>
      </c>
      <c r="AV24969">
        <v>1125</v>
      </c>
      <c r="AW24969">
        <v>5</v>
      </c>
      <c r="AX24969">
        <v>1125</v>
      </c>
      <c r="AY24969" t="s">
        <v>97</v>
      </c>
      <c r="AZ24969" t="s">
        <v>94</v>
      </c>
      <c r="BA24969">
        <v>1</v>
      </c>
      <c r="BB24969">
        <v>15</v>
      </c>
      <c r="BC24969">
        <v>42</v>
      </c>
      <c r="BD24969">
        <v>207</v>
      </c>
      <c r="BE24969" s="1">
        <v>44818</v>
      </c>
      <c r="BF24969">
        <v>110</v>
      </c>
      <c r="BG24969">
        <v>16</v>
      </c>
      <c r="BH24969">
        <v>1</v>
      </c>
      <c r="BI24969" s="1">
        <v>42502</v>
      </c>
      <c r="BJ24969" s="1">
        <v>44796</v>
      </c>
      <c r="BK24969">
        <v>4.96</v>
      </c>
      <c r="BL24969">
        <v>5</v>
      </c>
      <c r="BM24969">
        <v>4.9800000000000004</v>
      </c>
      <c r="BN24969">
        <v>5</v>
      </c>
      <c r="BO24969">
        <v>4.99</v>
      </c>
      <c r="BP24969">
        <v>4.9000000000000004</v>
      </c>
      <c r="BQ24969">
        <v>4.96</v>
      </c>
      <c r="BR24969" t="s">
        <v>97</v>
      </c>
      <c r="BS24969" t="s">
        <v>94</v>
      </c>
      <c r="BT24969">
        <v>1</v>
      </c>
      <c r="BU24969">
        <v>1</v>
      </c>
      <c r="BV24969">
        <v>0</v>
      </c>
      <c r="BW24969">
        <v>0</v>
      </c>
      <c r="BX24969">
        <v>1.42</v>
      </c>
    </row>
    <row r="24970" spans="1:76" x14ac:dyDescent="0.25">
      <c r="A24970" t="s">
        <v>76289</v>
      </c>
      <c r="B24970">
        <v>25426037</v>
      </c>
      <c r="C24970" t="s">
        <v>83205</v>
      </c>
      <c r="D24970">
        <v>20220914194735</v>
      </c>
      <c r="E24970" s="1">
        <v>44818</v>
      </c>
      <c r="F24970" t="s">
        <v>78</v>
      </c>
      <c r="G24970" t="s">
        <v>83206</v>
      </c>
      <c r="H24970" t="s">
        <v>83207</v>
      </c>
      <c r="I24970" t="s">
        <v>83208</v>
      </c>
      <c r="J24970" t="s">
        <v>83209</v>
      </c>
      <c r="K24970">
        <v>33249485</v>
      </c>
      <c r="L24970" t="s">
        <v>83210</v>
      </c>
      <c r="M24970" t="s">
        <v>1337</v>
      </c>
      <c r="N24970" s="1">
        <v>42137</v>
      </c>
      <c r="O24970" t="s">
        <v>6166</v>
      </c>
      <c r="P24970" t="s">
        <v>83211</v>
      </c>
      <c r="Q24970" t="s">
        <v>175</v>
      </c>
      <c r="R24970" t="s">
        <v>88</v>
      </c>
      <c r="S24970" t="s">
        <v>239</v>
      </c>
      <c r="T24970" t="s">
        <v>94</v>
      </c>
      <c r="U24970" t="s">
        <v>83212</v>
      </c>
      <c r="V24970" t="s">
        <v>83213</v>
      </c>
      <c r="W24970" t="s">
        <v>49122</v>
      </c>
      <c r="X24970">
        <v>2</v>
      </c>
      <c r="Y24970">
        <v>3</v>
      </c>
      <c r="Z24970" t="s">
        <v>114</v>
      </c>
      <c r="AA24970" t="s">
        <v>94</v>
      </c>
      <c r="AB24970" t="s">
        <v>94</v>
      </c>
      <c r="AC24970" t="s">
        <v>48631</v>
      </c>
      <c r="AD24970" t="s">
        <v>349</v>
      </c>
      <c r="AE24970" t="s">
        <v>97</v>
      </c>
      <c r="AF24970">
        <v>38.893970000000003</v>
      </c>
      <c r="AG24970">
        <v>-77.070639999999997</v>
      </c>
      <c r="AH24970" t="s">
        <v>515</v>
      </c>
      <c r="AI24970" t="s">
        <v>117</v>
      </c>
      <c r="AJ24970">
        <v>2</v>
      </c>
      <c r="AK24970" t="s">
        <v>97</v>
      </c>
      <c r="AL24970" t="s">
        <v>118</v>
      </c>
      <c r="AN24970">
        <v>1</v>
      </c>
      <c r="AO24970" t="s">
        <v>83214</v>
      </c>
      <c r="AP24970">
        <v>125</v>
      </c>
      <c r="AQ24970">
        <v>6</v>
      </c>
      <c r="AR24970">
        <v>1125</v>
      </c>
      <c r="AS24970">
        <v>6</v>
      </c>
      <c r="AT24970">
        <v>6</v>
      </c>
      <c r="AU24970">
        <v>1125</v>
      </c>
      <c r="AV24970">
        <v>1125</v>
      </c>
      <c r="AW24970">
        <v>6</v>
      </c>
      <c r="AX24970">
        <v>1125</v>
      </c>
      <c r="AY24970" t="s">
        <v>97</v>
      </c>
      <c r="AZ24970" t="s">
        <v>94</v>
      </c>
      <c r="BA24970">
        <v>0</v>
      </c>
      <c r="BB24970">
        <v>28</v>
      </c>
      <c r="BC24970">
        <v>58</v>
      </c>
      <c r="BD24970">
        <v>333</v>
      </c>
      <c r="BE24970" s="1">
        <v>44818</v>
      </c>
      <c r="BF24970">
        <v>39</v>
      </c>
      <c r="BG24970">
        <v>0</v>
      </c>
      <c r="BH24970">
        <v>0</v>
      </c>
      <c r="BI24970" s="1">
        <v>43317</v>
      </c>
      <c r="BJ24970" s="1">
        <v>44348</v>
      </c>
      <c r="BK24970">
        <v>4.74</v>
      </c>
      <c r="BL24970">
        <v>4.9000000000000004</v>
      </c>
      <c r="BM24970">
        <v>4.6399999999999997</v>
      </c>
      <c r="BN24970">
        <v>4.7699999999999996</v>
      </c>
      <c r="BO24970">
        <v>4.72</v>
      </c>
      <c r="BP24970">
        <v>4.92</v>
      </c>
      <c r="BQ24970">
        <v>4.7699999999999996</v>
      </c>
      <c r="BR24970" t="s">
        <v>97</v>
      </c>
      <c r="BS24970" t="s">
        <v>89</v>
      </c>
      <c r="BT24970">
        <v>1</v>
      </c>
      <c r="BU24970">
        <v>1</v>
      </c>
      <c r="BV24970">
        <v>0</v>
      </c>
      <c r="BW24970">
        <v>0</v>
      </c>
      <c r="BX24970">
        <v>0.78</v>
      </c>
    </row>
    <row r="24971" spans="1:76" x14ac:dyDescent="0.25">
      <c r="A24971" t="s">
        <v>76289</v>
      </c>
      <c r="B24971">
        <v>51617269</v>
      </c>
      <c r="C24971" t="s">
        <v>63014</v>
      </c>
      <c r="D24971">
        <v>20220914194735</v>
      </c>
      <c r="E24971" s="1">
        <v>44818</v>
      </c>
      <c r="F24971" t="s">
        <v>78</v>
      </c>
      <c r="G24971" t="s">
        <v>63015</v>
      </c>
      <c r="H24971" t="s">
        <v>63016</v>
      </c>
      <c r="I24971" t="s">
        <v>97</v>
      </c>
      <c r="J24971" t="s">
        <v>63017</v>
      </c>
      <c r="K24971">
        <v>410318103</v>
      </c>
      <c r="L24971" t="s">
        <v>41422</v>
      </c>
      <c r="M24971" t="s">
        <v>5298</v>
      </c>
      <c r="N24971" s="1">
        <v>44378</v>
      </c>
      <c r="O24971" t="s">
        <v>2018</v>
      </c>
      <c r="P24971" t="s">
        <v>97</v>
      </c>
      <c r="Q24971" t="s">
        <v>159</v>
      </c>
      <c r="R24971" t="s">
        <v>88</v>
      </c>
      <c r="S24971" t="s">
        <v>88</v>
      </c>
      <c r="T24971" t="s">
        <v>89</v>
      </c>
      <c r="U24971" t="s">
        <v>41423</v>
      </c>
      <c r="V24971" t="s">
        <v>41424</v>
      </c>
      <c r="W24971" t="s">
        <v>41049</v>
      </c>
      <c r="X24971">
        <v>2</v>
      </c>
      <c r="Y24971">
        <v>2</v>
      </c>
      <c r="Z24971" t="s">
        <v>114</v>
      </c>
      <c r="AA24971" t="s">
        <v>94</v>
      </c>
      <c r="AB24971" t="s">
        <v>94</v>
      </c>
      <c r="AC24971" t="s">
        <v>97</v>
      </c>
      <c r="AD24971" t="s">
        <v>194</v>
      </c>
      <c r="AE24971" t="s">
        <v>97</v>
      </c>
      <c r="AF24971">
        <v>38.99915</v>
      </c>
      <c r="AG24971">
        <v>-77.030190000000005</v>
      </c>
      <c r="AH24971" t="s">
        <v>515</v>
      </c>
      <c r="AI24971" t="s">
        <v>117</v>
      </c>
      <c r="AJ24971">
        <v>4</v>
      </c>
      <c r="AK24971" t="s">
        <v>97</v>
      </c>
      <c r="AL24971" t="s">
        <v>118</v>
      </c>
      <c r="AM24971">
        <v>1</v>
      </c>
      <c r="AN24971">
        <v>1</v>
      </c>
      <c r="AO24971" t="s">
        <v>83215</v>
      </c>
      <c r="AP24971">
        <v>90</v>
      </c>
      <c r="AQ24971">
        <v>3</v>
      </c>
      <c r="AR24971">
        <v>14</v>
      </c>
      <c r="AS24971">
        <v>3</v>
      </c>
      <c r="AT24971">
        <v>3</v>
      </c>
      <c r="AU24971">
        <v>1125</v>
      </c>
      <c r="AV24971">
        <v>1125</v>
      </c>
      <c r="AW24971">
        <v>3</v>
      </c>
      <c r="AX24971">
        <v>1125</v>
      </c>
      <c r="AY24971" t="s">
        <v>97</v>
      </c>
      <c r="AZ24971" t="s">
        <v>94</v>
      </c>
      <c r="BA24971">
        <v>10</v>
      </c>
      <c r="BB24971">
        <v>30</v>
      </c>
      <c r="BC24971">
        <v>57</v>
      </c>
      <c r="BD24971">
        <v>324</v>
      </c>
      <c r="BE24971" s="1">
        <v>44818</v>
      </c>
      <c r="BF24971">
        <v>24</v>
      </c>
      <c r="BG24971">
        <v>22</v>
      </c>
      <c r="BH24971">
        <v>0</v>
      </c>
      <c r="BI24971" s="1">
        <v>44422</v>
      </c>
      <c r="BJ24971" s="1">
        <v>44767</v>
      </c>
      <c r="BK24971">
        <v>4.25</v>
      </c>
      <c r="BL24971">
        <v>4.38</v>
      </c>
      <c r="BM24971">
        <v>4.5</v>
      </c>
      <c r="BN24971">
        <v>4.17</v>
      </c>
      <c r="BO24971">
        <v>4.29</v>
      </c>
      <c r="BP24971">
        <v>4.96</v>
      </c>
      <c r="BQ24971">
        <v>4.67</v>
      </c>
      <c r="BR24971" t="s">
        <v>97</v>
      </c>
      <c r="BS24971" t="s">
        <v>94</v>
      </c>
      <c r="BT24971">
        <v>2</v>
      </c>
      <c r="BU24971">
        <v>2</v>
      </c>
      <c r="BV24971">
        <v>0</v>
      </c>
      <c r="BW24971">
        <v>0</v>
      </c>
      <c r="BX24971">
        <v>1.81</v>
      </c>
    </row>
    <row r="24972" spans="1:76" x14ac:dyDescent="0.25">
      <c r="A24972" t="s">
        <v>76289</v>
      </c>
      <c r="B24972">
        <v>65012</v>
      </c>
      <c r="C24972" t="s">
        <v>63747</v>
      </c>
      <c r="D24972">
        <v>20220914194735</v>
      </c>
      <c r="E24972" s="1">
        <v>44818</v>
      </c>
      <c r="F24972" t="s">
        <v>78</v>
      </c>
      <c r="G24972" t="s">
        <v>63748</v>
      </c>
      <c r="H24972" t="s">
        <v>63749</v>
      </c>
      <c r="I24972" t="s">
        <v>41684</v>
      </c>
      <c r="J24972" t="s">
        <v>63750</v>
      </c>
      <c r="K24972">
        <v>315148</v>
      </c>
      <c r="L24972" t="s">
        <v>699</v>
      </c>
      <c r="M24972" t="s">
        <v>700</v>
      </c>
      <c r="N24972" s="1">
        <v>40522</v>
      </c>
      <c r="O24972" t="s">
        <v>85</v>
      </c>
      <c r="P24972" t="s">
        <v>701</v>
      </c>
      <c r="Q24972" t="s">
        <v>175</v>
      </c>
      <c r="R24972" t="s">
        <v>1718</v>
      </c>
      <c r="S24972" t="s">
        <v>575</v>
      </c>
      <c r="T24972" t="s">
        <v>89</v>
      </c>
      <c r="U24972" t="s">
        <v>703</v>
      </c>
      <c r="V24972" t="s">
        <v>704</v>
      </c>
      <c r="W24972" t="s">
        <v>705</v>
      </c>
      <c r="X24972">
        <v>71</v>
      </c>
      <c r="Y24972">
        <v>79</v>
      </c>
      <c r="Z24972" t="s">
        <v>114</v>
      </c>
      <c r="AA24972" t="s">
        <v>94</v>
      </c>
      <c r="AB24972" t="s">
        <v>94</v>
      </c>
      <c r="AC24972" t="s">
        <v>48642</v>
      </c>
      <c r="AD24972" t="s">
        <v>194</v>
      </c>
      <c r="AE24972" t="s">
        <v>97</v>
      </c>
      <c r="AF24972">
        <v>38.994079999999997</v>
      </c>
      <c r="AG24972">
        <v>-77.019019999999998</v>
      </c>
      <c r="AH24972" t="s">
        <v>98</v>
      </c>
      <c r="AI24972" t="s">
        <v>99</v>
      </c>
      <c r="AJ24972">
        <v>1</v>
      </c>
      <c r="AK24972" t="s">
        <v>97</v>
      </c>
      <c r="AL24972" t="s">
        <v>165</v>
      </c>
      <c r="AM24972">
        <v>1</v>
      </c>
      <c r="AN24972">
        <v>1</v>
      </c>
      <c r="AO24972" t="s">
        <v>83216</v>
      </c>
      <c r="AP24972">
        <v>31</v>
      </c>
      <c r="AQ24972">
        <v>14</v>
      </c>
      <c r="AR24972">
        <v>730</v>
      </c>
      <c r="AS24972">
        <v>14</v>
      </c>
      <c r="AT24972">
        <v>14</v>
      </c>
      <c r="AU24972">
        <v>730</v>
      </c>
      <c r="AV24972">
        <v>730</v>
      </c>
      <c r="AW24972">
        <v>14</v>
      </c>
      <c r="AX24972">
        <v>730</v>
      </c>
      <c r="AY24972" t="s">
        <v>97</v>
      </c>
      <c r="AZ24972" t="s">
        <v>94</v>
      </c>
      <c r="BA24972">
        <v>14</v>
      </c>
      <c r="BB24972">
        <v>44</v>
      </c>
      <c r="BC24972">
        <v>74</v>
      </c>
      <c r="BD24972">
        <v>349</v>
      </c>
      <c r="BE24972" s="1">
        <v>44818</v>
      </c>
      <c r="BF24972">
        <v>15</v>
      </c>
      <c r="BG24972">
        <v>0</v>
      </c>
      <c r="BH24972">
        <v>0</v>
      </c>
      <c r="BI24972" s="1">
        <v>42073</v>
      </c>
      <c r="BJ24972" s="1">
        <v>43516</v>
      </c>
      <c r="BK24972">
        <v>4.5</v>
      </c>
      <c r="BL24972">
        <v>4.43</v>
      </c>
      <c r="BM24972">
        <v>3.93</v>
      </c>
      <c r="BN24972">
        <v>4.8600000000000003</v>
      </c>
      <c r="BO24972">
        <v>4.93</v>
      </c>
      <c r="BP24972">
        <v>4.8600000000000003</v>
      </c>
      <c r="BQ24972">
        <v>4.57</v>
      </c>
      <c r="BR24972" t="s">
        <v>97</v>
      </c>
      <c r="BS24972" t="s">
        <v>89</v>
      </c>
      <c r="BT24972">
        <v>46</v>
      </c>
      <c r="BU24972">
        <v>0</v>
      </c>
      <c r="BV24972">
        <v>46</v>
      </c>
      <c r="BW24972">
        <v>0</v>
      </c>
      <c r="BX24972">
        <v>0.16</v>
      </c>
    </row>
    <row r="24973" spans="1:76" x14ac:dyDescent="0.25">
      <c r="A24973" t="s">
        <v>76289</v>
      </c>
      <c r="B24973">
        <v>14979902</v>
      </c>
      <c r="C24973" t="s">
        <v>64003</v>
      </c>
      <c r="D24973">
        <v>20220914194735</v>
      </c>
      <c r="E24973" s="1">
        <v>44818</v>
      </c>
      <c r="F24973" t="s">
        <v>78</v>
      </c>
      <c r="G24973" t="s">
        <v>64004</v>
      </c>
      <c r="H24973" t="s">
        <v>64005</v>
      </c>
      <c r="I24973" t="s">
        <v>64006</v>
      </c>
      <c r="J24973" t="s">
        <v>64007</v>
      </c>
      <c r="K24973">
        <v>22968414</v>
      </c>
      <c r="L24973" t="s">
        <v>61772</v>
      </c>
      <c r="M24973" t="s">
        <v>10029</v>
      </c>
      <c r="N24973" s="1">
        <v>41937</v>
      </c>
      <c r="O24973" t="s">
        <v>6131</v>
      </c>
      <c r="P24973" t="s">
        <v>97</v>
      </c>
      <c r="Q24973" t="s">
        <v>175</v>
      </c>
      <c r="R24973" t="s">
        <v>88</v>
      </c>
      <c r="S24973" t="s">
        <v>145</v>
      </c>
      <c r="T24973" t="s">
        <v>89</v>
      </c>
      <c r="U24973" t="s">
        <v>61773</v>
      </c>
      <c r="V24973" t="s">
        <v>61774</v>
      </c>
      <c r="W24973" t="s">
        <v>11736</v>
      </c>
      <c r="X24973">
        <v>2</v>
      </c>
      <c r="Y24973">
        <v>2</v>
      </c>
      <c r="Z24973" t="s">
        <v>114</v>
      </c>
      <c r="AA24973" t="s">
        <v>94</v>
      </c>
      <c r="AB24973" t="s">
        <v>94</v>
      </c>
      <c r="AC24973" t="s">
        <v>39278</v>
      </c>
      <c r="AD24973" t="s">
        <v>1680</v>
      </c>
      <c r="AE24973" t="s">
        <v>97</v>
      </c>
      <c r="AF24973">
        <v>38.887860000000003</v>
      </c>
      <c r="AG24973">
        <v>-76.898910000000001</v>
      </c>
      <c r="AH24973" t="s">
        <v>116</v>
      </c>
      <c r="AI24973" t="s">
        <v>117</v>
      </c>
      <c r="AJ24973">
        <v>7</v>
      </c>
      <c r="AK24973" t="s">
        <v>97</v>
      </c>
      <c r="AL24973" t="s">
        <v>118</v>
      </c>
      <c r="AM24973">
        <v>2</v>
      </c>
      <c r="AN24973">
        <v>3</v>
      </c>
      <c r="AO24973" t="s">
        <v>83217</v>
      </c>
      <c r="AP24973">
        <v>94</v>
      </c>
      <c r="AQ24973">
        <v>30</v>
      </c>
      <c r="AR24973">
        <v>1125</v>
      </c>
      <c r="AS24973">
        <v>30</v>
      </c>
      <c r="AT24973">
        <v>30</v>
      </c>
      <c r="AU24973">
        <v>1125</v>
      </c>
      <c r="AV24973">
        <v>1125</v>
      </c>
      <c r="AW24973">
        <v>30</v>
      </c>
      <c r="AX24973">
        <v>1125</v>
      </c>
      <c r="AY24973" t="s">
        <v>97</v>
      </c>
      <c r="AZ24973" t="s">
        <v>94</v>
      </c>
      <c r="BA24973">
        <v>0</v>
      </c>
      <c r="BB24973">
        <v>0</v>
      </c>
      <c r="BC24973">
        <v>0</v>
      </c>
      <c r="BD24973">
        <v>209</v>
      </c>
      <c r="BE24973" s="1">
        <v>44818</v>
      </c>
      <c r="BF24973">
        <v>33</v>
      </c>
      <c r="BG24973">
        <v>4</v>
      </c>
      <c r="BH24973">
        <v>1</v>
      </c>
      <c r="BI24973" s="1">
        <v>42638</v>
      </c>
      <c r="BJ24973" s="1">
        <v>44804</v>
      </c>
      <c r="BK24973">
        <v>4.7300000000000004</v>
      </c>
      <c r="BL24973">
        <v>4.9400000000000004</v>
      </c>
      <c r="BM24973">
        <v>4.6399999999999997</v>
      </c>
      <c r="BN24973">
        <v>5</v>
      </c>
      <c r="BO24973">
        <v>4.9400000000000004</v>
      </c>
      <c r="BP24973">
        <v>4.3600000000000003</v>
      </c>
      <c r="BQ24973">
        <v>4.7300000000000004</v>
      </c>
      <c r="BR24973" t="s">
        <v>61776</v>
      </c>
      <c r="BS24973" t="s">
        <v>89</v>
      </c>
      <c r="BT24973">
        <v>2</v>
      </c>
      <c r="BU24973">
        <v>2</v>
      </c>
      <c r="BV24973">
        <v>0</v>
      </c>
      <c r="BW24973">
        <v>0</v>
      </c>
      <c r="BX24973">
        <v>0.45</v>
      </c>
    </row>
    <row r="24974" spans="1:76" x14ac:dyDescent="0.25">
      <c r="A24974" t="s">
        <v>76289</v>
      </c>
      <c r="B24974">
        <v>52201041</v>
      </c>
      <c r="C24974" t="s">
        <v>83218</v>
      </c>
      <c r="D24974">
        <v>20220914194735</v>
      </c>
      <c r="E24974" s="1">
        <v>44818</v>
      </c>
      <c r="F24974" t="s">
        <v>78</v>
      </c>
      <c r="G24974" t="s">
        <v>83219</v>
      </c>
      <c r="H24974" t="s">
        <v>83220</v>
      </c>
      <c r="I24974" t="s">
        <v>83221</v>
      </c>
      <c r="J24974" t="s">
        <v>83222</v>
      </c>
      <c r="K24974">
        <v>162358397</v>
      </c>
      <c r="L24974" t="s">
        <v>83223</v>
      </c>
      <c r="M24974" t="s">
        <v>9733</v>
      </c>
      <c r="N24974" s="1">
        <v>43081</v>
      </c>
      <c r="O24974" t="s">
        <v>5276</v>
      </c>
      <c r="P24974" t="s">
        <v>97</v>
      </c>
      <c r="Q24974" t="s">
        <v>175</v>
      </c>
      <c r="R24974" t="s">
        <v>88</v>
      </c>
      <c r="S24974" t="s">
        <v>88</v>
      </c>
      <c r="T24974" t="s">
        <v>89</v>
      </c>
      <c r="U24974" t="s">
        <v>9663</v>
      </c>
      <c r="V24974" t="s">
        <v>9664</v>
      </c>
      <c r="W24974" t="s">
        <v>41049</v>
      </c>
      <c r="X24974">
        <v>1</v>
      </c>
      <c r="Y24974">
        <v>2</v>
      </c>
      <c r="Z24974" t="s">
        <v>114</v>
      </c>
      <c r="AA24974" t="s">
        <v>89</v>
      </c>
      <c r="AB24974" t="s">
        <v>94</v>
      </c>
      <c r="AC24974" t="s">
        <v>48642</v>
      </c>
      <c r="AD24974" t="s">
        <v>194</v>
      </c>
      <c r="AE24974" t="s">
        <v>97</v>
      </c>
      <c r="AF24974">
        <v>38.992420000000003</v>
      </c>
      <c r="AG24974">
        <v>-77.026309999999995</v>
      </c>
      <c r="AH24974" t="s">
        <v>148</v>
      </c>
      <c r="AI24974" t="s">
        <v>117</v>
      </c>
      <c r="AJ24974">
        <v>4</v>
      </c>
      <c r="AK24974" t="s">
        <v>97</v>
      </c>
      <c r="AL24974" t="s">
        <v>118</v>
      </c>
      <c r="AM24974">
        <v>1</v>
      </c>
      <c r="AN24974">
        <v>1</v>
      </c>
      <c r="AO24974" t="s">
        <v>83224</v>
      </c>
      <c r="AP24974">
        <v>101</v>
      </c>
      <c r="AQ24974">
        <v>2</v>
      </c>
      <c r="AR24974">
        <v>2</v>
      </c>
      <c r="AS24974">
        <v>2</v>
      </c>
      <c r="AT24974">
        <v>2</v>
      </c>
      <c r="AU24974">
        <v>1125</v>
      </c>
      <c r="AV24974">
        <v>1125</v>
      </c>
      <c r="AW24974">
        <v>2</v>
      </c>
      <c r="AX24974">
        <v>1125</v>
      </c>
      <c r="AY24974" t="s">
        <v>97</v>
      </c>
      <c r="AZ24974" t="s">
        <v>94</v>
      </c>
      <c r="BA24974">
        <v>0</v>
      </c>
      <c r="BB24974">
        <v>0</v>
      </c>
      <c r="BC24974">
        <v>0</v>
      </c>
      <c r="BD24974">
        <v>256</v>
      </c>
      <c r="BE24974" s="1">
        <v>44818</v>
      </c>
      <c r="BF24974">
        <v>1</v>
      </c>
      <c r="BG24974">
        <v>1</v>
      </c>
      <c r="BH24974">
        <v>0</v>
      </c>
      <c r="BI24974" s="1">
        <v>44463</v>
      </c>
      <c r="BJ24974" s="1">
        <v>44463</v>
      </c>
      <c r="BK24974">
        <v>4</v>
      </c>
      <c r="BL24974">
        <v>5</v>
      </c>
      <c r="BM24974">
        <v>5</v>
      </c>
      <c r="BN24974">
        <v>3</v>
      </c>
      <c r="BO24974">
        <v>5</v>
      </c>
      <c r="BP24974">
        <v>5</v>
      </c>
      <c r="BQ24974">
        <v>5</v>
      </c>
      <c r="BR24974" t="s">
        <v>97</v>
      </c>
      <c r="BS24974" t="s">
        <v>94</v>
      </c>
      <c r="BT24974">
        <v>1</v>
      </c>
      <c r="BU24974">
        <v>1</v>
      </c>
      <c r="BV24974">
        <v>0</v>
      </c>
      <c r="BW24974">
        <v>0</v>
      </c>
      <c r="BX24974">
        <v>0.08</v>
      </c>
    </row>
    <row r="24975" spans="1:76" x14ac:dyDescent="0.25">
      <c r="A24975" t="s">
        <v>76289</v>
      </c>
      <c r="B24975">
        <v>20501703</v>
      </c>
      <c r="C24975" t="s">
        <v>63129</v>
      </c>
      <c r="D24975">
        <v>20220914194735</v>
      </c>
      <c r="E24975" s="1">
        <v>44818</v>
      </c>
      <c r="F24975" t="s">
        <v>78</v>
      </c>
      <c r="G24975" t="s">
        <v>63130</v>
      </c>
      <c r="H24975" t="s">
        <v>63131</v>
      </c>
      <c r="I24975" t="s">
        <v>63132</v>
      </c>
      <c r="J24975" t="s">
        <v>63133</v>
      </c>
      <c r="K24975">
        <v>146363852</v>
      </c>
      <c r="L24975" t="s">
        <v>61313</v>
      </c>
      <c r="M24975" t="s">
        <v>10050</v>
      </c>
      <c r="N24975" s="1">
        <v>42963</v>
      </c>
      <c r="O24975" t="s">
        <v>7463</v>
      </c>
      <c r="P24975" t="s">
        <v>61314</v>
      </c>
      <c r="Q24975" t="s">
        <v>159</v>
      </c>
      <c r="R24975" t="s">
        <v>88</v>
      </c>
      <c r="S24975" t="s">
        <v>1117</v>
      </c>
      <c r="T24975" t="s">
        <v>89</v>
      </c>
      <c r="U24975" t="s">
        <v>61315</v>
      </c>
      <c r="V24975" t="s">
        <v>61316</v>
      </c>
      <c r="W24975" t="s">
        <v>7463</v>
      </c>
      <c r="X24975">
        <v>4</v>
      </c>
      <c r="Y24975">
        <v>5</v>
      </c>
      <c r="Z24975" t="s">
        <v>114</v>
      </c>
      <c r="AA24975" t="s">
        <v>94</v>
      </c>
      <c r="AB24975" t="s">
        <v>94</v>
      </c>
      <c r="AC24975" t="s">
        <v>48704</v>
      </c>
      <c r="AD24975" t="s">
        <v>115</v>
      </c>
      <c r="AE24975" t="s">
        <v>97</v>
      </c>
      <c r="AF24975">
        <v>38.988880000000002</v>
      </c>
      <c r="AG24975">
        <v>-77.001329999999996</v>
      </c>
      <c r="AH24975" t="s">
        <v>148</v>
      </c>
      <c r="AI24975" t="s">
        <v>117</v>
      </c>
      <c r="AJ24975">
        <v>2</v>
      </c>
      <c r="AK24975" t="s">
        <v>97</v>
      </c>
      <c r="AL24975" t="s">
        <v>118</v>
      </c>
      <c r="AO24975" t="s">
        <v>83225</v>
      </c>
      <c r="AP24975">
        <v>77</v>
      </c>
      <c r="AQ24975">
        <v>10</v>
      </c>
      <c r="AR24975">
        <v>365</v>
      </c>
      <c r="AS24975">
        <v>10</v>
      </c>
      <c r="AT24975">
        <v>10</v>
      </c>
      <c r="AU24975">
        <v>1125</v>
      </c>
      <c r="AV24975">
        <v>1125</v>
      </c>
      <c r="AW24975">
        <v>10</v>
      </c>
      <c r="AX24975">
        <v>1125</v>
      </c>
      <c r="AY24975" t="s">
        <v>97</v>
      </c>
      <c r="AZ24975" t="s">
        <v>94</v>
      </c>
      <c r="BA24975">
        <v>14</v>
      </c>
      <c r="BB24975">
        <v>44</v>
      </c>
      <c r="BC24975">
        <v>74</v>
      </c>
      <c r="BD24975">
        <v>254</v>
      </c>
      <c r="BE24975" s="1">
        <v>44818</v>
      </c>
      <c r="BF24975">
        <v>101</v>
      </c>
      <c r="BG24975">
        <v>4</v>
      </c>
      <c r="BH24975">
        <v>2</v>
      </c>
      <c r="BI24975" s="1">
        <v>42983</v>
      </c>
      <c r="BJ24975" s="1">
        <v>44804</v>
      </c>
      <c r="BK24975">
        <v>4.95</v>
      </c>
      <c r="BL24975">
        <v>4.95</v>
      </c>
      <c r="BM24975">
        <v>4.9000000000000004</v>
      </c>
      <c r="BN24975">
        <v>4.99</v>
      </c>
      <c r="BO24975">
        <v>4.99</v>
      </c>
      <c r="BP24975">
        <v>4.9400000000000004</v>
      </c>
      <c r="BQ24975">
        <v>4.9000000000000004</v>
      </c>
      <c r="BR24975" t="s">
        <v>97</v>
      </c>
      <c r="BS24975" t="s">
        <v>94</v>
      </c>
      <c r="BT24975">
        <v>3</v>
      </c>
      <c r="BU24975">
        <v>3</v>
      </c>
      <c r="BV24975">
        <v>0</v>
      </c>
      <c r="BW24975">
        <v>0</v>
      </c>
      <c r="BX24975">
        <v>1.65</v>
      </c>
    </row>
    <row r="24976" spans="1:76" x14ac:dyDescent="0.25">
      <c r="A24976" t="s">
        <v>76289</v>
      </c>
      <c r="B24976">
        <v>54403166</v>
      </c>
      <c r="C24976" t="s">
        <v>62349</v>
      </c>
      <c r="D24976">
        <v>20220914194735</v>
      </c>
      <c r="E24976" s="1">
        <v>44818</v>
      </c>
      <c r="F24976" t="s">
        <v>78</v>
      </c>
      <c r="G24976" t="s">
        <v>62350</v>
      </c>
      <c r="H24976" t="s">
        <v>62351</v>
      </c>
      <c r="I24976" t="s">
        <v>62352</v>
      </c>
      <c r="J24976" t="s">
        <v>62353</v>
      </c>
      <c r="K24976">
        <v>122382567</v>
      </c>
      <c r="L24976" t="s">
        <v>12823</v>
      </c>
      <c r="M24976" t="s">
        <v>12824</v>
      </c>
      <c r="N24976" s="1">
        <v>42818</v>
      </c>
      <c r="O24976" t="s">
        <v>1627</v>
      </c>
      <c r="P24976" t="s">
        <v>12825</v>
      </c>
      <c r="Q24976" t="s">
        <v>159</v>
      </c>
      <c r="R24976" t="s">
        <v>88</v>
      </c>
      <c r="S24976" t="s">
        <v>88</v>
      </c>
      <c r="T24976" t="s">
        <v>89</v>
      </c>
      <c r="U24976" t="s">
        <v>12826</v>
      </c>
      <c r="V24976" t="s">
        <v>12827</v>
      </c>
      <c r="W24976" t="s">
        <v>986</v>
      </c>
      <c r="X24976">
        <v>778</v>
      </c>
      <c r="Y24976">
        <v>1341</v>
      </c>
      <c r="Z24976" t="s">
        <v>114</v>
      </c>
      <c r="AA24976" t="s">
        <v>94</v>
      </c>
      <c r="AB24976" t="s">
        <v>94</v>
      </c>
      <c r="AC24976" t="s">
        <v>39278</v>
      </c>
      <c r="AD24976" t="s">
        <v>362</v>
      </c>
      <c r="AE24976" t="s">
        <v>97</v>
      </c>
      <c r="AF24976">
        <v>38.874720000000003</v>
      </c>
      <c r="AG24976">
        <v>-76.925030000000007</v>
      </c>
      <c r="AH24976" t="s">
        <v>210</v>
      </c>
      <c r="AI24976" t="s">
        <v>117</v>
      </c>
      <c r="AJ24976">
        <v>8</v>
      </c>
      <c r="AK24976" t="s">
        <v>97</v>
      </c>
      <c r="AL24976" t="s">
        <v>330</v>
      </c>
      <c r="AM24976">
        <v>4</v>
      </c>
      <c r="AN24976">
        <v>4</v>
      </c>
      <c r="AO24976" t="s">
        <v>83226</v>
      </c>
      <c r="AP24976">
        <v>253</v>
      </c>
      <c r="AQ24976">
        <v>2</v>
      </c>
      <c r="AR24976">
        <v>1125</v>
      </c>
      <c r="AS24976">
        <v>2</v>
      </c>
      <c r="AT24976">
        <v>3</v>
      </c>
      <c r="AU24976">
        <v>1125</v>
      </c>
      <c r="AV24976">
        <v>1125</v>
      </c>
      <c r="AW24976">
        <v>2.2000000000000002</v>
      </c>
      <c r="AX24976">
        <v>1125</v>
      </c>
      <c r="AY24976" t="s">
        <v>97</v>
      </c>
      <c r="AZ24976" t="s">
        <v>94</v>
      </c>
      <c r="BA24976">
        <v>22</v>
      </c>
      <c r="BB24976">
        <v>52</v>
      </c>
      <c r="BC24976">
        <v>80</v>
      </c>
      <c r="BD24976">
        <v>349</v>
      </c>
      <c r="BE24976" s="1">
        <v>44818</v>
      </c>
      <c r="BF24976">
        <v>8</v>
      </c>
      <c r="BG24976">
        <v>8</v>
      </c>
      <c r="BH24976">
        <v>0</v>
      </c>
      <c r="BI24976" s="1">
        <v>44633</v>
      </c>
      <c r="BJ24976" s="1">
        <v>44759</v>
      </c>
      <c r="BK24976">
        <v>3.25</v>
      </c>
      <c r="BL24976">
        <v>3.38</v>
      </c>
      <c r="BM24976">
        <v>3.75</v>
      </c>
      <c r="BN24976">
        <v>4.38</v>
      </c>
      <c r="BO24976">
        <v>3.75</v>
      </c>
      <c r="BP24976">
        <v>4</v>
      </c>
      <c r="BQ24976">
        <v>3.38</v>
      </c>
      <c r="BR24976" t="s">
        <v>62355</v>
      </c>
      <c r="BS24976" t="s">
        <v>94</v>
      </c>
      <c r="BT24976">
        <v>20</v>
      </c>
      <c r="BU24976">
        <v>20</v>
      </c>
      <c r="BV24976">
        <v>0</v>
      </c>
      <c r="BW24976">
        <v>0</v>
      </c>
      <c r="BX24976">
        <v>1.29</v>
      </c>
    </row>
    <row r="24977" spans="1:76" x14ac:dyDescent="0.25">
      <c r="A24977" t="s">
        <v>76289</v>
      </c>
      <c r="B24977">
        <v>53539756</v>
      </c>
      <c r="C24977" t="s">
        <v>64463</v>
      </c>
      <c r="D24977">
        <v>20220914194735</v>
      </c>
      <c r="E24977" s="1">
        <v>44818</v>
      </c>
      <c r="F24977" t="s">
        <v>78</v>
      </c>
      <c r="G24977" t="s">
        <v>64464</v>
      </c>
      <c r="H24977" t="s">
        <v>97</v>
      </c>
      <c r="I24977" t="s">
        <v>97</v>
      </c>
      <c r="J24977" t="s">
        <v>83227</v>
      </c>
      <c r="K24977">
        <v>4322226</v>
      </c>
      <c r="L24977" t="s">
        <v>63043</v>
      </c>
      <c r="M24977" t="s">
        <v>63044</v>
      </c>
      <c r="N24977" s="1">
        <v>41247</v>
      </c>
      <c r="O24977" t="s">
        <v>12685</v>
      </c>
      <c r="P24977" t="s">
        <v>85</v>
      </c>
      <c r="Q24977" t="s">
        <v>159</v>
      </c>
      <c r="R24977" t="s">
        <v>88</v>
      </c>
      <c r="S24977" t="s">
        <v>7412</v>
      </c>
      <c r="T24977" t="s">
        <v>94</v>
      </c>
      <c r="U24977" t="s">
        <v>63045</v>
      </c>
      <c r="V24977" t="s">
        <v>63046</v>
      </c>
      <c r="W24977" t="s">
        <v>97</v>
      </c>
      <c r="X24977">
        <v>4</v>
      </c>
      <c r="Y24977">
        <v>7</v>
      </c>
      <c r="Z24977" t="s">
        <v>114</v>
      </c>
      <c r="AA24977" t="s">
        <v>94</v>
      </c>
      <c r="AB24977" t="s">
        <v>94</v>
      </c>
      <c r="AC24977" t="s">
        <v>97</v>
      </c>
      <c r="AD24977" t="s">
        <v>691</v>
      </c>
      <c r="AE24977" t="s">
        <v>97</v>
      </c>
      <c r="AF24977">
        <v>38.966090000000001</v>
      </c>
      <c r="AG24977">
        <v>-77.106740000000002</v>
      </c>
      <c r="AH24977" t="s">
        <v>98</v>
      </c>
      <c r="AI24977" t="s">
        <v>99</v>
      </c>
      <c r="AJ24977">
        <v>1</v>
      </c>
      <c r="AK24977" t="s">
        <v>97</v>
      </c>
      <c r="AL24977" t="s">
        <v>100</v>
      </c>
      <c r="AM24977">
        <v>1</v>
      </c>
      <c r="AN24977">
        <v>1</v>
      </c>
      <c r="AO24977" t="s">
        <v>83228</v>
      </c>
      <c r="AP24977">
        <v>69</v>
      </c>
      <c r="AQ24977">
        <v>3</v>
      </c>
      <c r="AR24977">
        <v>60</v>
      </c>
      <c r="AS24977">
        <v>3</v>
      </c>
      <c r="AT24977">
        <v>3</v>
      </c>
      <c r="AU24977">
        <v>60</v>
      </c>
      <c r="AV24977">
        <v>60</v>
      </c>
      <c r="AW24977">
        <v>3</v>
      </c>
      <c r="AX24977">
        <v>60</v>
      </c>
      <c r="AY24977" t="s">
        <v>97</v>
      </c>
      <c r="AZ24977" t="s">
        <v>94</v>
      </c>
      <c r="BA24977">
        <v>26</v>
      </c>
      <c r="BB24977">
        <v>56</v>
      </c>
      <c r="BC24977">
        <v>86</v>
      </c>
      <c r="BD24977">
        <v>176</v>
      </c>
      <c r="BE24977" s="1">
        <v>44818</v>
      </c>
      <c r="BF24977">
        <v>6</v>
      </c>
      <c r="BG24977">
        <v>6</v>
      </c>
      <c r="BH24977">
        <v>0</v>
      </c>
      <c r="BI24977" s="1">
        <v>44544</v>
      </c>
      <c r="BJ24977" s="1">
        <v>44773</v>
      </c>
      <c r="BK24977">
        <v>5</v>
      </c>
      <c r="BL24977">
        <v>5</v>
      </c>
      <c r="BM24977">
        <v>5</v>
      </c>
      <c r="BN24977">
        <v>5</v>
      </c>
      <c r="BO24977">
        <v>5</v>
      </c>
      <c r="BP24977">
        <v>4.67</v>
      </c>
      <c r="BQ24977">
        <v>4.67</v>
      </c>
      <c r="BR24977" t="s">
        <v>97</v>
      </c>
      <c r="BS24977" t="s">
        <v>89</v>
      </c>
      <c r="BT24977">
        <v>3</v>
      </c>
      <c r="BU24977">
        <v>0</v>
      </c>
      <c r="BV24977">
        <v>3</v>
      </c>
      <c r="BW24977">
        <v>0</v>
      </c>
      <c r="BX24977">
        <v>0.65</v>
      </c>
    </row>
    <row r="24978" spans="1:76" x14ac:dyDescent="0.25">
      <c r="A24978" t="s">
        <v>76289</v>
      </c>
      <c r="B24978">
        <v>6.9850143218072704E+17</v>
      </c>
      <c r="C24978" t="s">
        <v>83229</v>
      </c>
      <c r="D24978">
        <v>20220914194735</v>
      </c>
      <c r="E24978" s="1">
        <v>44818</v>
      </c>
      <c r="F24978" t="s">
        <v>78</v>
      </c>
      <c r="G24978" t="s">
        <v>83230</v>
      </c>
      <c r="H24978" t="s">
        <v>83231</v>
      </c>
      <c r="I24978" t="s">
        <v>83232</v>
      </c>
      <c r="J24978" t="s">
        <v>83233</v>
      </c>
      <c r="K24978">
        <v>469093363</v>
      </c>
      <c r="L24978" t="s">
        <v>83234</v>
      </c>
      <c r="M24978" t="s">
        <v>83235</v>
      </c>
      <c r="N24978" s="1">
        <v>44754</v>
      </c>
      <c r="O24978" t="s">
        <v>97</v>
      </c>
      <c r="P24978" t="s">
        <v>97</v>
      </c>
      <c r="Q24978" t="s">
        <v>159</v>
      </c>
      <c r="R24978" t="s">
        <v>88</v>
      </c>
      <c r="S24978" t="s">
        <v>88</v>
      </c>
      <c r="T24978" t="s">
        <v>89</v>
      </c>
      <c r="U24978" t="s">
        <v>83236</v>
      </c>
      <c r="V24978" t="s">
        <v>83237</v>
      </c>
      <c r="W24978" t="s">
        <v>83238</v>
      </c>
      <c r="X24978">
        <v>277</v>
      </c>
      <c r="Y24978">
        <v>306</v>
      </c>
      <c r="Z24978" t="s">
        <v>114</v>
      </c>
      <c r="AA24978" t="s">
        <v>94</v>
      </c>
      <c r="AB24978" t="s">
        <v>89</v>
      </c>
      <c r="AC24978" t="s">
        <v>48631</v>
      </c>
      <c r="AD24978" t="s">
        <v>349</v>
      </c>
      <c r="AE24978" t="s">
        <v>97</v>
      </c>
      <c r="AF24978">
        <v>38.891932905145886</v>
      </c>
      <c r="AG24978">
        <v>-77.076466156455027</v>
      </c>
      <c r="AH24978" t="s">
        <v>26800</v>
      </c>
      <c r="AI24978" t="s">
        <v>99</v>
      </c>
      <c r="AJ24978">
        <v>2</v>
      </c>
      <c r="AK24978" t="s">
        <v>97</v>
      </c>
      <c r="AL24978" t="s">
        <v>118</v>
      </c>
      <c r="AM24978">
        <v>1</v>
      </c>
      <c r="AN24978">
        <v>1</v>
      </c>
      <c r="AO24978" t="s">
        <v>83239</v>
      </c>
      <c r="AP24978">
        <v>209</v>
      </c>
      <c r="AQ24978">
        <v>1</v>
      </c>
      <c r="AR24978">
        <v>365</v>
      </c>
      <c r="AS24978">
        <v>1</v>
      </c>
      <c r="AT24978">
        <v>4</v>
      </c>
      <c r="AU24978">
        <v>1</v>
      </c>
      <c r="AV24978">
        <v>999</v>
      </c>
      <c r="AW24978">
        <v>1.1000000000000001</v>
      </c>
      <c r="AX24978">
        <v>723.5</v>
      </c>
      <c r="AY24978" t="s">
        <v>97</v>
      </c>
      <c r="AZ24978" t="s">
        <v>94</v>
      </c>
      <c r="BA24978">
        <v>0</v>
      </c>
      <c r="BB24978">
        <v>0</v>
      </c>
      <c r="BC24978">
        <v>0</v>
      </c>
      <c r="BD24978">
        <v>0</v>
      </c>
      <c r="BE24978" s="1">
        <v>44818</v>
      </c>
      <c r="BF24978">
        <v>0</v>
      </c>
      <c r="BG24978">
        <v>0</v>
      </c>
      <c r="BH24978">
        <v>0</v>
      </c>
      <c r="BI24978" s="1"/>
      <c r="BJ24978" s="1"/>
      <c r="BR24978" t="s">
        <v>97</v>
      </c>
      <c r="BS24978" t="s">
        <v>94</v>
      </c>
      <c r="BT24978">
        <v>6</v>
      </c>
      <c r="BU24978">
        <v>0</v>
      </c>
      <c r="BV24978">
        <v>6</v>
      </c>
      <c r="BW24978">
        <v>0</v>
      </c>
    </row>
    <row r="24979" spans="1:76" x14ac:dyDescent="0.25">
      <c r="A24979" t="s">
        <v>76289</v>
      </c>
      <c r="B24979">
        <v>5.7747894946579763E+17</v>
      </c>
      <c r="C24979" t="s">
        <v>64881</v>
      </c>
      <c r="D24979">
        <v>20220914194735</v>
      </c>
      <c r="E24979" s="1">
        <v>44818</v>
      </c>
      <c r="F24979" t="s">
        <v>78</v>
      </c>
      <c r="G24979" t="s">
        <v>83240</v>
      </c>
      <c r="H24979" t="s">
        <v>83241</v>
      </c>
      <c r="I24979" t="s">
        <v>83242</v>
      </c>
      <c r="J24979" t="s">
        <v>64885</v>
      </c>
      <c r="K24979">
        <v>148072857</v>
      </c>
      <c r="L24979" t="s">
        <v>64886</v>
      </c>
      <c r="M24979" t="s">
        <v>64887</v>
      </c>
      <c r="N24979" s="1">
        <v>42975</v>
      </c>
      <c r="O24979" t="s">
        <v>85</v>
      </c>
      <c r="P24979" t="s">
        <v>83243</v>
      </c>
      <c r="Q24979" t="s">
        <v>159</v>
      </c>
      <c r="R24979" t="s">
        <v>88</v>
      </c>
      <c r="S24979" t="s">
        <v>88</v>
      </c>
      <c r="T24979" t="s">
        <v>89</v>
      </c>
      <c r="U24979" t="s">
        <v>64888</v>
      </c>
      <c r="V24979" t="s">
        <v>64889</v>
      </c>
      <c r="W24979" t="s">
        <v>97</v>
      </c>
      <c r="X24979">
        <v>1</v>
      </c>
      <c r="Y24979">
        <v>1</v>
      </c>
      <c r="Z24979" t="s">
        <v>93</v>
      </c>
      <c r="AA24979" t="s">
        <v>94</v>
      </c>
      <c r="AB24979" t="s">
        <v>94</v>
      </c>
      <c r="AC24979" t="s">
        <v>48642</v>
      </c>
      <c r="AD24979" t="s">
        <v>194</v>
      </c>
      <c r="AE24979" t="s">
        <v>97</v>
      </c>
      <c r="AF24979">
        <v>38.990560000000002</v>
      </c>
      <c r="AG24979">
        <v>-77.027389999999997</v>
      </c>
      <c r="AH24979" t="s">
        <v>148</v>
      </c>
      <c r="AI24979" t="s">
        <v>117</v>
      </c>
      <c r="AJ24979">
        <v>2</v>
      </c>
      <c r="AK24979" t="s">
        <v>97</v>
      </c>
      <c r="AL24979" t="s">
        <v>118</v>
      </c>
      <c r="AM24979">
        <v>1</v>
      </c>
      <c r="AN24979">
        <v>1</v>
      </c>
      <c r="AO24979" t="s">
        <v>83244</v>
      </c>
      <c r="AP24979">
        <v>154</v>
      </c>
      <c r="AQ24979">
        <v>2</v>
      </c>
      <c r="AR24979">
        <v>28</v>
      </c>
      <c r="AS24979">
        <v>2</v>
      </c>
      <c r="AT24979">
        <v>2</v>
      </c>
      <c r="AU24979">
        <v>1125</v>
      </c>
      <c r="AV24979">
        <v>1125</v>
      </c>
      <c r="AW24979">
        <v>2</v>
      </c>
      <c r="AX24979">
        <v>1125</v>
      </c>
      <c r="AY24979" t="s">
        <v>97</v>
      </c>
      <c r="AZ24979" t="s">
        <v>94</v>
      </c>
      <c r="BA24979">
        <v>6</v>
      </c>
      <c r="BB24979">
        <v>18</v>
      </c>
      <c r="BC24979">
        <v>43</v>
      </c>
      <c r="BD24979">
        <v>133</v>
      </c>
      <c r="BE24979" s="1">
        <v>44818</v>
      </c>
      <c r="BF24979">
        <v>8</v>
      </c>
      <c r="BG24979">
        <v>8</v>
      </c>
      <c r="BH24979">
        <v>3</v>
      </c>
      <c r="BI24979" s="1">
        <v>44721</v>
      </c>
      <c r="BJ24979" s="1">
        <v>44816</v>
      </c>
      <c r="BK24979">
        <v>5</v>
      </c>
      <c r="BL24979">
        <v>5</v>
      </c>
      <c r="BM24979">
        <v>5</v>
      </c>
      <c r="BN24979">
        <v>4.63</v>
      </c>
      <c r="BO24979">
        <v>4.88</v>
      </c>
      <c r="BP24979">
        <v>5</v>
      </c>
      <c r="BQ24979">
        <v>5</v>
      </c>
      <c r="BR24979" t="s">
        <v>97</v>
      </c>
      <c r="BS24979" t="s">
        <v>89</v>
      </c>
      <c r="BT24979">
        <v>1</v>
      </c>
      <c r="BU24979">
        <v>1</v>
      </c>
      <c r="BV24979">
        <v>0</v>
      </c>
      <c r="BW24979">
        <v>0</v>
      </c>
      <c r="BX24979">
        <v>2.4500000000000002</v>
      </c>
    </row>
    <row r="24980" spans="1:76" x14ac:dyDescent="0.25">
      <c r="A24980" t="s">
        <v>76289</v>
      </c>
      <c r="B24980">
        <v>27096052</v>
      </c>
      <c r="C24980" t="s">
        <v>63191</v>
      </c>
      <c r="D24980">
        <v>20220914194735</v>
      </c>
      <c r="E24980" s="1">
        <v>44818</v>
      </c>
      <c r="F24980" t="s">
        <v>78</v>
      </c>
      <c r="G24980" t="s">
        <v>63192</v>
      </c>
      <c r="H24980" t="s">
        <v>63193</v>
      </c>
      <c r="I24980" t="s">
        <v>97</v>
      </c>
      <c r="J24980" t="s">
        <v>63194</v>
      </c>
      <c r="K24980">
        <v>203652747</v>
      </c>
      <c r="L24980" t="s">
        <v>63195</v>
      </c>
      <c r="M24980" t="s">
        <v>63196</v>
      </c>
      <c r="N24980" s="1">
        <v>43300</v>
      </c>
      <c r="O24980" t="s">
        <v>97</v>
      </c>
      <c r="P24980" t="s">
        <v>97</v>
      </c>
      <c r="Q24980" t="s">
        <v>128</v>
      </c>
      <c r="R24980" t="s">
        <v>129</v>
      </c>
      <c r="S24980" t="s">
        <v>87</v>
      </c>
      <c r="T24980" t="s">
        <v>89</v>
      </c>
      <c r="U24980" t="s">
        <v>63197</v>
      </c>
      <c r="V24980" t="s">
        <v>63198</v>
      </c>
      <c r="W24980" t="s">
        <v>22007</v>
      </c>
      <c r="X24980">
        <v>1</v>
      </c>
      <c r="Y24980">
        <v>1</v>
      </c>
      <c r="Z24980" t="s">
        <v>284</v>
      </c>
      <c r="AA24980" t="s">
        <v>94</v>
      </c>
      <c r="AB24980" t="s">
        <v>89</v>
      </c>
      <c r="AC24980" t="s">
        <v>97</v>
      </c>
      <c r="AD24980" t="s">
        <v>910</v>
      </c>
      <c r="AE24980" t="s">
        <v>97</v>
      </c>
      <c r="AF24980">
        <v>38.888240000000003</v>
      </c>
      <c r="AG24980">
        <v>-77.083569999999995</v>
      </c>
      <c r="AH24980" t="s">
        <v>98</v>
      </c>
      <c r="AI24980" t="s">
        <v>99</v>
      </c>
      <c r="AJ24980">
        <v>2</v>
      </c>
      <c r="AK24980" t="s">
        <v>97</v>
      </c>
      <c r="AL24980" t="s">
        <v>100</v>
      </c>
      <c r="AN24980">
        <v>1</v>
      </c>
      <c r="AO24980" t="s">
        <v>83245</v>
      </c>
      <c r="AP24980">
        <v>270</v>
      </c>
      <c r="AQ24980">
        <v>1</v>
      </c>
      <c r="AR24980">
        <v>1125</v>
      </c>
      <c r="AS24980">
        <v>1</v>
      </c>
      <c r="AT24980">
        <v>1</v>
      </c>
      <c r="AU24980">
        <v>1125</v>
      </c>
      <c r="AV24980">
        <v>1125</v>
      </c>
      <c r="AW24980">
        <v>1</v>
      </c>
      <c r="AX24980">
        <v>1125</v>
      </c>
      <c r="AY24980" t="s">
        <v>97</v>
      </c>
      <c r="AZ24980" t="s">
        <v>94</v>
      </c>
      <c r="BA24980">
        <v>29</v>
      </c>
      <c r="BB24980">
        <v>59</v>
      </c>
      <c r="BC24980">
        <v>89</v>
      </c>
      <c r="BD24980">
        <v>364</v>
      </c>
      <c r="BE24980" s="1">
        <v>44818</v>
      </c>
      <c r="BF24980">
        <v>0</v>
      </c>
      <c r="BG24980">
        <v>0</v>
      </c>
      <c r="BH24980">
        <v>0</v>
      </c>
      <c r="BI24980" s="1"/>
      <c r="BJ24980" s="1"/>
      <c r="BR24980" t="s">
        <v>97</v>
      </c>
      <c r="BS24980" t="s">
        <v>94</v>
      </c>
      <c r="BT24980">
        <v>1</v>
      </c>
      <c r="BU24980">
        <v>0</v>
      </c>
      <c r="BV24980">
        <v>1</v>
      </c>
      <c r="BW24980">
        <v>0</v>
      </c>
    </row>
    <row r="24981" spans="1:76" x14ac:dyDescent="0.25">
      <c r="A24981" t="s">
        <v>76289</v>
      </c>
      <c r="B24981">
        <v>11982553</v>
      </c>
      <c r="C24981" t="s">
        <v>61975</v>
      </c>
      <c r="D24981">
        <v>20220914194735</v>
      </c>
      <c r="E24981" s="1">
        <v>44818</v>
      </c>
      <c r="F24981" t="s">
        <v>78</v>
      </c>
      <c r="G24981" t="s">
        <v>61976</v>
      </c>
      <c r="H24981" t="s">
        <v>83246</v>
      </c>
      <c r="I24981" t="s">
        <v>61978</v>
      </c>
      <c r="J24981" t="s">
        <v>61979</v>
      </c>
      <c r="K24981">
        <v>54612078</v>
      </c>
      <c r="L24981" t="s">
        <v>61980</v>
      </c>
      <c r="M24981" t="s">
        <v>61981</v>
      </c>
      <c r="N24981" s="1">
        <v>42383</v>
      </c>
      <c r="O24981" t="s">
        <v>6166</v>
      </c>
      <c r="P24981" t="s">
        <v>97</v>
      </c>
      <c r="Q24981" t="s">
        <v>87</v>
      </c>
      <c r="R24981" t="s">
        <v>87</v>
      </c>
      <c r="S24981" t="s">
        <v>88</v>
      </c>
      <c r="T24981" t="s">
        <v>89</v>
      </c>
      <c r="U24981" t="s">
        <v>61982</v>
      </c>
      <c r="V24981" t="s">
        <v>61983</v>
      </c>
      <c r="W24981" t="s">
        <v>48634</v>
      </c>
      <c r="X24981">
        <v>1</v>
      </c>
      <c r="Y24981">
        <v>1</v>
      </c>
      <c r="Z24981" t="s">
        <v>114</v>
      </c>
      <c r="AA24981" t="s">
        <v>94</v>
      </c>
      <c r="AB24981" t="s">
        <v>94</v>
      </c>
      <c r="AC24981" t="s">
        <v>48631</v>
      </c>
      <c r="AD24981" t="s">
        <v>910</v>
      </c>
      <c r="AE24981" t="s">
        <v>97</v>
      </c>
      <c r="AF24981">
        <v>38.90549</v>
      </c>
      <c r="AG24981">
        <v>-77.107749999999996</v>
      </c>
      <c r="AH24981" t="s">
        <v>210</v>
      </c>
      <c r="AI24981" t="s">
        <v>117</v>
      </c>
      <c r="AJ24981">
        <v>8</v>
      </c>
      <c r="AK24981" t="s">
        <v>97</v>
      </c>
      <c r="AL24981" t="s">
        <v>492</v>
      </c>
      <c r="AM24981">
        <v>4</v>
      </c>
      <c r="AN24981">
        <v>4</v>
      </c>
      <c r="AO24981" t="s">
        <v>83247</v>
      </c>
      <c r="AP24981">
        <v>725</v>
      </c>
      <c r="AQ24981">
        <v>4</v>
      </c>
      <c r="AR24981">
        <v>6</v>
      </c>
      <c r="AS24981">
        <v>4</v>
      </c>
      <c r="AT24981">
        <v>4</v>
      </c>
      <c r="AU24981">
        <v>6</v>
      </c>
      <c r="AV24981">
        <v>6</v>
      </c>
      <c r="AW24981">
        <v>4</v>
      </c>
      <c r="AX24981">
        <v>6</v>
      </c>
      <c r="AY24981" t="s">
        <v>97</v>
      </c>
      <c r="AZ24981" t="s">
        <v>94</v>
      </c>
      <c r="BA24981">
        <v>13</v>
      </c>
      <c r="BB24981">
        <v>43</v>
      </c>
      <c r="BC24981">
        <v>73</v>
      </c>
      <c r="BD24981">
        <v>295</v>
      </c>
      <c r="BE24981" s="1">
        <v>44818</v>
      </c>
      <c r="BF24981">
        <v>22</v>
      </c>
      <c r="BG24981">
        <v>2</v>
      </c>
      <c r="BH24981">
        <v>0</v>
      </c>
      <c r="BI24981" s="1">
        <v>42506</v>
      </c>
      <c r="BJ24981" s="1">
        <v>44734</v>
      </c>
      <c r="BK24981">
        <v>5</v>
      </c>
      <c r="BL24981">
        <v>5</v>
      </c>
      <c r="BM24981">
        <v>5</v>
      </c>
      <c r="BN24981">
        <v>4.95</v>
      </c>
      <c r="BO24981">
        <v>5</v>
      </c>
      <c r="BP24981">
        <v>5</v>
      </c>
      <c r="BQ24981">
        <v>4.95</v>
      </c>
      <c r="BR24981" t="s">
        <v>97</v>
      </c>
      <c r="BS24981" t="s">
        <v>89</v>
      </c>
      <c r="BT24981">
        <v>1</v>
      </c>
      <c r="BU24981">
        <v>1</v>
      </c>
      <c r="BV24981">
        <v>0</v>
      </c>
      <c r="BW24981">
        <v>0</v>
      </c>
      <c r="BX24981">
        <v>0.28999999999999998</v>
      </c>
    </row>
    <row r="24982" spans="1:76" x14ac:dyDescent="0.25">
      <c r="A24982" t="s">
        <v>76289</v>
      </c>
      <c r="B24982">
        <v>44291860</v>
      </c>
      <c r="C24982" t="s">
        <v>61758</v>
      </c>
      <c r="D24982">
        <v>20220914194735</v>
      </c>
      <c r="E24982" s="1">
        <v>44818</v>
      </c>
      <c r="F24982" t="s">
        <v>78</v>
      </c>
      <c r="G24982" t="s">
        <v>61759</v>
      </c>
      <c r="H24982" t="s">
        <v>61760</v>
      </c>
      <c r="I24982" t="s">
        <v>97</v>
      </c>
      <c r="J24982" t="s">
        <v>61761</v>
      </c>
      <c r="K24982">
        <v>23105997</v>
      </c>
      <c r="L24982" t="s">
        <v>61762</v>
      </c>
      <c r="M24982" t="s">
        <v>1640</v>
      </c>
      <c r="N24982" s="1">
        <v>41941</v>
      </c>
      <c r="O24982" t="s">
        <v>7463</v>
      </c>
      <c r="P24982" t="s">
        <v>97</v>
      </c>
      <c r="Q24982" t="s">
        <v>87</v>
      </c>
      <c r="R24982" t="s">
        <v>87</v>
      </c>
      <c r="S24982" t="s">
        <v>88</v>
      </c>
      <c r="T24982" t="s">
        <v>94</v>
      </c>
      <c r="U24982" t="s">
        <v>61763</v>
      </c>
      <c r="V24982" t="s">
        <v>61764</v>
      </c>
      <c r="W24982" t="s">
        <v>97</v>
      </c>
      <c r="X24982">
        <v>2</v>
      </c>
      <c r="Y24982">
        <v>4</v>
      </c>
      <c r="Z24982" t="s">
        <v>114</v>
      </c>
      <c r="AA24982" t="s">
        <v>94</v>
      </c>
      <c r="AB24982" t="s">
        <v>94</v>
      </c>
      <c r="AC24982" t="s">
        <v>97</v>
      </c>
      <c r="AD24982" t="s">
        <v>243</v>
      </c>
      <c r="AE24982" t="s">
        <v>97</v>
      </c>
      <c r="AF24982">
        <v>38.974600000000002</v>
      </c>
      <c r="AG24982">
        <v>-76.994889999999998</v>
      </c>
      <c r="AH24982" t="s">
        <v>737</v>
      </c>
      <c r="AI24982" t="s">
        <v>99</v>
      </c>
      <c r="AJ24982">
        <v>2</v>
      </c>
      <c r="AK24982" t="s">
        <v>97</v>
      </c>
      <c r="AL24982" t="s">
        <v>61765</v>
      </c>
      <c r="AM24982">
        <v>1</v>
      </c>
      <c r="AN24982">
        <v>1</v>
      </c>
      <c r="AO24982" t="s">
        <v>83248</v>
      </c>
      <c r="AP24982">
        <v>44</v>
      </c>
      <c r="AQ24982">
        <v>14</v>
      </c>
      <c r="AR24982">
        <v>365</v>
      </c>
      <c r="AS24982">
        <v>14</v>
      </c>
      <c r="AT24982">
        <v>14</v>
      </c>
      <c r="AU24982">
        <v>365</v>
      </c>
      <c r="AV24982">
        <v>365</v>
      </c>
      <c r="AW24982">
        <v>14</v>
      </c>
      <c r="AX24982">
        <v>365</v>
      </c>
      <c r="AY24982" t="s">
        <v>97</v>
      </c>
      <c r="AZ24982" t="s">
        <v>94</v>
      </c>
      <c r="BA24982">
        <v>0</v>
      </c>
      <c r="BB24982">
        <v>0</v>
      </c>
      <c r="BC24982">
        <v>0</v>
      </c>
      <c r="BD24982">
        <v>105</v>
      </c>
      <c r="BE24982" s="1">
        <v>44818</v>
      </c>
      <c r="BF24982">
        <v>8</v>
      </c>
      <c r="BG24982">
        <v>4</v>
      </c>
      <c r="BH24982">
        <v>0</v>
      </c>
      <c r="BI24982" s="1">
        <v>44194</v>
      </c>
      <c r="BJ24982" s="1">
        <v>44708</v>
      </c>
      <c r="BK24982">
        <v>4.88</v>
      </c>
      <c r="BL24982">
        <v>4.75</v>
      </c>
      <c r="BM24982">
        <v>5</v>
      </c>
      <c r="BN24982">
        <v>4.88</v>
      </c>
      <c r="BO24982">
        <v>5</v>
      </c>
      <c r="BP24982">
        <v>4.75</v>
      </c>
      <c r="BQ24982">
        <v>4.75</v>
      </c>
      <c r="BR24982" t="s">
        <v>97</v>
      </c>
      <c r="BS24982" t="s">
        <v>89</v>
      </c>
      <c r="BT24982">
        <v>1</v>
      </c>
      <c r="BU24982">
        <v>0</v>
      </c>
      <c r="BV24982">
        <v>1</v>
      </c>
      <c r="BW24982">
        <v>0</v>
      </c>
      <c r="BX24982">
        <v>0.38</v>
      </c>
    </row>
    <row r="24983" spans="1:76" x14ac:dyDescent="0.25">
      <c r="A24983" t="s">
        <v>76289</v>
      </c>
      <c r="B24983">
        <v>26991564</v>
      </c>
      <c r="C24983" t="s">
        <v>83249</v>
      </c>
      <c r="D24983">
        <v>20220914194735</v>
      </c>
      <c r="E24983" s="1">
        <v>44818</v>
      </c>
      <c r="F24983" t="s">
        <v>78</v>
      </c>
      <c r="G24983" t="s">
        <v>83250</v>
      </c>
      <c r="H24983" t="s">
        <v>83251</v>
      </c>
      <c r="I24983" t="s">
        <v>83252</v>
      </c>
      <c r="J24983" t="s">
        <v>83253</v>
      </c>
      <c r="K24983">
        <v>94723294</v>
      </c>
      <c r="L24983" t="s">
        <v>61417</v>
      </c>
      <c r="M24983" t="s">
        <v>12597</v>
      </c>
      <c r="N24983" s="1">
        <v>42625</v>
      </c>
      <c r="O24983" t="s">
        <v>6166</v>
      </c>
      <c r="P24983" t="s">
        <v>61418</v>
      </c>
      <c r="Q24983" t="s">
        <v>159</v>
      </c>
      <c r="R24983" t="s">
        <v>88</v>
      </c>
      <c r="S24983" t="s">
        <v>206</v>
      </c>
      <c r="T24983" t="s">
        <v>89</v>
      </c>
      <c r="U24983" t="s">
        <v>61419</v>
      </c>
      <c r="V24983" t="s">
        <v>61420</v>
      </c>
      <c r="W24983" t="s">
        <v>61421</v>
      </c>
      <c r="X24983">
        <v>6</v>
      </c>
      <c r="Y24983">
        <v>6</v>
      </c>
      <c r="Z24983" t="s">
        <v>114</v>
      </c>
      <c r="AA24983" t="s">
        <v>94</v>
      </c>
      <c r="AB24983" t="s">
        <v>94</v>
      </c>
      <c r="AC24983" t="s">
        <v>48631</v>
      </c>
      <c r="AD24983" t="s">
        <v>910</v>
      </c>
      <c r="AE24983" t="s">
        <v>97</v>
      </c>
      <c r="AF24983">
        <v>38.898470000000003</v>
      </c>
      <c r="AG24983">
        <v>-77.111509999999996</v>
      </c>
      <c r="AH24983" t="s">
        <v>98</v>
      </c>
      <c r="AI24983" t="s">
        <v>99</v>
      </c>
      <c r="AJ24983">
        <v>1</v>
      </c>
      <c r="AK24983" t="s">
        <v>97</v>
      </c>
      <c r="AL24983" t="s">
        <v>136</v>
      </c>
      <c r="AM24983">
        <v>1</v>
      </c>
      <c r="AO24983" t="s">
        <v>83254</v>
      </c>
      <c r="AP24983">
        <v>29</v>
      </c>
      <c r="AQ24983">
        <v>1</v>
      </c>
      <c r="AR24983">
        <v>1125</v>
      </c>
      <c r="AS24983">
        <v>1</v>
      </c>
      <c r="AT24983">
        <v>1</v>
      </c>
      <c r="AU24983">
        <v>1125</v>
      </c>
      <c r="AV24983">
        <v>1125</v>
      </c>
      <c r="AW24983">
        <v>1</v>
      </c>
      <c r="AX24983">
        <v>1125</v>
      </c>
      <c r="AY24983" t="s">
        <v>97</v>
      </c>
      <c r="AZ24983" t="s">
        <v>94</v>
      </c>
      <c r="BA24983">
        <v>2</v>
      </c>
      <c r="BB24983">
        <v>2</v>
      </c>
      <c r="BC24983">
        <v>2</v>
      </c>
      <c r="BD24983">
        <v>2</v>
      </c>
      <c r="BE24983" s="1">
        <v>44818</v>
      </c>
      <c r="BF24983">
        <v>60</v>
      </c>
      <c r="BG24983">
        <v>14</v>
      </c>
      <c r="BH24983">
        <v>0</v>
      </c>
      <c r="BI24983" s="1">
        <v>43308</v>
      </c>
      <c r="BJ24983" s="1">
        <v>44661</v>
      </c>
      <c r="BK24983">
        <v>4.38</v>
      </c>
      <c r="BL24983">
        <v>4.38</v>
      </c>
      <c r="BM24983">
        <v>3.8</v>
      </c>
      <c r="BN24983">
        <v>4.5999999999999996</v>
      </c>
      <c r="BO24983">
        <v>4.67</v>
      </c>
      <c r="BP24983">
        <v>4.72</v>
      </c>
      <c r="BQ24983">
        <v>4.5999999999999996</v>
      </c>
      <c r="BR24983" t="s">
        <v>97</v>
      </c>
      <c r="BS24983" t="s">
        <v>94</v>
      </c>
      <c r="BT24983">
        <v>4</v>
      </c>
      <c r="BU24983">
        <v>0</v>
      </c>
      <c r="BV24983">
        <v>4</v>
      </c>
      <c r="BW24983">
        <v>0</v>
      </c>
      <c r="BX24983">
        <v>1.19</v>
      </c>
    </row>
    <row r="24984" spans="1:76" x14ac:dyDescent="0.25">
      <c r="A24984" t="s">
        <v>76289</v>
      </c>
      <c r="B24984">
        <v>22030677</v>
      </c>
      <c r="C24984" t="s">
        <v>63580</v>
      </c>
      <c r="D24984">
        <v>20220914194735</v>
      </c>
      <c r="E24984" s="1">
        <v>44818</v>
      </c>
      <c r="F24984" t="s">
        <v>78</v>
      </c>
      <c r="G24984" t="s">
        <v>63581</v>
      </c>
      <c r="H24984" t="s">
        <v>63582</v>
      </c>
      <c r="I24984" t="s">
        <v>63583</v>
      </c>
      <c r="J24984" t="s">
        <v>63584</v>
      </c>
      <c r="K24984">
        <v>7187016</v>
      </c>
      <c r="L24984" t="s">
        <v>63585</v>
      </c>
      <c r="M24984" t="s">
        <v>63586</v>
      </c>
      <c r="N24984" s="1">
        <v>41454</v>
      </c>
      <c r="O24984" t="s">
        <v>3326</v>
      </c>
      <c r="P24984" t="s">
        <v>63587</v>
      </c>
      <c r="Q24984" t="s">
        <v>87</v>
      </c>
      <c r="R24984" t="s">
        <v>87</v>
      </c>
      <c r="S24984" t="s">
        <v>87</v>
      </c>
      <c r="T24984" t="s">
        <v>89</v>
      </c>
      <c r="U24984" t="s">
        <v>63588</v>
      </c>
      <c r="V24984" t="s">
        <v>63589</v>
      </c>
      <c r="W24984" t="s">
        <v>97</v>
      </c>
      <c r="X24984">
        <v>1</v>
      </c>
      <c r="Y24984">
        <v>2</v>
      </c>
      <c r="Z24984" t="s">
        <v>114</v>
      </c>
      <c r="AA24984" t="s">
        <v>94</v>
      </c>
      <c r="AB24984" t="s">
        <v>94</v>
      </c>
      <c r="AC24984" t="s">
        <v>3327</v>
      </c>
      <c r="AD24984" t="s">
        <v>194</v>
      </c>
      <c r="AE24984" t="s">
        <v>97</v>
      </c>
      <c r="AF24984">
        <v>38.994549999999997</v>
      </c>
      <c r="AG24984">
        <v>-77.057389999999998</v>
      </c>
      <c r="AH24984" t="s">
        <v>148</v>
      </c>
      <c r="AI24984" t="s">
        <v>117</v>
      </c>
      <c r="AJ24984">
        <v>1</v>
      </c>
      <c r="AK24984" t="s">
        <v>97</v>
      </c>
      <c r="AL24984" t="s">
        <v>118</v>
      </c>
      <c r="AN24984">
        <v>1</v>
      </c>
      <c r="AO24984" t="s">
        <v>83255</v>
      </c>
      <c r="AP24984">
        <v>125</v>
      </c>
      <c r="AQ24984">
        <v>3</v>
      </c>
      <c r="AR24984">
        <v>180</v>
      </c>
      <c r="AS24984">
        <v>3</v>
      </c>
      <c r="AT24984">
        <v>3</v>
      </c>
      <c r="AU24984">
        <v>180</v>
      </c>
      <c r="AV24984">
        <v>180</v>
      </c>
      <c r="AW24984">
        <v>3</v>
      </c>
      <c r="AX24984">
        <v>180</v>
      </c>
      <c r="AY24984" t="s">
        <v>97</v>
      </c>
      <c r="AZ24984" t="s">
        <v>94</v>
      </c>
      <c r="BA24984">
        <v>27</v>
      </c>
      <c r="BB24984">
        <v>57</v>
      </c>
      <c r="BC24984">
        <v>87</v>
      </c>
      <c r="BD24984">
        <v>177</v>
      </c>
      <c r="BE24984" s="1">
        <v>44818</v>
      </c>
      <c r="BF24984">
        <v>10</v>
      </c>
      <c r="BG24984">
        <v>0</v>
      </c>
      <c r="BH24984">
        <v>0</v>
      </c>
      <c r="BI24984" s="1">
        <v>43126</v>
      </c>
      <c r="BJ24984" s="1">
        <v>43733</v>
      </c>
      <c r="BK24984">
        <v>4.9000000000000004</v>
      </c>
      <c r="BL24984">
        <v>5</v>
      </c>
      <c r="BM24984">
        <v>4.8</v>
      </c>
      <c r="BN24984">
        <v>5</v>
      </c>
      <c r="BO24984">
        <v>5</v>
      </c>
      <c r="BP24984">
        <v>4.7</v>
      </c>
      <c r="BQ24984">
        <v>5</v>
      </c>
      <c r="BR24984" t="s">
        <v>97</v>
      </c>
      <c r="BS24984" t="s">
        <v>89</v>
      </c>
      <c r="BT24984">
        <v>1</v>
      </c>
      <c r="BU24984">
        <v>1</v>
      </c>
      <c r="BV24984">
        <v>0</v>
      </c>
      <c r="BW24984">
        <v>0</v>
      </c>
      <c r="BX24984">
        <v>0.18</v>
      </c>
    </row>
    <row r="24985" spans="1:76" x14ac:dyDescent="0.25">
      <c r="A24985" t="s">
        <v>76289</v>
      </c>
      <c r="B24985">
        <v>6.9911981773190221E+17</v>
      </c>
      <c r="C24985" t="s">
        <v>83256</v>
      </c>
      <c r="D24985">
        <v>20220914194735</v>
      </c>
      <c r="E24985" s="1">
        <v>44818</v>
      </c>
      <c r="F24985" t="s">
        <v>78</v>
      </c>
      <c r="G24985" t="s">
        <v>83257</v>
      </c>
      <c r="H24985" t="s">
        <v>83258</v>
      </c>
      <c r="I24985" t="s">
        <v>97</v>
      </c>
      <c r="J24985" t="s">
        <v>82825</v>
      </c>
      <c r="K24985">
        <v>415712424</v>
      </c>
      <c r="L24985" t="s">
        <v>82826</v>
      </c>
      <c r="M24985" t="s">
        <v>82827</v>
      </c>
      <c r="N24985" s="1">
        <v>44405</v>
      </c>
      <c r="O24985" t="s">
        <v>61360</v>
      </c>
      <c r="P24985" t="s">
        <v>97</v>
      </c>
      <c r="Q24985" t="s">
        <v>159</v>
      </c>
      <c r="R24985" t="s">
        <v>423</v>
      </c>
      <c r="S24985" t="s">
        <v>88</v>
      </c>
      <c r="T24985" t="s">
        <v>89</v>
      </c>
      <c r="U24985" t="s">
        <v>82828</v>
      </c>
      <c r="V24985" t="s">
        <v>82829</v>
      </c>
      <c r="W24985" t="s">
        <v>82830</v>
      </c>
      <c r="X24985">
        <v>3</v>
      </c>
      <c r="Y24985">
        <v>3</v>
      </c>
      <c r="Z24985" t="s">
        <v>114</v>
      </c>
      <c r="AA24985" t="s">
        <v>94</v>
      </c>
      <c r="AB24985" t="s">
        <v>89</v>
      </c>
      <c r="AC24985" t="s">
        <v>97</v>
      </c>
      <c r="AD24985" t="s">
        <v>4604</v>
      </c>
      <c r="AE24985" t="s">
        <v>97</v>
      </c>
      <c r="AF24985">
        <v>38.859568813537742</v>
      </c>
      <c r="AG24985">
        <v>-76.933746921247547</v>
      </c>
      <c r="AH24985" t="s">
        <v>98</v>
      </c>
      <c r="AI24985" t="s">
        <v>99</v>
      </c>
      <c r="AJ24985">
        <v>1</v>
      </c>
      <c r="AK24985" t="s">
        <v>97</v>
      </c>
      <c r="AL24985" t="s">
        <v>165</v>
      </c>
      <c r="AM24985">
        <v>1</v>
      </c>
      <c r="AN24985">
        <v>1</v>
      </c>
      <c r="AO24985" t="s">
        <v>82831</v>
      </c>
      <c r="AP24985">
        <v>70</v>
      </c>
      <c r="AQ24985">
        <v>1</v>
      </c>
      <c r="AR24985">
        <v>365</v>
      </c>
      <c r="AS24985">
        <v>1</v>
      </c>
      <c r="AT24985">
        <v>1</v>
      </c>
      <c r="AU24985">
        <v>365</v>
      </c>
      <c r="AV24985">
        <v>365</v>
      </c>
      <c r="AW24985">
        <v>1</v>
      </c>
      <c r="AX24985">
        <v>365</v>
      </c>
      <c r="AY24985" t="s">
        <v>97</v>
      </c>
      <c r="AZ24985" t="s">
        <v>94</v>
      </c>
      <c r="BA24985">
        <v>30</v>
      </c>
      <c r="BB24985">
        <v>60</v>
      </c>
      <c r="BC24985">
        <v>90</v>
      </c>
      <c r="BD24985">
        <v>365</v>
      </c>
      <c r="BE24985" s="1">
        <v>44818</v>
      </c>
      <c r="BF24985">
        <v>2</v>
      </c>
      <c r="BG24985">
        <v>2</v>
      </c>
      <c r="BH24985">
        <v>2</v>
      </c>
      <c r="BI24985" s="1">
        <v>44798</v>
      </c>
      <c r="BJ24985" s="1">
        <v>44802</v>
      </c>
      <c r="BK24985">
        <v>4.5</v>
      </c>
      <c r="BL24985">
        <v>5</v>
      </c>
      <c r="BM24985">
        <v>4</v>
      </c>
      <c r="BN24985">
        <v>4.5</v>
      </c>
      <c r="BO24985">
        <v>4.5</v>
      </c>
      <c r="BP24985">
        <v>4.5</v>
      </c>
      <c r="BQ24985">
        <v>4.5</v>
      </c>
      <c r="BR24985" t="s">
        <v>82832</v>
      </c>
      <c r="BS24985" t="s">
        <v>94</v>
      </c>
      <c r="BT24985">
        <v>3</v>
      </c>
      <c r="BU24985">
        <v>0</v>
      </c>
      <c r="BV24985">
        <v>3</v>
      </c>
      <c r="BW24985">
        <v>0</v>
      </c>
      <c r="BX24985">
        <v>2</v>
      </c>
    </row>
    <row r="24986" spans="1:76" x14ac:dyDescent="0.25">
      <c r="A24986" t="s">
        <v>76289</v>
      </c>
      <c r="B24986">
        <v>40826443</v>
      </c>
      <c r="C24986" t="s">
        <v>65118</v>
      </c>
      <c r="D24986">
        <v>20220914194735</v>
      </c>
      <c r="E24986" s="1">
        <v>44818</v>
      </c>
      <c r="F24986" t="s">
        <v>78</v>
      </c>
      <c r="G24986" t="s">
        <v>65119</v>
      </c>
      <c r="H24986" t="s">
        <v>65120</v>
      </c>
      <c r="I24986" t="s">
        <v>65121</v>
      </c>
      <c r="J24986" t="s">
        <v>65122</v>
      </c>
      <c r="K24986">
        <v>184075211</v>
      </c>
      <c r="L24986" t="s">
        <v>61228</v>
      </c>
      <c r="M24986" t="s">
        <v>61229</v>
      </c>
      <c r="N24986" s="1">
        <v>43203</v>
      </c>
      <c r="O24986" t="s">
        <v>17347</v>
      </c>
      <c r="P24986" t="s">
        <v>61230</v>
      </c>
      <c r="Q24986" t="s">
        <v>159</v>
      </c>
      <c r="R24986" t="s">
        <v>88</v>
      </c>
      <c r="S24986" t="s">
        <v>1398</v>
      </c>
      <c r="T24986" t="s">
        <v>89</v>
      </c>
      <c r="U24986" t="s">
        <v>61231</v>
      </c>
      <c r="V24986" t="s">
        <v>61232</v>
      </c>
      <c r="W24986" t="s">
        <v>11736</v>
      </c>
      <c r="X24986">
        <v>3</v>
      </c>
      <c r="Y24986">
        <v>3</v>
      </c>
      <c r="Z24986" t="s">
        <v>93</v>
      </c>
      <c r="AA24986" t="s">
        <v>94</v>
      </c>
      <c r="AB24986" t="s">
        <v>94</v>
      </c>
      <c r="AC24986" t="s">
        <v>39278</v>
      </c>
      <c r="AD24986" t="s">
        <v>1680</v>
      </c>
      <c r="AE24986" t="s">
        <v>97</v>
      </c>
      <c r="AF24986">
        <v>38.888809999999999</v>
      </c>
      <c r="AG24986">
        <v>-76.904640000000001</v>
      </c>
      <c r="AH24986" t="s">
        <v>98</v>
      </c>
      <c r="AI24986" t="s">
        <v>99</v>
      </c>
      <c r="AJ24986">
        <v>1</v>
      </c>
      <c r="AK24986" t="s">
        <v>97</v>
      </c>
      <c r="AL24986" t="s">
        <v>165</v>
      </c>
      <c r="AM24986">
        <v>1</v>
      </c>
      <c r="AN24986">
        <v>1</v>
      </c>
      <c r="AO24986" t="s">
        <v>83259</v>
      </c>
      <c r="AP24986">
        <v>44</v>
      </c>
      <c r="AQ24986">
        <v>2</v>
      </c>
      <c r="AR24986">
        <v>1125</v>
      </c>
      <c r="AS24986">
        <v>2</v>
      </c>
      <c r="AT24986">
        <v>2</v>
      </c>
      <c r="AU24986">
        <v>1125</v>
      </c>
      <c r="AV24986">
        <v>1125</v>
      </c>
      <c r="AW24986">
        <v>2</v>
      </c>
      <c r="AX24986">
        <v>1125</v>
      </c>
      <c r="AY24986" t="s">
        <v>97</v>
      </c>
      <c r="AZ24986" t="s">
        <v>94</v>
      </c>
      <c r="BA24986">
        <v>5</v>
      </c>
      <c r="BB24986">
        <v>27</v>
      </c>
      <c r="BC24986">
        <v>57</v>
      </c>
      <c r="BD24986">
        <v>332</v>
      </c>
      <c r="BE24986" s="1">
        <v>44818</v>
      </c>
      <c r="BF24986">
        <v>30</v>
      </c>
      <c r="BG24986">
        <v>11</v>
      </c>
      <c r="BH24986">
        <v>1</v>
      </c>
      <c r="BI24986" s="1">
        <v>43822</v>
      </c>
      <c r="BJ24986" s="1">
        <v>44798</v>
      </c>
      <c r="BK24986">
        <v>4.8</v>
      </c>
      <c r="BL24986">
        <v>4.8</v>
      </c>
      <c r="BM24986">
        <v>4.87</v>
      </c>
      <c r="BN24986">
        <v>4.97</v>
      </c>
      <c r="BO24986">
        <v>4.9000000000000004</v>
      </c>
      <c r="BP24986">
        <v>4.7300000000000004</v>
      </c>
      <c r="BQ24986">
        <v>4.7300000000000004</v>
      </c>
      <c r="BR24986" t="s">
        <v>61234</v>
      </c>
      <c r="BS24986" t="s">
        <v>89</v>
      </c>
      <c r="BT24986">
        <v>3</v>
      </c>
      <c r="BU24986">
        <v>0</v>
      </c>
      <c r="BV24986">
        <v>3</v>
      </c>
      <c r="BW24986">
        <v>0</v>
      </c>
      <c r="BX24986">
        <v>0.9</v>
      </c>
    </row>
    <row r="24987" spans="1:76" x14ac:dyDescent="0.25">
      <c r="A24987" t="s">
        <v>76289</v>
      </c>
      <c r="B24987">
        <v>7.0555362493469875E+17</v>
      </c>
      <c r="C24987" t="s">
        <v>83260</v>
      </c>
      <c r="D24987">
        <v>20220914194735</v>
      </c>
      <c r="E24987" s="1">
        <v>44818</v>
      </c>
      <c r="F24987" t="s">
        <v>78</v>
      </c>
      <c r="G24987" t="s">
        <v>83261</v>
      </c>
      <c r="H24987" t="s">
        <v>83262</v>
      </c>
      <c r="I24987" t="s">
        <v>97</v>
      </c>
      <c r="J24987" t="s">
        <v>83263</v>
      </c>
      <c r="K24987">
        <v>7650266</v>
      </c>
      <c r="L24987" t="s">
        <v>27820</v>
      </c>
      <c r="M24987" t="s">
        <v>27821</v>
      </c>
      <c r="N24987" s="1">
        <v>41477</v>
      </c>
      <c r="O24987" t="s">
        <v>85</v>
      </c>
      <c r="P24987" t="s">
        <v>27822</v>
      </c>
      <c r="Q24987" t="s">
        <v>238</v>
      </c>
      <c r="R24987" t="s">
        <v>110</v>
      </c>
      <c r="S24987" t="s">
        <v>17118</v>
      </c>
      <c r="T24987" t="s">
        <v>89</v>
      </c>
      <c r="U24987" t="s">
        <v>27823</v>
      </c>
      <c r="V24987" t="s">
        <v>27824</v>
      </c>
      <c r="W24987" t="s">
        <v>375</v>
      </c>
      <c r="X24987">
        <v>100</v>
      </c>
      <c r="Y24987">
        <v>200</v>
      </c>
      <c r="Z24987" t="s">
        <v>93</v>
      </c>
      <c r="AA24987" t="s">
        <v>94</v>
      </c>
      <c r="AB24987" t="s">
        <v>94</v>
      </c>
      <c r="AC24987" t="s">
        <v>97</v>
      </c>
      <c r="AD24987" t="s">
        <v>3328</v>
      </c>
      <c r="AE24987" t="s">
        <v>97</v>
      </c>
      <c r="AF24987">
        <v>38.984313299999997</v>
      </c>
      <c r="AG24987">
        <v>-77.071084299999995</v>
      </c>
      <c r="AH24987" t="s">
        <v>181</v>
      </c>
      <c r="AI24987" t="s">
        <v>117</v>
      </c>
      <c r="AJ24987">
        <v>4</v>
      </c>
      <c r="AK24987" t="s">
        <v>97</v>
      </c>
      <c r="AL24987" t="s">
        <v>5836</v>
      </c>
      <c r="AM24987">
        <v>4</v>
      </c>
      <c r="AN24987">
        <v>4</v>
      </c>
      <c r="AO24987" t="s">
        <v>83264</v>
      </c>
      <c r="AP24987">
        <v>255</v>
      </c>
      <c r="AQ24987">
        <v>31</v>
      </c>
      <c r="AR24987">
        <v>365</v>
      </c>
      <c r="AS24987">
        <v>31</v>
      </c>
      <c r="AT24987">
        <v>31</v>
      </c>
      <c r="AU24987">
        <v>1125</v>
      </c>
      <c r="AV24987">
        <v>1125</v>
      </c>
      <c r="AW24987">
        <v>31</v>
      </c>
      <c r="AX24987">
        <v>1125</v>
      </c>
      <c r="AY24987" t="s">
        <v>97</v>
      </c>
      <c r="AZ24987" t="s">
        <v>94</v>
      </c>
      <c r="BA24987">
        <v>30</v>
      </c>
      <c r="BB24987">
        <v>60</v>
      </c>
      <c r="BC24987">
        <v>90</v>
      </c>
      <c r="BD24987">
        <v>365</v>
      </c>
      <c r="BE24987" s="1">
        <v>44818</v>
      </c>
      <c r="BF24987">
        <v>0</v>
      </c>
      <c r="BG24987">
        <v>0</v>
      </c>
      <c r="BH24987">
        <v>0</v>
      </c>
      <c r="BI24987" s="1"/>
      <c r="BJ24987" s="1"/>
      <c r="BR24987" t="s">
        <v>97</v>
      </c>
      <c r="BS24987" t="s">
        <v>89</v>
      </c>
      <c r="BT24987">
        <v>96</v>
      </c>
      <c r="BU24987">
        <v>96</v>
      </c>
      <c r="BV24987">
        <v>0</v>
      </c>
      <c r="BW24987">
        <v>0</v>
      </c>
    </row>
    <row r="24988" spans="1:76" x14ac:dyDescent="0.25">
      <c r="A24988" t="s">
        <v>76289</v>
      </c>
      <c r="B24988">
        <v>21924660</v>
      </c>
      <c r="C24988" t="s">
        <v>63672</v>
      </c>
      <c r="D24988">
        <v>20220914194735</v>
      </c>
      <c r="E24988" s="1">
        <v>44818</v>
      </c>
      <c r="F24988" t="s">
        <v>78</v>
      </c>
      <c r="G24988" t="s">
        <v>63673</v>
      </c>
      <c r="H24988" t="s">
        <v>83265</v>
      </c>
      <c r="I24988" t="s">
        <v>83266</v>
      </c>
      <c r="J24988" t="s">
        <v>63676</v>
      </c>
      <c r="K24988">
        <v>159861582</v>
      </c>
      <c r="L24988" t="s">
        <v>63677</v>
      </c>
      <c r="M24988" t="s">
        <v>21612</v>
      </c>
      <c r="N24988" s="1">
        <v>43062</v>
      </c>
      <c r="O24988" t="s">
        <v>3326</v>
      </c>
      <c r="P24988" t="s">
        <v>63678</v>
      </c>
      <c r="Q24988" t="s">
        <v>159</v>
      </c>
      <c r="R24988" t="s">
        <v>88</v>
      </c>
      <c r="S24988" t="s">
        <v>852</v>
      </c>
      <c r="T24988" t="s">
        <v>94</v>
      </c>
      <c r="U24988" t="s">
        <v>63679</v>
      </c>
      <c r="V24988" t="s">
        <v>63680</v>
      </c>
      <c r="W24988" t="s">
        <v>3326</v>
      </c>
      <c r="X24988">
        <v>1</v>
      </c>
      <c r="Y24988">
        <v>1</v>
      </c>
      <c r="Z24988" t="s">
        <v>114</v>
      </c>
      <c r="AA24988" t="s">
        <v>94</v>
      </c>
      <c r="AB24988" t="s">
        <v>89</v>
      </c>
      <c r="AC24988" t="s">
        <v>3327</v>
      </c>
      <c r="AD24988" t="s">
        <v>3328</v>
      </c>
      <c r="AE24988" t="s">
        <v>97</v>
      </c>
      <c r="AF24988">
        <v>38.990836999999999</v>
      </c>
      <c r="AG24988">
        <v>-77.076378000000005</v>
      </c>
      <c r="AH24988" t="s">
        <v>210</v>
      </c>
      <c r="AI24988" t="s">
        <v>117</v>
      </c>
      <c r="AJ24988">
        <v>6</v>
      </c>
      <c r="AK24988" t="s">
        <v>97</v>
      </c>
      <c r="AL24988" t="s">
        <v>330</v>
      </c>
      <c r="AM24988">
        <v>4</v>
      </c>
      <c r="AN24988">
        <v>5</v>
      </c>
      <c r="AO24988" t="s">
        <v>83267</v>
      </c>
      <c r="AP24988">
        <v>495</v>
      </c>
      <c r="AQ24988">
        <v>4</v>
      </c>
      <c r="AR24988">
        <v>1125</v>
      </c>
      <c r="AS24988">
        <v>4</v>
      </c>
      <c r="AT24988">
        <v>4</v>
      </c>
      <c r="AU24988">
        <v>1125</v>
      </c>
      <c r="AV24988">
        <v>1125</v>
      </c>
      <c r="AW24988">
        <v>4</v>
      </c>
      <c r="AX24988">
        <v>1125</v>
      </c>
      <c r="AY24988" t="s">
        <v>97</v>
      </c>
      <c r="AZ24988" t="s">
        <v>94</v>
      </c>
      <c r="BA24988">
        <v>11</v>
      </c>
      <c r="BB24988">
        <v>30</v>
      </c>
      <c r="BC24988">
        <v>53</v>
      </c>
      <c r="BD24988">
        <v>301</v>
      </c>
      <c r="BE24988" s="1">
        <v>44818</v>
      </c>
      <c r="BF24988">
        <v>68</v>
      </c>
      <c r="BG24988">
        <v>17</v>
      </c>
      <c r="BH24988">
        <v>4</v>
      </c>
      <c r="BI24988" s="1">
        <v>43160</v>
      </c>
      <c r="BJ24988" s="1">
        <v>44817</v>
      </c>
      <c r="BK24988">
        <v>4.99</v>
      </c>
      <c r="BL24988">
        <v>5</v>
      </c>
      <c r="BM24988">
        <v>4.95</v>
      </c>
      <c r="BN24988">
        <v>4.95</v>
      </c>
      <c r="BO24988">
        <v>5</v>
      </c>
      <c r="BP24988">
        <v>4.95</v>
      </c>
      <c r="BQ24988">
        <v>4.7300000000000004</v>
      </c>
      <c r="BR24988" t="s">
        <v>97</v>
      </c>
      <c r="BS24988" t="s">
        <v>89</v>
      </c>
      <c r="BT24988">
        <v>1</v>
      </c>
      <c r="BU24988">
        <v>1</v>
      </c>
      <c r="BV24988">
        <v>0</v>
      </c>
      <c r="BW24988">
        <v>0</v>
      </c>
      <c r="BX24988">
        <v>1.23</v>
      </c>
    </row>
    <row r="24989" spans="1:76" x14ac:dyDescent="0.25">
      <c r="A24989" t="s">
        <v>76289</v>
      </c>
      <c r="B24989">
        <v>29076048</v>
      </c>
      <c r="C24989" t="s">
        <v>62015</v>
      </c>
      <c r="D24989">
        <v>20220914194735</v>
      </c>
      <c r="E24989" s="1">
        <v>44818</v>
      </c>
      <c r="F24989" t="s">
        <v>78</v>
      </c>
      <c r="G24989" t="s">
        <v>62016</v>
      </c>
      <c r="H24989" t="s">
        <v>62017</v>
      </c>
      <c r="I24989" t="s">
        <v>62018</v>
      </c>
      <c r="J24989" t="s">
        <v>62019</v>
      </c>
      <c r="K24989">
        <v>65134620</v>
      </c>
      <c r="L24989" t="s">
        <v>62020</v>
      </c>
      <c r="M24989" t="s">
        <v>62021</v>
      </c>
      <c r="N24989" s="1">
        <v>42459</v>
      </c>
      <c r="O24989" t="s">
        <v>42068</v>
      </c>
      <c r="P24989" t="s">
        <v>62022</v>
      </c>
      <c r="Q24989" t="s">
        <v>159</v>
      </c>
      <c r="R24989" t="s">
        <v>88</v>
      </c>
      <c r="S24989" t="s">
        <v>616</v>
      </c>
      <c r="T24989" t="s">
        <v>94</v>
      </c>
      <c r="U24989" t="s">
        <v>62023</v>
      </c>
      <c r="V24989" t="s">
        <v>62024</v>
      </c>
      <c r="W24989" t="s">
        <v>8425</v>
      </c>
      <c r="X24989">
        <v>1</v>
      </c>
      <c r="Y24989">
        <v>1</v>
      </c>
      <c r="Z24989" t="s">
        <v>114</v>
      </c>
      <c r="AA24989" t="s">
        <v>94</v>
      </c>
      <c r="AB24989" t="s">
        <v>94</v>
      </c>
      <c r="AC24989" t="s">
        <v>8426</v>
      </c>
      <c r="AD24989" t="s">
        <v>6341</v>
      </c>
      <c r="AE24989" t="s">
        <v>97</v>
      </c>
      <c r="AF24989">
        <v>38.939610000000002</v>
      </c>
      <c r="AG24989">
        <v>-76.959900000000005</v>
      </c>
      <c r="AH24989" t="s">
        <v>210</v>
      </c>
      <c r="AI24989" t="s">
        <v>117</v>
      </c>
      <c r="AJ24989">
        <v>4</v>
      </c>
      <c r="AK24989" t="s">
        <v>97</v>
      </c>
      <c r="AL24989" t="s">
        <v>118</v>
      </c>
      <c r="AM24989">
        <v>1</v>
      </c>
      <c r="AN24989">
        <v>1</v>
      </c>
      <c r="AO24989" t="s">
        <v>83268</v>
      </c>
      <c r="AP24989">
        <v>72</v>
      </c>
      <c r="AQ24989">
        <v>1</v>
      </c>
      <c r="AR24989">
        <v>1125</v>
      </c>
      <c r="AS24989">
        <v>1</v>
      </c>
      <c r="AT24989">
        <v>1</v>
      </c>
      <c r="AU24989">
        <v>1125</v>
      </c>
      <c r="AV24989">
        <v>1125</v>
      </c>
      <c r="AW24989">
        <v>1</v>
      </c>
      <c r="AX24989">
        <v>1125</v>
      </c>
      <c r="AY24989" t="s">
        <v>97</v>
      </c>
      <c r="AZ24989" t="s">
        <v>94</v>
      </c>
      <c r="BA24989">
        <v>13</v>
      </c>
      <c r="BB24989">
        <v>38</v>
      </c>
      <c r="BC24989">
        <v>51</v>
      </c>
      <c r="BD24989">
        <v>131</v>
      </c>
      <c r="BE24989" s="1">
        <v>44818</v>
      </c>
      <c r="BF24989">
        <v>158</v>
      </c>
      <c r="BG24989">
        <v>39</v>
      </c>
      <c r="BH24989">
        <v>4</v>
      </c>
      <c r="BI24989" s="1">
        <v>43505</v>
      </c>
      <c r="BJ24989" s="1">
        <v>44813</v>
      </c>
      <c r="BK24989">
        <v>4.9000000000000004</v>
      </c>
      <c r="BL24989">
        <v>4.96</v>
      </c>
      <c r="BM24989">
        <v>4.9400000000000004</v>
      </c>
      <c r="BN24989">
        <v>4.9400000000000004</v>
      </c>
      <c r="BO24989">
        <v>4.9800000000000004</v>
      </c>
      <c r="BP24989">
        <v>4.79</v>
      </c>
      <c r="BQ24989">
        <v>4.87</v>
      </c>
      <c r="BR24989" t="s">
        <v>62026</v>
      </c>
      <c r="BS24989" t="s">
        <v>89</v>
      </c>
      <c r="BT24989">
        <v>1</v>
      </c>
      <c r="BU24989">
        <v>1</v>
      </c>
      <c r="BV24989">
        <v>0</v>
      </c>
      <c r="BW24989">
        <v>0</v>
      </c>
      <c r="BX24989">
        <v>3.61</v>
      </c>
    </row>
    <row r="24990" spans="1:76" x14ac:dyDescent="0.25">
      <c r="A24990" t="s">
        <v>76289</v>
      </c>
      <c r="B24990">
        <v>6.8410808522670758E+17</v>
      </c>
      <c r="C24990" t="s">
        <v>83269</v>
      </c>
      <c r="D24990">
        <v>20220914194735</v>
      </c>
      <c r="E24990" s="1">
        <v>44818</v>
      </c>
      <c r="F24990" t="s">
        <v>78</v>
      </c>
      <c r="G24990" t="s">
        <v>83270</v>
      </c>
      <c r="H24990" t="s">
        <v>83271</v>
      </c>
      <c r="I24990" t="s">
        <v>97</v>
      </c>
      <c r="J24990" t="s">
        <v>83272</v>
      </c>
      <c r="K24990">
        <v>261698628</v>
      </c>
      <c r="L24990" t="s">
        <v>61064</v>
      </c>
      <c r="M24990" t="s">
        <v>61065</v>
      </c>
      <c r="N24990" s="1">
        <v>43599</v>
      </c>
      <c r="O24990" t="s">
        <v>14071</v>
      </c>
      <c r="P24990" t="s">
        <v>97</v>
      </c>
      <c r="Q24990" t="s">
        <v>159</v>
      </c>
      <c r="R24990" t="s">
        <v>88</v>
      </c>
      <c r="S24990" t="s">
        <v>423</v>
      </c>
      <c r="T24990" t="s">
        <v>89</v>
      </c>
      <c r="U24990" t="s">
        <v>61066</v>
      </c>
      <c r="V24990" t="s">
        <v>61067</v>
      </c>
      <c r="W24990" t="s">
        <v>97</v>
      </c>
      <c r="X24990">
        <v>43</v>
      </c>
      <c r="Y24990">
        <v>52</v>
      </c>
      <c r="Z24990" t="s">
        <v>114</v>
      </c>
      <c r="AA24990" t="s">
        <v>94</v>
      </c>
      <c r="AB24990" t="s">
        <v>89</v>
      </c>
      <c r="AC24990" t="s">
        <v>97</v>
      </c>
      <c r="AD24990" t="s">
        <v>163</v>
      </c>
      <c r="AE24990" t="s">
        <v>97</v>
      </c>
      <c r="AF24990">
        <v>38.82142408146192</v>
      </c>
      <c r="AG24990">
        <v>-76.972581404444313</v>
      </c>
      <c r="AH24990" t="s">
        <v>98</v>
      </c>
      <c r="AI24990" t="s">
        <v>99</v>
      </c>
      <c r="AJ24990">
        <v>1</v>
      </c>
      <c r="AK24990" t="s">
        <v>97</v>
      </c>
      <c r="AL24990" t="s">
        <v>100</v>
      </c>
      <c r="AM24990">
        <v>1</v>
      </c>
      <c r="AN24990">
        <v>1</v>
      </c>
      <c r="AO24990" t="s">
        <v>83273</v>
      </c>
      <c r="AP24990">
        <v>45</v>
      </c>
      <c r="AQ24990">
        <v>31</v>
      </c>
      <c r="AR24990">
        <v>365</v>
      </c>
      <c r="AS24990">
        <v>31</v>
      </c>
      <c r="AT24990">
        <v>31</v>
      </c>
      <c r="AU24990">
        <v>365</v>
      </c>
      <c r="AV24990">
        <v>365</v>
      </c>
      <c r="AW24990">
        <v>31</v>
      </c>
      <c r="AX24990">
        <v>365</v>
      </c>
      <c r="AY24990" t="s">
        <v>97</v>
      </c>
      <c r="AZ24990" t="s">
        <v>94</v>
      </c>
      <c r="BA24990">
        <v>13</v>
      </c>
      <c r="BB24990">
        <v>43</v>
      </c>
      <c r="BC24990">
        <v>73</v>
      </c>
      <c r="BD24990">
        <v>348</v>
      </c>
      <c r="BE24990" s="1">
        <v>44818</v>
      </c>
      <c r="BF24990">
        <v>0</v>
      </c>
      <c r="BG24990">
        <v>0</v>
      </c>
      <c r="BH24990">
        <v>0</v>
      </c>
      <c r="BI24990" s="1"/>
      <c r="BJ24990" s="1"/>
      <c r="BR24990" t="s">
        <v>97</v>
      </c>
      <c r="BS24990" t="s">
        <v>94</v>
      </c>
      <c r="BT24990">
        <v>11</v>
      </c>
      <c r="BU24990">
        <v>0</v>
      </c>
      <c r="BV24990">
        <v>11</v>
      </c>
      <c r="BW24990">
        <v>0</v>
      </c>
    </row>
    <row r="24991" spans="1:76" x14ac:dyDescent="0.25">
      <c r="A24991" t="s">
        <v>76289</v>
      </c>
      <c r="B24991">
        <v>6971226</v>
      </c>
      <c r="C24991" t="s">
        <v>83274</v>
      </c>
      <c r="D24991">
        <v>20220914194735</v>
      </c>
      <c r="E24991" s="1">
        <v>44818</v>
      </c>
      <c r="F24991" t="s">
        <v>78</v>
      </c>
      <c r="G24991" t="s">
        <v>83275</v>
      </c>
      <c r="H24991" t="s">
        <v>83276</v>
      </c>
      <c r="I24991" t="s">
        <v>97</v>
      </c>
      <c r="J24991" t="s">
        <v>83277</v>
      </c>
      <c r="K24991">
        <v>36552593</v>
      </c>
      <c r="L24991" t="s">
        <v>83278</v>
      </c>
      <c r="M24991" t="s">
        <v>10647</v>
      </c>
      <c r="N24991" s="1">
        <v>42178</v>
      </c>
      <c r="O24991" t="s">
        <v>5276</v>
      </c>
      <c r="P24991" t="s">
        <v>97</v>
      </c>
      <c r="Q24991" t="s">
        <v>175</v>
      </c>
      <c r="R24991" t="s">
        <v>88</v>
      </c>
      <c r="S24991" t="s">
        <v>87</v>
      </c>
      <c r="T24991" t="s">
        <v>89</v>
      </c>
      <c r="U24991" t="s">
        <v>83279</v>
      </c>
      <c r="V24991" t="s">
        <v>83280</v>
      </c>
      <c r="W24991" t="s">
        <v>5276</v>
      </c>
      <c r="X24991">
        <v>1</v>
      </c>
      <c r="Y24991">
        <v>2</v>
      </c>
      <c r="Z24991" t="s">
        <v>114</v>
      </c>
      <c r="AA24991" t="s">
        <v>94</v>
      </c>
      <c r="AB24991" t="s">
        <v>89</v>
      </c>
      <c r="AC24991" t="s">
        <v>97</v>
      </c>
      <c r="AD24991" t="s">
        <v>194</v>
      </c>
      <c r="AE24991" t="s">
        <v>97</v>
      </c>
      <c r="AF24991">
        <v>38.999720000000003</v>
      </c>
      <c r="AG24991">
        <v>-77.026929999999993</v>
      </c>
      <c r="AH24991" t="s">
        <v>116</v>
      </c>
      <c r="AI24991" t="s">
        <v>117</v>
      </c>
      <c r="AJ24991">
        <v>4</v>
      </c>
      <c r="AK24991" t="s">
        <v>97</v>
      </c>
      <c r="AL24991" t="s">
        <v>330</v>
      </c>
      <c r="AM24991">
        <v>3</v>
      </c>
      <c r="AN24991">
        <v>3</v>
      </c>
      <c r="AO24991" t="s">
        <v>83281</v>
      </c>
      <c r="AP24991">
        <v>174</v>
      </c>
      <c r="AQ24991">
        <v>5</v>
      </c>
      <c r="AR24991">
        <v>1125</v>
      </c>
      <c r="AS24991">
        <v>5</v>
      </c>
      <c r="AT24991">
        <v>5</v>
      </c>
      <c r="AU24991">
        <v>1125</v>
      </c>
      <c r="AV24991">
        <v>1125</v>
      </c>
      <c r="AW24991">
        <v>5</v>
      </c>
      <c r="AX24991">
        <v>1125</v>
      </c>
      <c r="AY24991" t="s">
        <v>97</v>
      </c>
      <c r="AZ24991" t="s">
        <v>94</v>
      </c>
      <c r="BA24991">
        <v>0</v>
      </c>
      <c r="BB24991">
        <v>0</v>
      </c>
      <c r="BC24991">
        <v>12</v>
      </c>
      <c r="BD24991">
        <v>287</v>
      </c>
      <c r="BE24991" s="1">
        <v>44818</v>
      </c>
      <c r="BF24991">
        <v>25</v>
      </c>
      <c r="BG24991">
        <v>0</v>
      </c>
      <c r="BH24991">
        <v>0</v>
      </c>
      <c r="BI24991" s="1">
        <v>42255</v>
      </c>
      <c r="BJ24991" s="1">
        <v>43359</v>
      </c>
      <c r="BK24991">
        <v>4.92</v>
      </c>
      <c r="BL24991">
        <v>4.84</v>
      </c>
      <c r="BM24991">
        <v>4.96</v>
      </c>
      <c r="BN24991">
        <v>4.8</v>
      </c>
      <c r="BO24991">
        <v>4.88</v>
      </c>
      <c r="BP24991">
        <v>4.96</v>
      </c>
      <c r="BQ24991">
        <v>4.76</v>
      </c>
      <c r="BR24991" t="s">
        <v>97</v>
      </c>
      <c r="BS24991" t="s">
        <v>89</v>
      </c>
      <c r="BT24991">
        <v>1</v>
      </c>
      <c r="BU24991">
        <v>1</v>
      </c>
      <c r="BV24991">
        <v>0</v>
      </c>
      <c r="BW24991">
        <v>0</v>
      </c>
      <c r="BX24991">
        <v>0.28999999999999998</v>
      </c>
    </row>
    <row r="24992" spans="1:76" x14ac:dyDescent="0.25">
      <c r="A24992" t="s">
        <v>76289</v>
      </c>
      <c r="B24992">
        <v>6.5864002094787443E+17</v>
      </c>
      <c r="C24992" t="s">
        <v>83282</v>
      </c>
      <c r="D24992">
        <v>20220914194735</v>
      </c>
      <c r="E24992" s="1">
        <v>44818</v>
      </c>
      <c r="F24992" t="s">
        <v>78</v>
      </c>
      <c r="G24992" t="s">
        <v>83283</v>
      </c>
      <c r="H24992" t="s">
        <v>83284</v>
      </c>
      <c r="I24992" t="s">
        <v>83285</v>
      </c>
      <c r="J24992" t="s">
        <v>83286</v>
      </c>
      <c r="K24992">
        <v>260368659</v>
      </c>
      <c r="L24992" t="s">
        <v>83287</v>
      </c>
      <c r="M24992" t="s">
        <v>8175</v>
      </c>
      <c r="N24992" s="1">
        <v>43592</v>
      </c>
      <c r="O24992" t="s">
        <v>85</v>
      </c>
      <c r="P24992" t="s">
        <v>97</v>
      </c>
      <c r="Q24992" t="s">
        <v>159</v>
      </c>
      <c r="R24992" t="s">
        <v>88</v>
      </c>
      <c r="S24992" t="s">
        <v>88</v>
      </c>
      <c r="T24992" t="s">
        <v>89</v>
      </c>
      <c r="U24992" t="s">
        <v>83288</v>
      </c>
      <c r="V24992" t="s">
        <v>83289</v>
      </c>
      <c r="W24992" t="s">
        <v>97</v>
      </c>
      <c r="X24992">
        <v>1</v>
      </c>
      <c r="Y24992">
        <v>1</v>
      </c>
      <c r="Z24992" t="s">
        <v>114</v>
      </c>
      <c r="AA24992" t="s">
        <v>94</v>
      </c>
      <c r="AB24992" t="s">
        <v>89</v>
      </c>
      <c r="AC24992" t="s">
        <v>39278</v>
      </c>
      <c r="AD24992" t="s">
        <v>362</v>
      </c>
      <c r="AE24992" t="s">
        <v>97</v>
      </c>
      <c r="AF24992">
        <v>38.877428477404116</v>
      </c>
      <c r="AG24992">
        <v>-76.898288727683223</v>
      </c>
      <c r="AH24992" t="s">
        <v>181</v>
      </c>
      <c r="AI24992" t="s">
        <v>117</v>
      </c>
      <c r="AJ24992">
        <v>8</v>
      </c>
      <c r="AK24992" t="s">
        <v>97</v>
      </c>
      <c r="AL24992" t="s">
        <v>182</v>
      </c>
      <c r="AM24992">
        <v>3</v>
      </c>
      <c r="AN24992">
        <v>3</v>
      </c>
      <c r="AO24992" t="s">
        <v>83290</v>
      </c>
      <c r="AP24992">
        <v>310</v>
      </c>
      <c r="AQ24992">
        <v>2</v>
      </c>
      <c r="AR24992">
        <v>365</v>
      </c>
      <c r="AS24992">
        <v>2</v>
      </c>
      <c r="AT24992">
        <v>2</v>
      </c>
      <c r="AU24992">
        <v>365</v>
      </c>
      <c r="AV24992">
        <v>365</v>
      </c>
      <c r="AW24992">
        <v>2</v>
      </c>
      <c r="AX24992">
        <v>365</v>
      </c>
      <c r="AY24992" t="s">
        <v>97</v>
      </c>
      <c r="AZ24992" t="s">
        <v>94</v>
      </c>
      <c r="BA24992">
        <v>27</v>
      </c>
      <c r="BB24992">
        <v>52</v>
      </c>
      <c r="BC24992">
        <v>82</v>
      </c>
      <c r="BD24992">
        <v>350</v>
      </c>
      <c r="BE24992" s="1">
        <v>44818</v>
      </c>
      <c r="BF24992">
        <v>5</v>
      </c>
      <c r="BG24992">
        <v>5</v>
      </c>
      <c r="BH24992">
        <v>2</v>
      </c>
      <c r="BI24992" s="1">
        <v>44770</v>
      </c>
      <c r="BJ24992" s="1">
        <v>44801</v>
      </c>
      <c r="BK24992">
        <v>5</v>
      </c>
      <c r="BL24992">
        <v>5</v>
      </c>
      <c r="BM24992">
        <v>4.8</v>
      </c>
      <c r="BN24992">
        <v>5</v>
      </c>
      <c r="BO24992">
        <v>5</v>
      </c>
      <c r="BP24992">
        <v>5</v>
      </c>
      <c r="BQ24992">
        <v>5</v>
      </c>
      <c r="BR24992" t="s">
        <v>83291</v>
      </c>
      <c r="BS24992" t="s">
        <v>89</v>
      </c>
      <c r="BT24992">
        <v>1</v>
      </c>
      <c r="BU24992">
        <v>1</v>
      </c>
      <c r="BV24992">
        <v>0</v>
      </c>
      <c r="BW24992">
        <v>0</v>
      </c>
      <c r="BX24992">
        <v>3.06</v>
      </c>
    </row>
    <row r="24993" spans="1:76" x14ac:dyDescent="0.25">
      <c r="A24993" t="s">
        <v>76289</v>
      </c>
      <c r="B24993">
        <v>6.4432766772699853E+17</v>
      </c>
      <c r="C24993" t="s">
        <v>83292</v>
      </c>
      <c r="D24993">
        <v>20220914194735</v>
      </c>
      <c r="E24993" s="1">
        <v>44818</v>
      </c>
      <c r="F24993" t="s">
        <v>78</v>
      </c>
      <c r="G24993" t="s">
        <v>83293</v>
      </c>
      <c r="H24993" t="s">
        <v>83294</v>
      </c>
      <c r="I24993" t="s">
        <v>83295</v>
      </c>
      <c r="J24993" t="s">
        <v>83296</v>
      </c>
      <c r="K24993">
        <v>377807684</v>
      </c>
      <c r="L24993" t="s">
        <v>83297</v>
      </c>
      <c r="M24993" t="s">
        <v>83298</v>
      </c>
      <c r="N24993" s="1">
        <v>44166</v>
      </c>
      <c r="O24993" t="s">
        <v>97</v>
      </c>
      <c r="P24993" t="s">
        <v>97</v>
      </c>
      <c r="Q24993" t="s">
        <v>159</v>
      </c>
      <c r="R24993" t="s">
        <v>88</v>
      </c>
      <c r="S24993" t="s">
        <v>88</v>
      </c>
      <c r="T24993" t="s">
        <v>89</v>
      </c>
      <c r="U24993" t="s">
        <v>83299</v>
      </c>
      <c r="V24993" t="s">
        <v>83300</v>
      </c>
      <c r="W24993" t="s">
        <v>97</v>
      </c>
      <c r="X24993">
        <v>1</v>
      </c>
      <c r="Y24993">
        <v>1</v>
      </c>
      <c r="Z24993" t="s">
        <v>114</v>
      </c>
      <c r="AA24993" t="s">
        <v>94</v>
      </c>
      <c r="AB24993" t="s">
        <v>94</v>
      </c>
      <c r="AC24993" t="s">
        <v>48704</v>
      </c>
      <c r="AD24993" t="s">
        <v>243</v>
      </c>
      <c r="AE24993" t="s">
        <v>97</v>
      </c>
      <c r="AF24993">
        <v>38.980139999999999</v>
      </c>
      <c r="AG24993">
        <v>-77.003290000000007</v>
      </c>
      <c r="AH24993" t="s">
        <v>148</v>
      </c>
      <c r="AI24993" t="s">
        <v>117</v>
      </c>
      <c r="AJ24993">
        <v>6</v>
      </c>
      <c r="AK24993" t="s">
        <v>97</v>
      </c>
      <c r="AL24993" t="s">
        <v>330</v>
      </c>
      <c r="AM24993">
        <v>3</v>
      </c>
      <c r="AN24993">
        <v>3</v>
      </c>
      <c r="AO24993" t="s">
        <v>83301</v>
      </c>
      <c r="AP24993">
        <v>290</v>
      </c>
      <c r="AQ24993">
        <v>1</v>
      </c>
      <c r="AR24993">
        <v>1125</v>
      </c>
      <c r="AS24993">
        <v>1</v>
      </c>
      <c r="AT24993">
        <v>1</v>
      </c>
      <c r="AU24993">
        <v>1125</v>
      </c>
      <c r="AV24993">
        <v>1125</v>
      </c>
      <c r="AW24993">
        <v>1</v>
      </c>
      <c r="AX24993">
        <v>1125</v>
      </c>
      <c r="AY24993" t="s">
        <v>97</v>
      </c>
      <c r="AZ24993" t="s">
        <v>94</v>
      </c>
      <c r="BA24993">
        <v>22</v>
      </c>
      <c r="BB24993">
        <v>47</v>
      </c>
      <c r="BC24993">
        <v>65</v>
      </c>
      <c r="BD24993">
        <v>333</v>
      </c>
      <c r="BE24993" s="1">
        <v>44818</v>
      </c>
      <c r="BF24993">
        <v>5</v>
      </c>
      <c r="BG24993">
        <v>5</v>
      </c>
      <c r="BH24993">
        <v>5</v>
      </c>
      <c r="BI24993" s="1">
        <v>44788</v>
      </c>
      <c r="BJ24993" s="1">
        <v>44816</v>
      </c>
      <c r="BK24993">
        <v>5</v>
      </c>
      <c r="BL24993">
        <v>5</v>
      </c>
      <c r="BM24993">
        <v>5</v>
      </c>
      <c r="BN24993">
        <v>5</v>
      </c>
      <c r="BO24993">
        <v>5</v>
      </c>
      <c r="BP24993">
        <v>5</v>
      </c>
      <c r="BQ24993">
        <v>5</v>
      </c>
      <c r="BR24993" t="s">
        <v>97</v>
      </c>
      <c r="BS24993" t="s">
        <v>94</v>
      </c>
      <c r="BT24993">
        <v>1</v>
      </c>
      <c r="BU24993">
        <v>1</v>
      </c>
      <c r="BV24993">
        <v>0</v>
      </c>
      <c r="BW24993">
        <v>0</v>
      </c>
      <c r="BX24993">
        <v>5</v>
      </c>
    </row>
    <row r="24994" spans="1:76" x14ac:dyDescent="0.25">
      <c r="A24994" t="s">
        <v>76289</v>
      </c>
      <c r="B24994">
        <v>15772089</v>
      </c>
      <c r="C24994" t="s">
        <v>61708</v>
      </c>
      <c r="D24994">
        <v>20220914194735</v>
      </c>
      <c r="E24994" s="1">
        <v>44818</v>
      </c>
      <c r="F24994" t="s">
        <v>78</v>
      </c>
      <c r="G24994" t="s">
        <v>61709</v>
      </c>
      <c r="H24994" t="s">
        <v>61710</v>
      </c>
      <c r="I24994" t="s">
        <v>61711</v>
      </c>
      <c r="J24994" t="s">
        <v>61712</v>
      </c>
      <c r="K24994">
        <v>3079295</v>
      </c>
      <c r="L24994" t="s">
        <v>61713</v>
      </c>
      <c r="M24994" t="s">
        <v>1285</v>
      </c>
      <c r="N24994" s="1">
        <v>41118</v>
      </c>
      <c r="O24994" t="s">
        <v>5276</v>
      </c>
      <c r="P24994" t="s">
        <v>83302</v>
      </c>
      <c r="Q24994" t="s">
        <v>159</v>
      </c>
      <c r="R24994" t="s">
        <v>88</v>
      </c>
      <c r="S24994" t="s">
        <v>88</v>
      </c>
      <c r="T24994" t="s">
        <v>94</v>
      </c>
      <c r="U24994" t="s">
        <v>61715</v>
      </c>
      <c r="V24994" t="s">
        <v>61716</v>
      </c>
      <c r="W24994" t="s">
        <v>5276</v>
      </c>
      <c r="X24994">
        <v>3</v>
      </c>
      <c r="Y24994">
        <v>4</v>
      </c>
      <c r="Z24994" t="s">
        <v>93</v>
      </c>
      <c r="AA24994" t="s">
        <v>94</v>
      </c>
      <c r="AB24994" t="s">
        <v>94</v>
      </c>
      <c r="AC24994" t="s">
        <v>48642</v>
      </c>
      <c r="AD24994" t="s">
        <v>194</v>
      </c>
      <c r="AE24994" t="s">
        <v>97</v>
      </c>
      <c r="AF24994">
        <v>39.007350000000002</v>
      </c>
      <c r="AG24994">
        <v>-77.025540000000007</v>
      </c>
      <c r="AH24994" t="s">
        <v>98</v>
      </c>
      <c r="AI24994" t="s">
        <v>99</v>
      </c>
      <c r="AJ24994">
        <v>1</v>
      </c>
      <c r="AK24994" t="s">
        <v>97</v>
      </c>
      <c r="AL24994" t="s">
        <v>100</v>
      </c>
      <c r="AM24994">
        <v>1</v>
      </c>
      <c r="AN24994">
        <v>1</v>
      </c>
      <c r="AO24994" t="s">
        <v>83303</v>
      </c>
      <c r="AP24994">
        <v>99</v>
      </c>
      <c r="AQ24994">
        <v>28</v>
      </c>
      <c r="AR24994">
        <v>1125</v>
      </c>
      <c r="AS24994">
        <v>28</v>
      </c>
      <c r="AT24994">
        <v>28</v>
      </c>
      <c r="AU24994">
        <v>1125</v>
      </c>
      <c r="AV24994">
        <v>1125</v>
      </c>
      <c r="AW24994">
        <v>28</v>
      </c>
      <c r="AX24994">
        <v>1125</v>
      </c>
      <c r="AY24994" t="s">
        <v>97</v>
      </c>
      <c r="AZ24994" t="s">
        <v>94</v>
      </c>
      <c r="BA24994">
        <v>0</v>
      </c>
      <c r="BB24994">
        <v>18</v>
      </c>
      <c r="BC24994">
        <v>48</v>
      </c>
      <c r="BD24994">
        <v>323</v>
      </c>
      <c r="BE24994" s="1">
        <v>44818</v>
      </c>
      <c r="BF24994">
        <v>10</v>
      </c>
      <c r="BG24994">
        <v>2</v>
      </c>
      <c r="BH24994">
        <v>0</v>
      </c>
      <c r="BI24994" s="1">
        <v>42952</v>
      </c>
      <c r="BJ24994" s="1">
        <v>44576</v>
      </c>
      <c r="BK24994">
        <v>4.7</v>
      </c>
      <c r="BL24994">
        <v>4.7</v>
      </c>
      <c r="BM24994">
        <v>4.9000000000000004</v>
      </c>
      <c r="BN24994">
        <v>5</v>
      </c>
      <c r="BO24994">
        <v>5</v>
      </c>
      <c r="BP24994">
        <v>5</v>
      </c>
      <c r="BQ24994">
        <v>4.8</v>
      </c>
      <c r="BR24994" t="s">
        <v>97</v>
      </c>
      <c r="BS24994" t="s">
        <v>89</v>
      </c>
      <c r="BT24994">
        <v>1</v>
      </c>
      <c r="BU24994">
        <v>0</v>
      </c>
      <c r="BV24994">
        <v>1</v>
      </c>
      <c r="BW24994">
        <v>0</v>
      </c>
      <c r="BX24994">
        <v>0.16</v>
      </c>
    </row>
    <row r="24995" spans="1:76" x14ac:dyDescent="0.25">
      <c r="A24995" t="s">
        <v>76289</v>
      </c>
      <c r="B24995">
        <v>15610482</v>
      </c>
      <c r="C24995" t="s">
        <v>8417</v>
      </c>
      <c r="D24995">
        <v>20220914194735</v>
      </c>
      <c r="E24995" s="1">
        <v>44818</v>
      </c>
      <c r="F24995" t="s">
        <v>78</v>
      </c>
      <c r="G24995" t="s">
        <v>8418</v>
      </c>
      <c r="H24995" t="s">
        <v>8419</v>
      </c>
      <c r="I24995" t="s">
        <v>8420</v>
      </c>
      <c r="J24995" t="s">
        <v>8421</v>
      </c>
      <c r="K24995">
        <v>21294745</v>
      </c>
      <c r="L24995" t="s">
        <v>8422</v>
      </c>
      <c r="M24995" t="s">
        <v>1716</v>
      </c>
      <c r="N24995" s="1">
        <v>41895</v>
      </c>
      <c r="O24995" t="s">
        <v>6166</v>
      </c>
      <c r="P24995" t="s">
        <v>97</v>
      </c>
      <c r="Q24995" t="s">
        <v>159</v>
      </c>
      <c r="R24995" t="s">
        <v>88</v>
      </c>
      <c r="S24995" t="s">
        <v>1117</v>
      </c>
      <c r="T24995" t="s">
        <v>89</v>
      </c>
      <c r="U24995" t="s">
        <v>8423</v>
      </c>
      <c r="V24995" t="s">
        <v>8424</v>
      </c>
      <c r="W24995" t="s">
        <v>8425</v>
      </c>
      <c r="X24995">
        <v>12</v>
      </c>
      <c r="Y24995">
        <v>14</v>
      </c>
      <c r="Z24995" t="s">
        <v>114</v>
      </c>
      <c r="AA24995" t="s">
        <v>94</v>
      </c>
      <c r="AB24995" t="s">
        <v>94</v>
      </c>
      <c r="AC24995" t="s">
        <v>8426</v>
      </c>
      <c r="AD24995" t="s">
        <v>6341</v>
      </c>
      <c r="AE24995" t="s">
        <v>97</v>
      </c>
      <c r="AF24995">
        <v>38.93591</v>
      </c>
      <c r="AG24995">
        <v>-76.961060000000003</v>
      </c>
      <c r="AH24995" t="s">
        <v>210</v>
      </c>
      <c r="AI24995" t="s">
        <v>117</v>
      </c>
      <c r="AJ24995">
        <v>5</v>
      </c>
      <c r="AK24995" t="s">
        <v>97</v>
      </c>
      <c r="AL24995" t="s">
        <v>118</v>
      </c>
      <c r="AM24995">
        <v>2</v>
      </c>
      <c r="AN24995">
        <v>2</v>
      </c>
      <c r="AO24995" t="s">
        <v>83304</v>
      </c>
      <c r="AP24995">
        <v>91</v>
      </c>
      <c r="AQ24995">
        <v>10</v>
      </c>
      <c r="AR24995">
        <v>200</v>
      </c>
      <c r="AS24995">
        <v>2</v>
      </c>
      <c r="AT24995">
        <v>10</v>
      </c>
      <c r="AU24995">
        <v>1125</v>
      </c>
      <c r="AV24995">
        <v>1125</v>
      </c>
      <c r="AW24995">
        <v>9.8000000000000007</v>
      </c>
      <c r="AX24995">
        <v>1125</v>
      </c>
      <c r="AY24995" t="s">
        <v>97</v>
      </c>
      <c r="AZ24995" t="s">
        <v>94</v>
      </c>
      <c r="BA24995">
        <v>29</v>
      </c>
      <c r="BB24995">
        <v>59</v>
      </c>
      <c r="BC24995">
        <v>89</v>
      </c>
      <c r="BD24995">
        <v>108</v>
      </c>
      <c r="BE24995" s="1">
        <v>44818</v>
      </c>
      <c r="BF24995">
        <v>96</v>
      </c>
      <c r="BG24995">
        <v>12</v>
      </c>
      <c r="BH24995">
        <v>1</v>
      </c>
      <c r="BI24995" s="1">
        <v>42724</v>
      </c>
      <c r="BJ24995" s="1">
        <v>44815</v>
      </c>
      <c r="BK24995">
        <v>4.4800000000000004</v>
      </c>
      <c r="BL24995">
        <v>4.7300000000000004</v>
      </c>
      <c r="BM24995">
        <v>4.74</v>
      </c>
      <c r="BN24995">
        <v>4.82</v>
      </c>
      <c r="BO24995">
        <v>4.8600000000000003</v>
      </c>
      <c r="BP24995">
        <v>4.6100000000000003</v>
      </c>
      <c r="BQ24995">
        <v>4.5199999999999996</v>
      </c>
      <c r="BR24995" t="s">
        <v>8428</v>
      </c>
      <c r="BS24995" t="s">
        <v>89</v>
      </c>
      <c r="BT24995">
        <v>3</v>
      </c>
      <c r="BU24995">
        <v>3</v>
      </c>
      <c r="BV24995">
        <v>0</v>
      </c>
      <c r="BW24995">
        <v>0</v>
      </c>
      <c r="BX24995">
        <v>1.37</v>
      </c>
    </row>
    <row r="24996" spans="1:76" x14ac:dyDescent="0.25">
      <c r="A24996" t="s">
        <v>76289</v>
      </c>
      <c r="B24996">
        <v>50486989</v>
      </c>
      <c r="C24996" t="s">
        <v>61371</v>
      </c>
      <c r="D24996">
        <v>20220914194735</v>
      </c>
      <c r="E24996" s="1">
        <v>44818</v>
      </c>
      <c r="F24996" t="s">
        <v>78</v>
      </c>
      <c r="G24996" t="s">
        <v>61372</v>
      </c>
      <c r="H24996" t="s">
        <v>61373</v>
      </c>
      <c r="I24996" t="s">
        <v>97</v>
      </c>
      <c r="J24996" t="s">
        <v>83305</v>
      </c>
      <c r="K24996">
        <v>139562866</v>
      </c>
      <c r="L24996" t="s">
        <v>61375</v>
      </c>
      <c r="M24996" t="s">
        <v>61376</v>
      </c>
      <c r="N24996" s="1">
        <v>42926</v>
      </c>
      <c r="O24996" t="s">
        <v>17347</v>
      </c>
      <c r="P24996" t="s">
        <v>61377</v>
      </c>
      <c r="Q24996" t="s">
        <v>159</v>
      </c>
      <c r="R24996" t="s">
        <v>176</v>
      </c>
      <c r="S24996" t="s">
        <v>206</v>
      </c>
      <c r="T24996" t="s">
        <v>94</v>
      </c>
      <c r="U24996" t="s">
        <v>61378</v>
      </c>
      <c r="V24996" t="s">
        <v>61379</v>
      </c>
      <c r="W24996" t="s">
        <v>97</v>
      </c>
      <c r="X24996">
        <v>3</v>
      </c>
      <c r="Y24996">
        <v>4</v>
      </c>
      <c r="Z24996" t="s">
        <v>114</v>
      </c>
      <c r="AA24996" t="s">
        <v>94</v>
      </c>
      <c r="AB24996" t="s">
        <v>94</v>
      </c>
      <c r="AC24996" t="s">
        <v>97</v>
      </c>
      <c r="AD24996" t="s">
        <v>1680</v>
      </c>
      <c r="AE24996" t="s">
        <v>97</v>
      </c>
      <c r="AF24996">
        <v>38.903359999999999</v>
      </c>
      <c r="AG24996">
        <v>-76.895899999999997</v>
      </c>
      <c r="AH24996" t="s">
        <v>148</v>
      </c>
      <c r="AI24996" t="s">
        <v>117</v>
      </c>
      <c r="AJ24996">
        <v>4</v>
      </c>
      <c r="AK24996" t="s">
        <v>97</v>
      </c>
      <c r="AL24996" t="s">
        <v>118</v>
      </c>
      <c r="AN24996">
        <v>3</v>
      </c>
      <c r="AO24996" t="s">
        <v>83306</v>
      </c>
      <c r="AP24996">
        <v>110</v>
      </c>
      <c r="AQ24996">
        <v>3</v>
      </c>
      <c r="AR24996">
        <v>1125</v>
      </c>
      <c r="AS24996">
        <v>1</v>
      </c>
      <c r="AT24996">
        <v>3</v>
      </c>
      <c r="AU24996">
        <v>1125</v>
      </c>
      <c r="AV24996">
        <v>1125</v>
      </c>
      <c r="AW24996">
        <v>1.6</v>
      </c>
      <c r="AX24996">
        <v>1125</v>
      </c>
      <c r="AY24996" t="s">
        <v>97</v>
      </c>
      <c r="AZ24996" t="s">
        <v>94</v>
      </c>
      <c r="BA24996">
        <v>25</v>
      </c>
      <c r="BB24996">
        <v>46</v>
      </c>
      <c r="BC24996">
        <v>76</v>
      </c>
      <c r="BD24996">
        <v>351</v>
      </c>
      <c r="BE24996" s="1">
        <v>44818</v>
      </c>
      <c r="BF24996">
        <v>37</v>
      </c>
      <c r="BG24996">
        <v>29</v>
      </c>
      <c r="BH24996">
        <v>1</v>
      </c>
      <c r="BI24996" s="1">
        <v>44382</v>
      </c>
      <c r="BJ24996" s="1">
        <v>44816</v>
      </c>
      <c r="BK24996">
        <v>4.8899999999999997</v>
      </c>
      <c r="BL24996">
        <v>4.8600000000000003</v>
      </c>
      <c r="BM24996">
        <v>4.95</v>
      </c>
      <c r="BN24996">
        <v>5</v>
      </c>
      <c r="BO24996">
        <v>5</v>
      </c>
      <c r="BP24996">
        <v>4.6500000000000004</v>
      </c>
      <c r="BQ24996">
        <v>4.8099999999999996</v>
      </c>
      <c r="BR24996" t="s">
        <v>61381</v>
      </c>
      <c r="BS24996" t="s">
        <v>94</v>
      </c>
      <c r="BT24996">
        <v>3</v>
      </c>
      <c r="BU24996">
        <v>3</v>
      </c>
      <c r="BV24996">
        <v>0</v>
      </c>
      <c r="BW24996">
        <v>0</v>
      </c>
      <c r="BX24996">
        <v>2.54</v>
      </c>
    </row>
    <row r="24997" spans="1:76" x14ac:dyDescent="0.25">
      <c r="A24997" t="s">
        <v>76289</v>
      </c>
      <c r="B24997">
        <v>39302442</v>
      </c>
      <c r="C24997" t="s">
        <v>63019</v>
      </c>
      <c r="D24997">
        <v>20220914194735</v>
      </c>
      <c r="E24997" s="1">
        <v>44818</v>
      </c>
      <c r="F24997" t="s">
        <v>78</v>
      </c>
      <c r="G24997" t="s">
        <v>63020</v>
      </c>
      <c r="H24997" t="s">
        <v>63021</v>
      </c>
      <c r="I24997" t="s">
        <v>63022</v>
      </c>
      <c r="J24997" t="s">
        <v>63023</v>
      </c>
      <c r="K24997">
        <v>221629572</v>
      </c>
      <c r="L24997" t="s">
        <v>63024</v>
      </c>
      <c r="M24997" t="s">
        <v>63025</v>
      </c>
      <c r="N24997" s="1">
        <v>43392</v>
      </c>
      <c r="O24997" t="s">
        <v>97</v>
      </c>
      <c r="P24997" t="s">
        <v>97</v>
      </c>
      <c r="Q24997" t="s">
        <v>128</v>
      </c>
      <c r="R24997" t="s">
        <v>501</v>
      </c>
      <c r="S24997" t="s">
        <v>129</v>
      </c>
      <c r="T24997" t="s">
        <v>89</v>
      </c>
      <c r="U24997" t="s">
        <v>63026</v>
      </c>
      <c r="V24997" t="s">
        <v>63027</v>
      </c>
      <c r="W24997" t="s">
        <v>5276</v>
      </c>
      <c r="X24997">
        <v>2</v>
      </c>
      <c r="Y24997">
        <v>5</v>
      </c>
      <c r="Z24997" t="s">
        <v>284</v>
      </c>
      <c r="AA24997" t="s">
        <v>94</v>
      </c>
      <c r="AB24997" t="s">
        <v>94</v>
      </c>
      <c r="AC24997" t="s">
        <v>48642</v>
      </c>
      <c r="AD24997" t="s">
        <v>194</v>
      </c>
      <c r="AE24997" t="s">
        <v>97</v>
      </c>
      <c r="AF24997">
        <v>39.006659999999997</v>
      </c>
      <c r="AG24997">
        <v>-77.049400000000006</v>
      </c>
      <c r="AH24997" t="s">
        <v>737</v>
      </c>
      <c r="AI24997" t="s">
        <v>99</v>
      </c>
      <c r="AJ24997">
        <v>1</v>
      </c>
      <c r="AK24997" t="s">
        <v>97</v>
      </c>
      <c r="AL24997" t="s">
        <v>165</v>
      </c>
      <c r="AM24997">
        <v>1</v>
      </c>
      <c r="AN24997">
        <v>2</v>
      </c>
      <c r="AO24997" t="s">
        <v>83307</v>
      </c>
      <c r="AP24997">
        <v>29</v>
      </c>
      <c r="AQ24997">
        <v>30</v>
      </c>
      <c r="AR24997">
        <v>231</v>
      </c>
      <c r="AS24997">
        <v>30</v>
      </c>
      <c r="AT24997">
        <v>30</v>
      </c>
      <c r="AU24997">
        <v>231</v>
      </c>
      <c r="AV24997">
        <v>231</v>
      </c>
      <c r="AW24997">
        <v>30</v>
      </c>
      <c r="AX24997">
        <v>231</v>
      </c>
      <c r="AY24997" t="s">
        <v>97</v>
      </c>
      <c r="AZ24997" t="s">
        <v>94</v>
      </c>
      <c r="BA24997">
        <v>28</v>
      </c>
      <c r="BB24997">
        <v>58</v>
      </c>
      <c r="BC24997">
        <v>88</v>
      </c>
      <c r="BD24997">
        <v>363</v>
      </c>
      <c r="BE24997" s="1">
        <v>44818</v>
      </c>
      <c r="BF24997">
        <v>2</v>
      </c>
      <c r="BG24997">
        <v>0</v>
      </c>
      <c r="BH24997">
        <v>0</v>
      </c>
      <c r="BI24997" s="1">
        <v>43805</v>
      </c>
      <c r="BJ24997" s="1">
        <v>43913</v>
      </c>
      <c r="BK24997">
        <v>4</v>
      </c>
      <c r="BL24997">
        <v>3.5</v>
      </c>
      <c r="BM24997">
        <v>5</v>
      </c>
      <c r="BN24997">
        <v>5</v>
      </c>
      <c r="BO24997">
        <v>5</v>
      </c>
      <c r="BP24997">
        <v>5</v>
      </c>
      <c r="BQ24997">
        <v>4.5</v>
      </c>
      <c r="BR24997" t="s">
        <v>97</v>
      </c>
      <c r="BS24997" t="s">
        <v>89</v>
      </c>
      <c r="BT24997">
        <v>1</v>
      </c>
      <c r="BU24997">
        <v>0</v>
      </c>
      <c r="BV24997">
        <v>1</v>
      </c>
      <c r="BW24997">
        <v>0</v>
      </c>
      <c r="BX24997">
        <v>0.06</v>
      </c>
    </row>
    <row r="24998" spans="1:76" x14ac:dyDescent="0.25">
      <c r="A24998" t="s">
        <v>76289</v>
      </c>
      <c r="B24998">
        <v>8468336</v>
      </c>
      <c r="C24998" t="s">
        <v>63825</v>
      </c>
      <c r="D24998">
        <v>20220914194735</v>
      </c>
      <c r="E24998" s="1">
        <v>44818</v>
      </c>
      <c r="F24998" t="s">
        <v>78</v>
      </c>
      <c r="G24998" t="s">
        <v>63826</v>
      </c>
      <c r="H24998" t="s">
        <v>63827</v>
      </c>
      <c r="I24998" t="s">
        <v>97</v>
      </c>
      <c r="J24998" t="s">
        <v>63828</v>
      </c>
      <c r="K24998">
        <v>24637072</v>
      </c>
      <c r="L24998" t="s">
        <v>63829</v>
      </c>
      <c r="M24998" t="s">
        <v>1809</v>
      </c>
      <c r="N24998" s="1">
        <v>41981</v>
      </c>
      <c r="O24998" t="s">
        <v>6166</v>
      </c>
      <c r="P24998" t="s">
        <v>97</v>
      </c>
      <c r="Q24998" t="s">
        <v>159</v>
      </c>
      <c r="R24998" t="s">
        <v>88</v>
      </c>
      <c r="S24998" t="s">
        <v>997</v>
      </c>
      <c r="T24998" t="s">
        <v>89</v>
      </c>
      <c r="U24998" t="s">
        <v>63830</v>
      </c>
      <c r="V24998" t="s">
        <v>63831</v>
      </c>
      <c r="W24998" t="s">
        <v>63832</v>
      </c>
      <c r="X24998">
        <v>2</v>
      </c>
      <c r="Y24998">
        <v>2</v>
      </c>
      <c r="Z24998" t="s">
        <v>114</v>
      </c>
      <c r="AA24998" t="s">
        <v>94</v>
      </c>
      <c r="AB24998" t="s">
        <v>94</v>
      </c>
      <c r="AC24998" t="s">
        <v>97</v>
      </c>
      <c r="AD24998" t="s">
        <v>910</v>
      </c>
      <c r="AE24998" t="s">
        <v>97</v>
      </c>
      <c r="AF24998">
        <v>38.900039999999997</v>
      </c>
      <c r="AG24998">
        <v>-77.082920000000001</v>
      </c>
      <c r="AH24998" t="s">
        <v>98</v>
      </c>
      <c r="AI24998" t="s">
        <v>99</v>
      </c>
      <c r="AJ24998">
        <v>1</v>
      </c>
      <c r="AK24998" t="s">
        <v>97</v>
      </c>
      <c r="AL24998" t="s">
        <v>165</v>
      </c>
      <c r="AM24998">
        <v>1</v>
      </c>
      <c r="AN24998">
        <v>1</v>
      </c>
      <c r="AO24998" t="s">
        <v>83308</v>
      </c>
      <c r="AP24998">
        <v>90</v>
      </c>
      <c r="AQ24998">
        <v>5</v>
      </c>
      <c r="AR24998">
        <v>1125</v>
      </c>
      <c r="AS24998">
        <v>5</v>
      </c>
      <c r="AT24998">
        <v>5</v>
      </c>
      <c r="AU24998">
        <v>1125</v>
      </c>
      <c r="AV24998">
        <v>1125</v>
      </c>
      <c r="AW24998">
        <v>5</v>
      </c>
      <c r="AX24998">
        <v>1125</v>
      </c>
      <c r="AY24998" t="s">
        <v>97</v>
      </c>
      <c r="AZ24998" t="s">
        <v>94</v>
      </c>
      <c r="BA24998">
        <v>20</v>
      </c>
      <c r="BB24998">
        <v>50</v>
      </c>
      <c r="BC24998">
        <v>80</v>
      </c>
      <c r="BD24998">
        <v>355</v>
      </c>
      <c r="BE24998" s="1">
        <v>44818</v>
      </c>
      <c r="BF24998">
        <v>11</v>
      </c>
      <c r="BG24998">
        <v>1</v>
      </c>
      <c r="BH24998">
        <v>0</v>
      </c>
      <c r="BI24998" s="1">
        <v>42463</v>
      </c>
      <c r="BJ24998" s="1">
        <v>44681</v>
      </c>
      <c r="BK24998">
        <v>4.6399999999999997</v>
      </c>
      <c r="BL24998">
        <v>4.82</v>
      </c>
      <c r="BM24998">
        <v>4.55</v>
      </c>
      <c r="BN24998">
        <v>5</v>
      </c>
      <c r="BO24998">
        <v>5</v>
      </c>
      <c r="BP24998">
        <v>4.82</v>
      </c>
      <c r="BQ24998">
        <v>4.3600000000000003</v>
      </c>
      <c r="BR24998" t="s">
        <v>97</v>
      </c>
      <c r="BS24998" t="s">
        <v>89</v>
      </c>
      <c r="BT24998">
        <v>2</v>
      </c>
      <c r="BU24998">
        <v>0</v>
      </c>
      <c r="BV24998">
        <v>2</v>
      </c>
      <c r="BW24998">
        <v>0</v>
      </c>
      <c r="BX24998">
        <v>0.14000000000000001</v>
      </c>
    </row>
    <row r="24999" spans="1:76" x14ac:dyDescent="0.25">
      <c r="A24999" t="s">
        <v>76289</v>
      </c>
      <c r="B24999">
        <v>54038828</v>
      </c>
      <c r="C24999" t="s">
        <v>61742</v>
      </c>
      <c r="D24999">
        <v>20220914194735</v>
      </c>
      <c r="E24999" s="1">
        <v>44818</v>
      </c>
      <c r="F24999" t="s">
        <v>78</v>
      </c>
      <c r="G24999" t="s">
        <v>61743</v>
      </c>
      <c r="H24999" t="s">
        <v>61616</v>
      </c>
      <c r="I24999" t="s">
        <v>97</v>
      </c>
      <c r="J24999" t="s">
        <v>61744</v>
      </c>
      <c r="K24999">
        <v>344160796</v>
      </c>
      <c r="L24999" t="s">
        <v>61618</v>
      </c>
      <c r="M24999" t="s">
        <v>61619</v>
      </c>
      <c r="N24999" s="1">
        <v>43939</v>
      </c>
      <c r="O24999" t="s">
        <v>17347</v>
      </c>
      <c r="P24999" t="s">
        <v>97</v>
      </c>
      <c r="Q24999" t="s">
        <v>159</v>
      </c>
      <c r="R24999" t="s">
        <v>88</v>
      </c>
      <c r="S24999" t="s">
        <v>88</v>
      </c>
      <c r="T24999" t="s">
        <v>94</v>
      </c>
      <c r="U24999" t="s">
        <v>61620</v>
      </c>
      <c r="V24999" t="s">
        <v>61621</v>
      </c>
      <c r="W24999" t="s">
        <v>97</v>
      </c>
      <c r="X24999">
        <v>11</v>
      </c>
      <c r="Y24999">
        <v>12</v>
      </c>
      <c r="Z24999" t="s">
        <v>114</v>
      </c>
      <c r="AA24999" t="s">
        <v>94</v>
      </c>
      <c r="AB24999" t="s">
        <v>94</v>
      </c>
      <c r="AC24999" t="s">
        <v>97</v>
      </c>
      <c r="AD24999" t="s">
        <v>1680</v>
      </c>
      <c r="AE24999" t="s">
        <v>97</v>
      </c>
      <c r="AF24999">
        <v>38.91375</v>
      </c>
      <c r="AG24999">
        <v>-76.931229999999999</v>
      </c>
      <c r="AH24999" t="s">
        <v>98</v>
      </c>
      <c r="AI24999" t="s">
        <v>99</v>
      </c>
      <c r="AJ24999">
        <v>2</v>
      </c>
      <c r="AK24999" t="s">
        <v>97</v>
      </c>
      <c r="AL24999" t="s">
        <v>118</v>
      </c>
      <c r="AM24999">
        <v>1</v>
      </c>
      <c r="AN24999">
        <v>1</v>
      </c>
      <c r="AO24999" t="s">
        <v>83309</v>
      </c>
      <c r="AP24999">
        <v>59</v>
      </c>
      <c r="AQ24999">
        <v>2</v>
      </c>
      <c r="AR24999">
        <v>365</v>
      </c>
      <c r="AS24999">
        <v>2</v>
      </c>
      <c r="AT24999">
        <v>2</v>
      </c>
      <c r="AU24999">
        <v>365</v>
      </c>
      <c r="AV24999">
        <v>365</v>
      </c>
      <c r="AW24999">
        <v>2</v>
      </c>
      <c r="AX24999">
        <v>365</v>
      </c>
      <c r="AY24999" t="s">
        <v>97</v>
      </c>
      <c r="AZ24999" t="s">
        <v>94</v>
      </c>
      <c r="BA24999">
        <v>18</v>
      </c>
      <c r="BB24999">
        <v>48</v>
      </c>
      <c r="BC24999">
        <v>78</v>
      </c>
      <c r="BD24999">
        <v>353</v>
      </c>
      <c r="BE24999" s="1">
        <v>44818</v>
      </c>
      <c r="BF24999">
        <v>24</v>
      </c>
      <c r="BG24999">
        <v>24</v>
      </c>
      <c r="BH24999">
        <v>2</v>
      </c>
      <c r="BI24999" s="1">
        <v>44612</v>
      </c>
      <c r="BJ24999" s="1">
        <v>44809</v>
      </c>
      <c r="BK24999">
        <v>4.88</v>
      </c>
      <c r="BL24999">
        <v>4.83</v>
      </c>
      <c r="BM24999">
        <v>4.96</v>
      </c>
      <c r="BN24999">
        <v>4.96</v>
      </c>
      <c r="BO24999">
        <v>5</v>
      </c>
      <c r="BP24999">
        <v>4.38</v>
      </c>
      <c r="BQ24999">
        <v>4.88</v>
      </c>
      <c r="BR24999" t="s">
        <v>61623</v>
      </c>
      <c r="BS24999" t="s">
        <v>94</v>
      </c>
      <c r="BT24999">
        <v>11</v>
      </c>
      <c r="BU24999">
        <v>0</v>
      </c>
      <c r="BV24999">
        <v>11</v>
      </c>
      <c r="BW24999">
        <v>0</v>
      </c>
      <c r="BX24999">
        <v>3.48</v>
      </c>
    </row>
    <row r="25000" spans="1:76" x14ac:dyDescent="0.25">
      <c r="A25000" t="s">
        <v>76289</v>
      </c>
      <c r="B25000">
        <v>5.7029824113138854E+17</v>
      </c>
      <c r="C25000" t="s">
        <v>83310</v>
      </c>
      <c r="D25000">
        <v>20220914194735</v>
      </c>
      <c r="E25000" s="1">
        <v>44818</v>
      </c>
      <c r="F25000" t="s">
        <v>78</v>
      </c>
      <c r="G25000" t="s">
        <v>83311</v>
      </c>
      <c r="H25000" t="s">
        <v>83312</v>
      </c>
      <c r="I25000" t="s">
        <v>97</v>
      </c>
      <c r="J25000" t="s">
        <v>83313</v>
      </c>
      <c r="K25000">
        <v>7653159</v>
      </c>
      <c r="L25000" t="s">
        <v>53012</v>
      </c>
      <c r="M25000" t="s">
        <v>53013</v>
      </c>
      <c r="N25000" s="1">
        <v>41477</v>
      </c>
      <c r="O25000" t="s">
        <v>20626</v>
      </c>
      <c r="P25000" t="s">
        <v>72652</v>
      </c>
      <c r="Q25000" t="s">
        <v>159</v>
      </c>
      <c r="R25000" t="s">
        <v>88</v>
      </c>
      <c r="S25000" t="s">
        <v>825</v>
      </c>
      <c r="T25000" t="s">
        <v>94</v>
      </c>
      <c r="U25000" t="s">
        <v>53015</v>
      </c>
      <c r="V25000" t="s">
        <v>53016</v>
      </c>
      <c r="W25000" t="s">
        <v>1568</v>
      </c>
      <c r="X25000">
        <v>16</v>
      </c>
      <c r="Y25000">
        <v>16</v>
      </c>
      <c r="Z25000" t="s">
        <v>114</v>
      </c>
      <c r="AA25000" t="s">
        <v>94</v>
      </c>
      <c r="AB25000" t="s">
        <v>94</v>
      </c>
      <c r="AC25000" t="s">
        <v>97</v>
      </c>
      <c r="AD25000" t="s">
        <v>910</v>
      </c>
      <c r="AE25000" t="s">
        <v>97</v>
      </c>
      <c r="AF25000">
        <v>38.89687</v>
      </c>
      <c r="AG25000">
        <v>-77.11121</v>
      </c>
      <c r="AH25000" t="s">
        <v>148</v>
      </c>
      <c r="AI25000" t="s">
        <v>117</v>
      </c>
      <c r="AJ25000">
        <v>4</v>
      </c>
      <c r="AK25000" t="s">
        <v>97</v>
      </c>
      <c r="AL25000" t="s">
        <v>330</v>
      </c>
      <c r="AM25000">
        <v>2</v>
      </c>
      <c r="AN25000">
        <v>3</v>
      </c>
      <c r="AO25000" t="s">
        <v>83314</v>
      </c>
      <c r="AP25000">
        <v>200</v>
      </c>
      <c r="AQ25000">
        <v>30</v>
      </c>
      <c r="AR25000">
        <v>365</v>
      </c>
      <c r="AS25000">
        <v>30</v>
      </c>
      <c r="AT25000">
        <v>30</v>
      </c>
      <c r="AU25000">
        <v>365</v>
      </c>
      <c r="AV25000">
        <v>365</v>
      </c>
      <c r="AW25000">
        <v>30</v>
      </c>
      <c r="AX25000">
        <v>365</v>
      </c>
      <c r="AY25000" t="s">
        <v>97</v>
      </c>
      <c r="AZ25000" t="s">
        <v>94</v>
      </c>
      <c r="BA25000">
        <v>0</v>
      </c>
      <c r="BB25000">
        <v>19</v>
      </c>
      <c r="BC25000">
        <v>49</v>
      </c>
      <c r="BD25000">
        <v>49</v>
      </c>
      <c r="BE25000" s="1">
        <v>44818</v>
      </c>
      <c r="BF25000">
        <v>0</v>
      </c>
      <c r="BG25000">
        <v>0</v>
      </c>
      <c r="BH25000">
        <v>0</v>
      </c>
      <c r="BI25000" s="1"/>
      <c r="BJ25000" s="1"/>
      <c r="BR25000" t="s">
        <v>97</v>
      </c>
      <c r="BS25000" t="s">
        <v>89</v>
      </c>
      <c r="BT25000">
        <v>5</v>
      </c>
      <c r="BU25000">
        <v>5</v>
      </c>
      <c r="BV25000">
        <v>0</v>
      </c>
      <c r="BW25000">
        <v>0</v>
      </c>
    </row>
    <row r="25001" spans="1:76" x14ac:dyDescent="0.25">
      <c r="A25001" t="s">
        <v>76289</v>
      </c>
      <c r="B25001">
        <v>49045626</v>
      </c>
      <c r="C25001" t="s">
        <v>65058</v>
      </c>
      <c r="D25001">
        <v>20220914194735</v>
      </c>
      <c r="E25001" s="1">
        <v>44818</v>
      </c>
      <c r="F25001" t="s">
        <v>78</v>
      </c>
      <c r="G25001" t="s">
        <v>65059</v>
      </c>
      <c r="H25001" t="s">
        <v>83315</v>
      </c>
      <c r="I25001" t="s">
        <v>65061</v>
      </c>
      <c r="J25001" t="s">
        <v>65062</v>
      </c>
      <c r="K25001">
        <v>171028506</v>
      </c>
      <c r="L25001" t="s">
        <v>65063</v>
      </c>
      <c r="M25001" t="s">
        <v>65064</v>
      </c>
      <c r="N25001" s="1">
        <v>43131</v>
      </c>
      <c r="O25001" t="s">
        <v>3326</v>
      </c>
      <c r="P25001" t="s">
        <v>97</v>
      </c>
      <c r="Q25001" t="s">
        <v>159</v>
      </c>
      <c r="R25001" t="s">
        <v>88</v>
      </c>
      <c r="S25001" t="s">
        <v>88</v>
      </c>
      <c r="T25001" t="s">
        <v>94</v>
      </c>
      <c r="U25001" t="s">
        <v>65065</v>
      </c>
      <c r="V25001" t="s">
        <v>65066</v>
      </c>
      <c r="W25001" t="s">
        <v>97</v>
      </c>
      <c r="X25001">
        <v>5</v>
      </c>
      <c r="Y25001">
        <v>10</v>
      </c>
      <c r="Z25001" t="s">
        <v>284</v>
      </c>
      <c r="AA25001" t="s">
        <v>94</v>
      </c>
      <c r="AB25001" t="s">
        <v>94</v>
      </c>
      <c r="AC25001" t="s">
        <v>3327</v>
      </c>
      <c r="AD25001" t="s">
        <v>3328</v>
      </c>
      <c r="AE25001" t="s">
        <v>97</v>
      </c>
      <c r="AF25001">
        <v>38.998080000000002</v>
      </c>
      <c r="AG25001">
        <v>-77.067920000000001</v>
      </c>
      <c r="AH25001" t="s">
        <v>210</v>
      </c>
      <c r="AI25001" t="s">
        <v>117</v>
      </c>
      <c r="AJ25001">
        <v>4</v>
      </c>
      <c r="AK25001" t="s">
        <v>97</v>
      </c>
      <c r="AL25001" t="s">
        <v>330</v>
      </c>
      <c r="AM25001">
        <v>2</v>
      </c>
      <c r="AN25001">
        <v>2</v>
      </c>
      <c r="AO25001" t="s">
        <v>83316</v>
      </c>
      <c r="AP25001">
        <v>142</v>
      </c>
      <c r="AQ25001">
        <v>7</v>
      </c>
      <c r="AR25001">
        <v>365</v>
      </c>
      <c r="AS25001">
        <v>7</v>
      </c>
      <c r="AT25001">
        <v>7</v>
      </c>
      <c r="AU25001">
        <v>1125</v>
      </c>
      <c r="AV25001">
        <v>1125</v>
      </c>
      <c r="AW25001">
        <v>7</v>
      </c>
      <c r="AX25001">
        <v>1125</v>
      </c>
      <c r="AY25001" t="s">
        <v>97</v>
      </c>
      <c r="AZ25001" t="s">
        <v>94</v>
      </c>
      <c r="BA25001">
        <v>0</v>
      </c>
      <c r="BB25001">
        <v>0</v>
      </c>
      <c r="BC25001">
        <v>15</v>
      </c>
      <c r="BD25001">
        <v>260</v>
      </c>
      <c r="BE25001" s="1">
        <v>44818</v>
      </c>
      <c r="BF25001">
        <v>6</v>
      </c>
      <c r="BG25001">
        <v>5</v>
      </c>
      <c r="BH25001">
        <v>0</v>
      </c>
      <c r="BI25001" s="1">
        <v>44342</v>
      </c>
      <c r="BJ25001" s="1">
        <v>44749</v>
      </c>
      <c r="BK25001">
        <v>4.83</v>
      </c>
      <c r="BL25001">
        <v>5</v>
      </c>
      <c r="BM25001">
        <v>4.83</v>
      </c>
      <c r="BN25001">
        <v>5</v>
      </c>
      <c r="BO25001">
        <v>5</v>
      </c>
      <c r="BP25001">
        <v>4.83</v>
      </c>
      <c r="BQ25001">
        <v>5</v>
      </c>
      <c r="BR25001" t="s">
        <v>97</v>
      </c>
      <c r="BS25001" t="s">
        <v>89</v>
      </c>
      <c r="BT25001">
        <v>1</v>
      </c>
      <c r="BU25001">
        <v>1</v>
      </c>
      <c r="BV25001">
        <v>0</v>
      </c>
      <c r="BW25001">
        <v>0</v>
      </c>
      <c r="BX25001">
        <v>0.38</v>
      </c>
    </row>
    <row r="25002" spans="1:76" x14ac:dyDescent="0.25">
      <c r="A25002" t="s">
        <v>76289</v>
      </c>
      <c r="B25002">
        <v>2420125</v>
      </c>
      <c r="C25002" t="s">
        <v>62933</v>
      </c>
      <c r="D25002">
        <v>20220914194735</v>
      </c>
      <c r="E25002" s="1">
        <v>44818</v>
      </c>
      <c r="F25002" t="s">
        <v>78</v>
      </c>
      <c r="G25002" t="s">
        <v>62934</v>
      </c>
      <c r="H25002" t="s">
        <v>62935</v>
      </c>
      <c r="I25002" t="s">
        <v>62936</v>
      </c>
      <c r="J25002" t="s">
        <v>62937</v>
      </c>
      <c r="K25002">
        <v>12166019</v>
      </c>
      <c r="L25002" t="s">
        <v>11730</v>
      </c>
      <c r="M25002" t="s">
        <v>11731</v>
      </c>
      <c r="N25002" s="1">
        <v>41682</v>
      </c>
      <c r="O25002" t="s">
        <v>11732</v>
      </c>
      <c r="P25002" t="s">
        <v>11733</v>
      </c>
      <c r="Q25002" t="s">
        <v>159</v>
      </c>
      <c r="R25002" t="s">
        <v>145</v>
      </c>
      <c r="S25002" t="s">
        <v>1663</v>
      </c>
      <c r="T25002" t="s">
        <v>89</v>
      </c>
      <c r="U25002" t="s">
        <v>11734</v>
      </c>
      <c r="V25002" t="s">
        <v>11735</v>
      </c>
      <c r="W25002" t="s">
        <v>11736</v>
      </c>
      <c r="X25002">
        <v>39</v>
      </c>
      <c r="Y25002">
        <v>65</v>
      </c>
      <c r="Z25002" t="s">
        <v>114</v>
      </c>
      <c r="AA25002" t="s">
        <v>94</v>
      </c>
      <c r="AB25002" t="s">
        <v>94</v>
      </c>
      <c r="AC25002" t="s">
        <v>39278</v>
      </c>
      <c r="AD25002" t="s">
        <v>1680</v>
      </c>
      <c r="AE25002" t="s">
        <v>97</v>
      </c>
      <c r="AF25002">
        <v>38.893070000000002</v>
      </c>
      <c r="AG25002">
        <v>-76.90204</v>
      </c>
      <c r="AH25002" t="s">
        <v>98</v>
      </c>
      <c r="AI25002" t="s">
        <v>99</v>
      </c>
      <c r="AJ25002">
        <v>2</v>
      </c>
      <c r="AK25002" t="s">
        <v>97</v>
      </c>
      <c r="AL25002" t="s">
        <v>118</v>
      </c>
      <c r="AM25002">
        <v>1</v>
      </c>
      <c r="AN25002">
        <v>1</v>
      </c>
      <c r="AO25002" t="s">
        <v>83317</v>
      </c>
      <c r="AP25002">
        <v>40</v>
      </c>
      <c r="AQ25002">
        <v>31</v>
      </c>
      <c r="AR25002">
        <v>1125</v>
      </c>
      <c r="AS25002">
        <v>31</v>
      </c>
      <c r="AT25002">
        <v>31</v>
      </c>
      <c r="AU25002">
        <v>1125</v>
      </c>
      <c r="AV25002">
        <v>1125</v>
      </c>
      <c r="AW25002">
        <v>31</v>
      </c>
      <c r="AX25002">
        <v>1125</v>
      </c>
      <c r="AY25002" t="s">
        <v>97</v>
      </c>
      <c r="AZ25002" t="s">
        <v>94</v>
      </c>
      <c r="BA25002">
        <v>14</v>
      </c>
      <c r="BB25002">
        <v>44</v>
      </c>
      <c r="BC25002">
        <v>74</v>
      </c>
      <c r="BD25002">
        <v>349</v>
      </c>
      <c r="BE25002" s="1">
        <v>44818</v>
      </c>
      <c r="BF25002">
        <v>37</v>
      </c>
      <c r="BG25002">
        <v>3</v>
      </c>
      <c r="BH25002">
        <v>0</v>
      </c>
      <c r="BI25002" s="1">
        <v>42247</v>
      </c>
      <c r="BJ25002" s="1">
        <v>44779</v>
      </c>
      <c r="BK25002">
        <v>4.5599999999999996</v>
      </c>
      <c r="BL25002">
        <v>4.72</v>
      </c>
      <c r="BM25002">
        <v>4.28</v>
      </c>
      <c r="BN25002">
        <v>4.67</v>
      </c>
      <c r="BO25002">
        <v>4.75</v>
      </c>
      <c r="BP25002">
        <v>4.3099999999999996</v>
      </c>
      <c r="BQ25002">
        <v>4.53</v>
      </c>
      <c r="BR25002" t="s">
        <v>97</v>
      </c>
      <c r="BS25002" t="s">
        <v>89</v>
      </c>
      <c r="BT25002">
        <v>12</v>
      </c>
      <c r="BU25002">
        <v>0</v>
      </c>
      <c r="BV25002">
        <v>12</v>
      </c>
      <c r="BW25002">
        <v>0</v>
      </c>
      <c r="BX25002">
        <v>0.43</v>
      </c>
    </row>
    <row r="25003" spans="1:76" x14ac:dyDescent="0.25">
      <c r="A25003" t="s">
        <v>76289</v>
      </c>
      <c r="B25003">
        <v>16054632</v>
      </c>
      <c r="C25003" t="s">
        <v>64072</v>
      </c>
      <c r="D25003">
        <v>20220914194735</v>
      </c>
      <c r="E25003" s="1">
        <v>44818</v>
      </c>
      <c r="F25003" t="s">
        <v>78</v>
      </c>
      <c r="G25003" t="s">
        <v>64073</v>
      </c>
      <c r="H25003" t="s">
        <v>64074</v>
      </c>
      <c r="I25003" t="s">
        <v>64075</v>
      </c>
      <c r="J25003" t="s">
        <v>64076</v>
      </c>
      <c r="K25003">
        <v>104537955</v>
      </c>
      <c r="L25003" t="s">
        <v>64077</v>
      </c>
      <c r="M25003" t="s">
        <v>3729</v>
      </c>
      <c r="N25003" s="1">
        <v>42694</v>
      </c>
      <c r="O25003" t="s">
        <v>97</v>
      </c>
      <c r="P25003" t="s">
        <v>97</v>
      </c>
      <c r="Q25003" t="s">
        <v>238</v>
      </c>
      <c r="R25003" t="s">
        <v>88</v>
      </c>
      <c r="S25003" t="s">
        <v>501</v>
      </c>
      <c r="T25003" t="s">
        <v>89</v>
      </c>
      <c r="U25003" t="s">
        <v>64078</v>
      </c>
      <c r="V25003" t="s">
        <v>64079</v>
      </c>
      <c r="W25003" t="s">
        <v>97</v>
      </c>
      <c r="X25003">
        <v>1</v>
      </c>
      <c r="Y25003">
        <v>3</v>
      </c>
      <c r="Z25003" t="s">
        <v>284</v>
      </c>
      <c r="AA25003" t="s">
        <v>94</v>
      </c>
      <c r="AB25003" t="s">
        <v>94</v>
      </c>
      <c r="AC25003" t="s">
        <v>48631</v>
      </c>
      <c r="AD25003" t="s">
        <v>910</v>
      </c>
      <c r="AE25003" t="s">
        <v>97</v>
      </c>
      <c r="AF25003">
        <v>38.889519999999997</v>
      </c>
      <c r="AG25003">
        <v>-77.090720000000005</v>
      </c>
      <c r="AH25003" t="s">
        <v>210</v>
      </c>
      <c r="AI25003" t="s">
        <v>117</v>
      </c>
      <c r="AJ25003">
        <v>8</v>
      </c>
      <c r="AK25003" t="s">
        <v>97</v>
      </c>
      <c r="AL25003" t="s">
        <v>1544</v>
      </c>
      <c r="AM25003">
        <v>3</v>
      </c>
      <c r="AN25003">
        <v>4</v>
      </c>
      <c r="AO25003" t="s">
        <v>83318</v>
      </c>
      <c r="AP25003">
        <v>550</v>
      </c>
      <c r="AQ25003">
        <v>3</v>
      </c>
      <c r="AR25003">
        <v>30</v>
      </c>
      <c r="AS25003">
        <v>3</v>
      </c>
      <c r="AT25003">
        <v>3</v>
      </c>
      <c r="AU25003">
        <v>30</v>
      </c>
      <c r="AV25003">
        <v>30</v>
      </c>
      <c r="AW25003">
        <v>3</v>
      </c>
      <c r="AX25003">
        <v>30</v>
      </c>
      <c r="AY25003" t="s">
        <v>97</v>
      </c>
      <c r="AZ25003" t="s">
        <v>94</v>
      </c>
      <c r="BA25003">
        <v>26</v>
      </c>
      <c r="BB25003">
        <v>53</v>
      </c>
      <c r="BC25003">
        <v>83</v>
      </c>
      <c r="BD25003">
        <v>351</v>
      </c>
      <c r="BE25003" s="1">
        <v>44818</v>
      </c>
      <c r="BF25003">
        <v>3</v>
      </c>
      <c r="BG25003">
        <v>0</v>
      </c>
      <c r="BH25003">
        <v>0</v>
      </c>
      <c r="BI25003" s="1">
        <v>42863</v>
      </c>
      <c r="BJ25003" s="1">
        <v>43231</v>
      </c>
      <c r="BK25003">
        <v>4.33</v>
      </c>
      <c r="BL25003">
        <v>4.67</v>
      </c>
      <c r="BM25003">
        <v>5</v>
      </c>
      <c r="BN25003">
        <v>5</v>
      </c>
      <c r="BO25003">
        <v>5</v>
      </c>
      <c r="BP25003">
        <v>5</v>
      </c>
      <c r="BQ25003">
        <v>4</v>
      </c>
      <c r="BR25003" t="s">
        <v>97</v>
      </c>
      <c r="BS25003" t="s">
        <v>89</v>
      </c>
      <c r="BT25003">
        <v>1</v>
      </c>
      <c r="BU25003">
        <v>1</v>
      </c>
      <c r="BV25003">
        <v>0</v>
      </c>
      <c r="BW25003">
        <v>0</v>
      </c>
      <c r="BX25003">
        <v>0.05</v>
      </c>
    </row>
    <row r="25004" spans="1:76" x14ac:dyDescent="0.25">
      <c r="A25004" t="s">
        <v>76289</v>
      </c>
      <c r="B25004">
        <v>52902542</v>
      </c>
      <c r="C25004" t="s">
        <v>63459</v>
      </c>
      <c r="D25004">
        <v>20220914194735</v>
      </c>
      <c r="E25004" s="1">
        <v>44818</v>
      </c>
      <c r="F25004" t="s">
        <v>78</v>
      </c>
      <c r="G25004" t="s">
        <v>63460</v>
      </c>
      <c r="H25004" t="s">
        <v>63461</v>
      </c>
      <c r="I25004" t="s">
        <v>97</v>
      </c>
      <c r="J25004" t="s">
        <v>63462</v>
      </c>
      <c r="K25004">
        <v>428291461</v>
      </c>
      <c r="L25004" t="s">
        <v>63463</v>
      </c>
      <c r="M25004" t="s">
        <v>63464</v>
      </c>
      <c r="N25004" s="1">
        <v>44489</v>
      </c>
      <c r="O25004" t="s">
        <v>97</v>
      </c>
      <c r="P25004" t="s">
        <v>97</v>
      </c>
      <c r="Q25004" t="s">
        <v>159</v>
      </c>
      <c r="R25004" t="s">
        <v>88</v>
      </c>
      <c r="S25004" t="s">
        <v>1117</v>
      </c>
      <c r="T25004" t="s">
        <v>94</v>
      </c>
      <c r="U25004" t="s">
        <v>63465</v>
      </c>
      <c r="V25004" t="s">
        <v>63466</v>
      </c>
      <c r="W25004" t="s">
        <v>41049</v>
      </c>
      <c r="X25004">
        <v>2</v>
      </c>
      <c r="Y25004">
        <v>2</v>
      </c>
      <c r="Z25004" t="s">
        <v>93</v>
      </c>
      <c r="AA25004" t="s">
        <v>94</v>
      </c>
      <c r="AB25004" t="s">
        <v>94</v>
      </c>
      <c r="AC25004" t="s">
        <v>97</v>
      </c>
      <c r="AD25004" t="s">
        <v>194</v>
      </c>
      <c r="AE25004" t="s">
        <v>97</v>
      </c>
      <c r="AF25004">
        <v>38.996760000000002</v>
      </c>
      <c r="AG25004">
        <v>-77.033420000000007</v>
      </c>
      <c r="AH25004" t="s">
        <v>148</v>
      </c>
      <c r="AI25004" t="s">
        <v>117</v>
      </c>
      <c r="AJ25004">
        <v>6</v>
      </c>
      <c r="AK25004" t="s">
        <v>97</v>
      </c>
      <c r="AL25004" t="s">
        <v>330</v>
      </c>
      <c r="AM25004">
        <v>2</v>
      </c>
      <c r="AN25004">
        <v>2</v>
      </c>
      <c r="AO25004" t="s">
        <v>83319</v>
      </c>
      <c r="AP25004">
        <v>215</v>
      </c>
      <c r="AQ25004">
        <v>2</v>
      </c>
      <c r="AR25004">
        <v>30</v>
      </c>
      <c r="AS25004">
        <v>2</v>
      </c>
      <c r="AT25004">
        <v>2</v>
      </c>
      <c r="AU25004">
        <v>1125</v>
      </c>
      <c r="AV25004">
        <v>1125</v>
      </c>
      <c r="AW25004">
        <v>2</v>
      </c>
      <c r="AX25004">
        <v>1125</v>
      </c>
      <c r="AY25004" t="s">
        <v>97</v>
      </c>
      <c r="AZ25004" t="s">
        <v>94</v>
      </c>
      <c r="BA25004">
        <v>0</v>
      </c>
      <c r="BB25004">
        <v>0</v>
      </c>
      <c r="BC25004">
        <v>0</v>
      </c>
      <c r="BD25004">
        <v>71</v>
      </c>
      <c r="BE25004" s="1">
        <v>44818</v>
      </c>
      <c r="BF25004">
        <v>14</v>
      </c>
      <c r="BG25004">
        <v>14</v>
      </c>
      <c r="BH25004">
        <v>0</v>
      </c>
      <c r="BI25004" s="1">
        <v>44528</v>
      </c>
      <c r="BJ25004" s="1">
        <v>44746</v>
      </c>
      <c r="BK25004">
        <v>4.79</v>
      </c>
      <c r="BL25004">
        <v>4.71</v>
      </c>
      <c r="BM25004">
        <v>4.8600000000000003</v>
      </c>
      <c r="BN25004">
        <v>4.79</v>
      </c>
      <c r="BO25004">
        <v>5</v>
      </c>
      <c r="BP25004">
        <v>4.8600000000000003</v>
      </c>
      <c r="BQ25004">
        <v>4.71</v>
      </c>
      <c r="BR25004" t="s">
        <v>97</v>
      </c>
      <c r="BS25004" t="s">
        <v>94</v>
      </c>
      <c r="BT25004">
        <v>1</v>
      </c>
      <c r="BU25004">
        <v>1</v>
      </c>
      <c r="BV25004">
        <v>0</v>
      </c>
      <c r="BW25004">
        <v>0</v>
      </c>
      <c r="BX25004">
        <v>1.44</v>
      </c>
    </row>
    <row r="25005" spans="1:76" x14ac:dyDescent="0.25">
      <c r="A25005" t="s">
        <v>76289</v>
      </c>
      <c r="B25005">
        <v>46695067</v>
      </c>
      <c r="C25005" t="s">
        <v>61786</v>
      </c>
      <c r="D25005">
        <v>20220914194735</v>
      </c>
      <c r="E25005" s="1">
        <v>44818</v>
      </c>
      <c r="F25005" t="s">
        <v>78</v>
      </c>
      <c r="G25005" t="s">
        <v>61787</v>
      </c>
      <c r="H25005" t="s">
        <v>83320</v>
      </c>
      <c r="I25005" t="s">
        <v>61789</v>
      </c>
      <c r="J25005" t="s">
        <v>61790</v>
      </c>
      <c r="K25005">
        <v>18017773</v>
      </c>
      <c r="L25005" t="s">
        <v>61791</v>
      </c>
      <c r="M25005" t="s">
        <v>61792</v>
      </c>
      <c r="N25005" s="1">
        <v>41832</v>
      </c>
      <c r="O25005" t="s">
        <v>5276</v>
      </c>
      <c r="P25005" t="s">
        <v>61793</v>
      </c>
      <c r="Q25005" t="s">
        <v>159</v>
      </c>
      <c r="R25005" t="s">
        <v>88</v>
      </c>
      <c r="S25005" t="s">
        <v>616</v>
      </c>
      <c r="T25005" t="s">
        <v>94</v>
      </c>
      <c r="U25005" t="s">
        <v>61794</v>
      </c>
      <c r="V25005" t="s">
        <v>61795</v>
      </c>
      <c r="W25005" t="s">
        <v>97</v>
      </c>
      <c r="X25005">
        <v>1</v>
      </c>
      <c r="Y25005">
        <v>1</v>
      </c>
      <c r="Z25005" t="s">
        <v>93</v>
      </c>
      <c r="AA25005" t="s">
        <v>94</v>
      </c>
      <c r="AB25005" t="s">
        <v>94</v>
      </c>
      <c r="AC25005" t="s">
        <v>48642</v>
      </c>
      <c r="AD25005" t="s">
        <v>194</v>
      </c>
      <c r="AE25005" t="s">
        <v>97</v>
      </c>
      <c r="AF25005">
        <v>38.99033</v>
      </c>
      <c r="AG25005">
        <v>-77.021330000000006</v>
      </c>
      <c r="AH25005" t="s">
        <v>116</v>
      </c>
      <c r="AI25005" t="s">
        <v>117</v>
      </c>
      <c r="AJ25005">
        <v>4</v>
      </c>
      <c r="AK25005" t="s">
        <v>97</v>
      </c>
      <c r="AL25005" t="s">
        <v>118</v>
      </c>
      <c r="AN25005">
        <v>2</v>
      </c>
      <c r="AO25005" t="s">
        <v>83321</v>
      </c>
      <c r="AP25005">
        <v>120</v>
      </c>
      <c r="AQ25005">
        <v>2</v>
      </c>
      <c r="AR25005">
        <v>7</v>
      </c>
      <c r="AS25005">
        <v>2</v>
      </c>
      <c r="AT25005">
        <v>4</v>
      </c>
      <c r="AU25005">
        <v>7</v>
      </c>
      <c r="AV25005">
        <v>7</v>
      </c>
      <c r="AW25005">
        <v>2.1</v>
      </c>
      <c r="AX25005">
        <v>7</v>
      </c>
      <c r="AY25005" t="s">
        <v>97</v>
      </c>
      <c r="AZ25005" t="s">
        <v>94</v>
      </c>
      <c r="BA25005">
        <v>20</v>
      </c>
      <c r="BB25005">
        <v>50</v>
      </c>
      <c r="BC25005">
        <v>80</v>
      </c>
      <c r="BD25005">
        <v>170</v>
      </c>
      <c r="BE25005" s="1">
        <v>44818</v>
      </c>
      <c r="BF25005">
        <v>21</v>
      </c>
      <c r="BG25005">
        <v>19</v>
      </c>
      <c r="BH25005">
        <v>1</v>
      </c>
      <c r="BI25005" s="1">
        <v>44417</v>
      </c>
      <c r="BJ25005" s="1">
        <v>44803</v>
      </c>
      <c r="BK25005">
        <v>4.9000000000000004</v>
      </c>
      <c r="BL25005">
        <v>4.9000000000000004</v>
      </c>
      <c r="BM25005">
        <v>4.9000000000000004</v>
      </c>
      <c r="BN25005">
        <v>4.9000000000000004</v>
      </c>
      <c r="BO25005">
        <v>5</v>
      </c>
      <c r="BP25005">
        <v>5</v>
      </c>
      <c r="BQ25005">
        <v>4.9000000000000004</v>
      </c>
      <c r="BR25005" t="s">
        <v>97</v>
      </c>
      <c r="BS25005" t="s">
        <v>89</v>
      </c>
      <c r="BT25005">
        <v>1</v>
      </c>
      <c r="BU25005">
        <v>1</v>
      </c>
      <c r="BV25005">
        <v>0</v>
      </c>
      <c r="BW25005">
        <v>0</v>
      </c>
      <c r="BX25005">
        <v>1.57</v>
      </c>
    </row>
    <row r="25006" spans="1:76" x14ac:dyDescent="0.25">
      <c r="A25006" t="s">
        <v>76289</v>
      </c>
      <c r="B25006">
        <v>24429053</v>
      </c>
      <c r="C25006" t="s">
        <v>83322</v>
      </c>
      <c r="D25006">
        <v>20220914194735</v>
      </c>
      <c r="E25006" s="1">
        <v>44818</v>
      </c>
      <c r="F25006" t="s">
        <v>78</v>
      </c>
      <c r="G25006" t="s">
        <v>83323</v>
      </c>
      <c r="H25006" t="s">
        <v>83324</v>
      </c>
      <c r="I25006" t="s">
        <v>83325</v>
      </c>
      <c r="J25006" t="s">
        <v>83326</v>
      </c>
      <c r="K25006">
        <v>34301326</v>
      </c>
      <c r="L25006" t="s">
        <v>82878</v>
      </c>
      <c r="M25006" t="s">
        <v>82879</v>
      </c>
      <c r="N25006" s="1">
        <v>42150</v>
      </c>
      <c r="O25006" t="s">
        <v>85</v>
      </c>
      <c r="P25006" t="s">
        <v>82880</v>
      </c>
      <c r="Q25006" t="s">
        <v>159</v>
      </c>
      <c r="R25006" t="s">
        <v>88</v>
      </c>
      <c r="S25006" t="s">
        <v>145</v>
      </c>
      <c r="T25006" t="s">
        <v>89</v>
      </c>
      <c r="U25006" t="s">
        <v>82881</v>
      </c>
      <c r="V25006" t="s">
        <v>82882</v>
      </c>
      <c r="W25006" t="s">
        <v>38880</v>
      </c>
      <c r="X25006">
        <v>2</v>
      </c>
      <c r="Y25006">
        <v>8</v>
      </c>
      <c r="Z25006" t="s">
        <v>114</v>
      </c>
      <c r="AA25006" t="s">
        <v>94</v>
      </c>
      <c r="AB25006" t="s">
        <v>94</v>
      </c>
      <c r="AC25006" t="s">
        <v>39278</v>
      </c>
      <c r="AD25006" t="s">
        <v>1680</v>
      </c>
      <c r="AE25006" t="s">
        <v>97</v>
      </c>
      <c r="AF25006">
        <v>38.886780000000002</v>
      </c>
      <c r="AG25006">
        <v>-76.892849999999996</v>
      </c>
      <c r="AH25006" t="s">
        <v>116</v>
      </c>
      <c r="AI25006" t="s">
        <v>117</v>
      </c>
      <c r="AJ25006">
        <v>3</v>
      </c>
      <c r="AK25006" t="s">
        <v>97</v>
      </c>
      <c r="AL25006" t="s">
        <v>118</v>
      </c>
      <c r="AM25006">
        <v>1</v>
      </c>
      <c r="AN25006">
        <v>2</v>
      </c>
      <c r="AO25006" t="s">
        <v>83327</v>
      </c>
      <c r="AP25006">
        <v>65</v>
      </c>
      <c r="AQ25006">
        <v>2</v>
      </c>
      <c r="AR25006">
        <v>30</v>
      </c>
      <c r="AS25006">
        <v>2</v>
      </c>
      <c r="AT25006">
        <v>2</v>
      </c>
      <c r="AU25006">
        <v>1125</v>
      </c>
      <c r="AV25006">
        <v>1125</v>
      </c>
      <c r="AW25006">
        <v>2</v>
      </c>
      <c r="AX25006">
        <v>1125</v>
      </c>
      <c r="AY25006" t="s">
        <v>97</v>
      </c>
      <c r="AZ25006" t="s">
        <v>94</v>
      </c>
      <c r="BA25006">
        <v>15</v>
      </c>
      <c r="BB25006">
        <v>45</v>
      </c>
      <c r="BC25006">
        <v>69</v>
      </c>
      <c r="BD25006">
        <v>69</v>
      </c>
      <c r="BE25006" s="1">
        <v>44818</v>
      </c>
      <c r="BF25006">
        <v>26</v>
      </c>
      <c r="BG25006">
        <v>2</v>
      </c>
      <c r="BH25006">
        <v>2</v>
      </c>
      <c r="BI25006" s="1">
        <v>43211</v>
      </c>
      <c r="BJ25006" s="1">
        <v>44801</v>
      </c>
      <c r="BK25006">
        <v>4.4800000000000004</v>
      </c>
      <c r="BL25006">
        <v>4.7</v>
      </c>
      <c r="BM25006">
        <v>4.3899999999999997</v>
      </c>
      <c r="BN25006">
        <v>4.83</v>
      </c>
      <c r="BO25006">
        <v>4.74</v>
      </c>
      <c r="BP25006">
        <v>4.43</v>
      </c>
      <c r="BQ25006">
        <v>4.57</v>
      </c>
      <c r="BR25006" t="s">
        <v>83328</v>
      </c>
      <c r="BS25006" t="s">
        <v>89</v>
      </c>
      <c r="BT25006">
        <v>2</v>
      </c>
      <c r="BU25006">
        <v>2</v>
      </c>
      <c r="BV25006">
        <v>0</v>
      </c>
      <c r="BW25006">
        <v>0</v>
      </c>
      <c r="BX25006">
        <v>0.49</v>
      </c>
    </row>
    <row r="25007" spans="1:76" x14ac:dyDescent="0.25">
      <c r="A25007" t="s">
        <v>76289</v>
      </c>
      <c r="B25007">
        <v>41587645</v>
      </c>
      <c r="C25007" t="s">
        <v>63787</v>
      </c>
      <c r="D25007">
        <v>20220914194735</v>
      </c>
      <c r="E25007" s="1">
        <v>44818</v>
      </c>
      <c r="F25007" t="s">
        <v>78</v>
      </c>
      <c r="G25007" t="s">
        <v>63788</v>
      </c>
      <c r="H25007" t="s">
        <v>83329</v>
      </c>
      <c r="I25007" t="s">
        <v>97</v>
      </c>
      <c r="J25007" t="s">
        <v>63789</v>
      </c>
      <c r="K25007">
        <v>48005494</v>
      </c>
      <c r="L25007" t="s">
        <v>19136</v>
      </c>
      <c r="M25007" t="s">
        <v>97</v>
      </c>
      <c r="N25007" s="1"/>
      <c r="O25007" t="s">
        <v>97</v>
      </c>
      <c r="P25007" t="s">
        <v>97</v>
      </c>
      <c r="Q25007" t="s">
        <v>97</v>
      </c>
      <c r="R25007" t="s">
        <v>97</v>
      </c>
      <c r="S25007" t="s">
        <v>97</v>
      </c>
      <c r="T25007" t="s">
        <v>89</v>
      </c>
      <c r="U25007" t="s">
        <v>97</v>
      </c>
      <c r="V25007" t="s">
        <v>97</v>
      </c>
      <c r="W25007" t="s">
        <v>97</v>
      </c>
      <c r="Z25007" t="s">
        <v>52769</v>
      </c>
      <c r="AA25007" t="s">
        <v>97</v>
      </c>
      <c r="AB25007" t="s">
        <v>97</v>
      </c>
      <c r="AC25007" t="s">
        <v>97</v>
      </c>
      <c r="AD25007" t="s">
        <v>910</v>
      </c>
      <c r="AE25007" t="s">
        <v>97</v>
      </c>
      <c r="AF25007">
        <v>38.890439999999998</v>
      </c>
      <c r="AG25007">
        <v>-77.081850000000003</v>
      </c>
      <c r="AH25007" t="s">
        <v>1170</v>
      </c>
      <c r="AI25007" t="s">
        <v>117</v>
      </c>
      <c r="AJ25007">
        <v>2</v>
      </c>
      <c r="AK25007" t="s">
        <v>97</v>
      </c>
      <c r="AL25007" t="s">
        <v>118</v>
      </c>
      <c r="AM25007">
        <v>1</v>
      </c>
      <c r="AN25007">
        <v>1</v>
      </c>
      <c r="AO25007" t="s">
        <v>83330</v>
      </c>
      <c r="AP25007">
        <v>113</v>
      </c>
      <c r="AQ25007">
        <v>30</v>
      </c>
      <c r="AR25007">
        <v>731</v>
      </c>
      <c r="AS25007">
        <v>30</v>
      </c>
      <c r="AT25007">
        <v>30</v>
      </c>
      <c r="AU25007">
        <v>731</v>
      </c>
      <c r="AV25007">
        <v>731</v>
      </c>
      <c r="AW25007">
        <v>30</v>
      </c>
      <c r="AX25007">
        <v>731</v>
      </c>
      <c r="AY25007" t="s">
        <v>97</v>
      </c>
      <c r="AZ25007" t="s">
        <v>94</v>
      </c>
      <c r="BA25007">
        <v>0</v>
      </c>
      <c r="BB25007">
        <v>26</v>
      </c>
      <c r="BC25007">
        <v>56</v>
      </c>
      <c r="BD25007">
        <v>331</v>
      </c>
      <c r="BE25007" s="1">
        <v>44818</v>
      </c>
      <c r="BF25007">
        <v>5</v>
      </c>
      <c r="BG25007">
        <v>2</v>
      </c>
      <c r="BH25007">
        <v>0</v>
      </c>
      <c r="BI25007" s="1">
        <v>44149</v>
      </c>
      <c r="BJ25007" s="1">
        <v>44705</v>
      </c>
      <c r="BK25007">
        <v>5</v>
      </c>
      <c r="BL25007">
        <v>5</v>
      </c>
      <c r="BM25007">
        <v>5</v>
      </c>
      <c r="BN25007">
        <v>5</v>
      </c>
      <c r="BO25007">
        <v>5</v>
      </c>
      <c r="BP25007">
        <v>5</v>
      </c>
      <c r="BQ25007">
        <v>4.8</v>
      </c>
      <c r="BR25007" t="s">
        <v>97</v>
      </c>
      <c r="BS25007" t="s">
        <v>94</v>
      </c>
      <c r="BT25007">
        <v>157</v>
      </c>
      <c r="BU25007">
        <v>157</v>
      </c>
      <c r="BV25007">
        <v>0</v>
      </c>
      <c r="BW25007">
        <v>0</v>
      </c>
      <c r="BX25007">
        <v>0.22</v>
      </c>
    </row>
    <row r="25008" spans="1:76" x14ac:dyDescent="0.25">
      <c r="A25008" t="s">
        <v>76289</v>
      </c>
      <c r="B25008">
        <v>6598691</v>
      </c>
      <c r="C25008" t="s">
        <v>3317</v>
      </c>
      <c r="D25008">
        <v>20220914194735</v>
      </c>
      <c r="E25008" s="1">
        <v>44818</v>
      </c>
      <c r="F25008" t="s">
        <v>78</v>
      </c>
      <c r="G25008" t="s">
        <v>3318</v>
      </c>
      <c r="H25008" t="s">
        <v>3319</v>
      </c>
      <c r="I25008" t="s">
        <v>3320</v>
      </c>
      <c r="J25008" t="s">
        <v>3321</v>
      </c>
      <c r="K25008">
        <v>10676734</v>
      </c>
      <c r="L25008" t="s">
        <v>3322</v>
      </c>
      <c r="M25008" t="s">
        <v>1425</v>
      </c>
      <c r="N25008" s="1">
        <v>41625</v>
      </c>
      <c r="O25008" t="s">
        <v>85</v>
      </c>
      <c r="P25008" t="s">
        <v>3323</v>
      </c>
      <c r="Q25008" t="s">
        <v>175</v>
      </c>
      <c r="R25008" t="s">
        <v>88</v>
      </c>
      <c r="S25008" t="s">
        <v>1663</v>
      </c>
      <c r="T25008" t="s">
        <v>89</v>
      </c>
      <c r="U25008" t="s">
        <v>3324</v>
      </c>
      <c r="V25008" t="s">
        <v>3325</v>
      </c>
      <c r="W25008" t="s">
        <v>3326</v>
      </c>
      <c r="X25008">
        <v>2</v>
      </c>
      <c r="Y25008">
        <v>3</v>
      </c>
      <c r="Z25008" t="s">
        <v>114</v>
      </c>
      <c r="AA25008" t="s">
        <v>94</v>
      </c>
      <c r="AB25008" t="s">
        <v>94</v>
      </c>
      <c r="AC25008" t="s">
        <v>3327</v>
      </c>
      <c r="AD25008" t="s">
        <v>3328</v>
      </c>
      <c r="AE25008" t="s">
        <v>97</v>
      </c>
      <c r="AF25008">
        <v>38.975769999999997</v>
      </c>
      <c r="AG25008">
        <v>-77.069310000000002</v>
      </c>
      <c r="AH25008" t="s">
        <v>210</v>
      </c>
      <c r="AI25008" t="s">
        <v>117</v>
      </c>
      <c r="AJ25008">
        <v>10</v>
      </c>
      <c r="AK25008" t="s">
        <v>97</v>
      </c>
      <c r="AL25008" t="s">
        <v>492</v>
      </c>
      <c r="AM25008">
        <v>5</v>
      </c>
      <c r="AN25008">
        <v>6</v>
      </c>
      <c r="AO25008" t="s">
        <v>83331</v>
      </c>
      <c r="AP25008">
        <v>1495</v>
      </c>
      <c r="AQ25008">
        <v>3</v>
      </c>
      <c r="AR25008">
        <v>1125</v>
      </c>
      <c r="AS25008">
        <v>3</v>
      </c>
      <c r="AT25008">
        <v>3</v>
      </c>
      <c r="AU25008">
        <v>1125</v>
      </c>
      <c r="AV25008">
        <v>1125</v>
      </c>
      <c r="AW25008">
        <v>3</v>
      </c>
      <c r="AX25008">
        <v>1125</v>
      </c>
      <c r="AY25008" t="s">
        <v>97</v>
      </c>
      <c r="AZ25008" t="s">
        <v>94</v>
      </c>
      <c r="BA25008">
        <v>30</v>
      </c>
      <c r="BB25008">
        <v>60</v>
      </c>
      <c r="BC25008">
        <v>90</v>
      </c>
      <c r="BD25008">
        <v>365</v>
      </c>
      <c r="BE25008" s="1">
        <v>44818</v>
      </c>
      <c r="BF25008">
        <v>11</v>
      </c>
      <c r="BG25008">
        <v>2</v>
      </c>
      <c r="BH25008">
        <v>0</v>
      </c>
      <c r="BI25008" s="1">
        <v>42471</v>
      </c>
      <c r="BJ25008" s="1">
        <v>44711</v>
      </c>
      <c r="BK25008">
        <v>4.82</v>
      </c>
      <c r="BL25008">
        <v>4.91</v>
      </c>
      <c r="BM25008">
        <v>4.6399999999999997</v>
      </c>
      <c r="BN25008">
        <v>5</v>
      </c>
      <c r="BO25008">
        <v>5</v>
      </c>
      <c r="BP25008">
        <v>5</v>
      </c>
      <c r="BQ25008">
        <v>4.3600000000000003</v>
      </c>
      <c r="BR25008" t="s">
        <v>97</v>
      </c>
      <c r="BS25008" t="s">
        <v>89</v>
      </c>
      <c r="BT25008">
        <v>2</v>
      </c>
      <c r="BU25008">
        <v>2</v>
      </c>
      <c r="BV25008">
        <v>0</v>
      </c>
      <c r="BW25008">
        <v>0</v>
      </c>
      <c r="BX25008">
        <v>0.14000000000000001</v>
      </c>
    </row>
    <row r="25009" spans="1:76" x14ac:dyDescent="0.25">
      <c r="A25009" t="s">
        <v>76289</v>
      </c>
      <c r="B25009">
        <v>6.4998580371184358E+17</v>
      </c>
      <c r="C25009" t="s">
        <v>83332</v>
      </c>
      <c r="D25009">
        <v>20220914194735</v>
      </c>
      <c r="E25009" s="1">
        <v>44818</v>
      </c>
      <c r="F25009" t="s">
        <v>78</v>
      </c>
      <c r="G25009" t="s">
        <v>83333</v>
      </c>
      <c r="H25009" t="s">
        <v>83334</v>
      </c>
      <c r="I25009" t="s">
        <v>83335</v>
      </c>
      <c r="J25009" t="s">
        <v>83336</v>
      </c>
      <c r="K25009">
        <v>464432281</v>
      </c>
      <c r="L25009" t="s">
        <v>83337</v>
      </c>
      <c r="M25009" t="s">
        <v>6009</v>
      </c>
      <c r="N25009" s="1">
        <v>44727</v>
      </c>
      <c r="O25009" t="s">
        <v>97</v>
      </c>
      <c r="P25009" t="s">
        <v>97</v>
      </c>
      <c r="Q25009" t="s">
        <v>159</v>
      </c>
      <c r="R25009" t="s">
        <v>88</v>
      </c>
      <c r="S25009" t="s">
        <v>253</v>
      </c>
      <c r="T25009" t="s">
        <v>89</v>
      </c>
      <c r="U25009" t="s">
        <v>83338</v>
      </c>
      <c r="V25009" t="s">
        <v>83339</v>
      </c>
      <c r="W25009" t="s">
        <v>97</v>
      </c>
      <c r="X25009">
        <v>1</v>
      </c>
      <c r="Y25009">
        <v>1</v>
      </c>
      <c r="Z25009" t="s">
        <v>114</v>
      </c>
      <c r="AA25009" t="s">
        <v>94</v>
      </c>
      <c r="AB25009" t="s">
        <v>94</v>
      </c>
      <c r="AC25009" t="s">
        <v>61155</v>
      </c>
      <c r="AD25009" t="s">
        <v>6544</v>
      </c>
      <c r="AE25009" t="s">
        <v>97</v>
      </c>
      <c r="AF25009">
        <v>38.842389900000001</v>
      </c>
      <c r="AG25009">
        <v>-76.954561499999997</v>
      </c>
      <c r="AH25009" t="s">
        <v>210</v>
      </c>
      <c r="AI25009" t="s">
        <v>117</v>
      </c>
      <c r="AJ25009">
        <v>12</v>
      </c>
      <c r="AK25009" t="s">
        <v>97</v>
      </c>
      <c r="AL25009" t="s">
        <v>5836</v>
      </c>
      <c r="AM25009">
        <v>4</v>
      </c>
      <c r="AN25009">
        <v>8</v>
      </c>
      <c r="AO25009" t="s">
        <v>83340</v>
      </c>
      <c r="AP25009">
        <v>220</v>
      </c>
      <c r="AQ25009">
        <v>2</v>
      </c>
      <c r="AR25009">
        <v>15</v>
      </c>
      <c r="AS25009">
        <v>2</v>
      </c>
      <c r="AT25009">
        <v>2</v>
      </c>
      <c r="AU25009">
        <v>15</v>
      </c>
      <c r="AV25009">
        <v>15</v>
      </c>
      <c r="AW25009">
        <v>2</v>
      </c>
      <c r="AX25009">
        <v>15</v>
      </c>
      <c r="AY25009" t="s">
        <v>97</v>
      </c>
      <c r="AZ25009" t="s">
        <v>94</v>
      </c>
      <c r="BA25009">
        <v>14</v>
      </c>
      <c r="BB25009">
        <v>44</v>
      </c>
      <c r="BC25009">
        <v>74</v>
      </c>
      <c r="BD25009">
        <v>349</v>
      </c>
      <c r="BE25009" s="1">
        <v>44818</v>
      </c>
      <c r="BF25009">
        <v>10</v>
      </c>
      <c r="BG25009">
        <v>10</v>
      </c>
      <c r="BH25009">
        <v>4</v>
      </c>
      <c r="BI25009" s="1">
        <v>44746</v>
      </c>
      <c r="BJ25009" s="1">
        <v>44814</v>
      </c>
      <c r="BK25009">
        <v>4.5</v>
      </c>
      <c r="BL25009">
        <v>4.5999999999999996</v>
      </c>
      <c r="BM25009">
        <v>4.5</v>
      </c>
      <c r="BN25009">
        <v>5</v>
      </c>
      <c r="BO25009">
        <v>4.8</v>
      </c>
      <c r="BP25009">
        <v>4.5999999999999996</v>
      </c>
      <c r="BQ25009">
        <v>4.8</v>
      </c>
      <c r="BR25009" t="s">
        <v>83341</v>
      </c>
      <c r="BS25009" t="s">
        <v>89</v>
      </c>
      <c r="BT25009">
        <v>1</v>
      </c>
      <c r="BU25009">
        <v>1</v>
      </c>
      <c r="BV25009">
        <v>0</v>
      </c>
      <c r="BW25009">
        <v>0</v>
      </c>
      <c r="BX25009">
        <v>4.1100000000000003</v>
      </c>
    </row>
    <row r="25010" spans="1:76" x14ac:dyDescent="0.25">
      <c r="A25010" t="s">
        <v>76289</v>
      </c>
      <c r="B25010">
        <v>52074773</v>
      </c>
      <c r="C25010" t="s">
        <v>62210</v>
      </c>
      <c r="D25010">
        <v>20220914194735</v>
      </c>
      <c r="E25010" s="1">
        <v>44818</v>
      </c>
      <c r="F25010" t="s">
        <v>78</v>
      </c>
      <c r="G25010" t="s">
        <v>62211</v>
      </c>
      <c r="H25010" t="s">
        <v>62212</v>
      </c>
      <c r="I25010" t="s">
        <v>97</v>
      </c>
      <c r="J25010" t="s">
        <v>62213</v>
      </c>
      <c r="K25010">
        <v>400775332</v>
      </c>
      <c r="L25010" t="s">
        <v>61512</v>
      </c>
      <c r="M25010" t="s">
        <v>61513</v>
      </c>
      <c r="N25010" s="1">
        <v>44325</v>
      </c>
      <c r="O25010" t="s">
        <v>6166</v>
      </c>
      <c r="P25010" t="s">
        <v>61514</v>
      </c>
      <c r="Q25010" t="s">
        <v>159</v>
      </c>
      <c r="R25010" t="s">
        <v>616</v>
      </c>
      <c r="S25010" t="s">
        <v>206</v>
      </c>
      <c r="T25010" t="s">
        <v>94</v>
      </c>
      <c r="U25010" t="s">
        <v>61515</v>
      </c>
      <c r="V25010" t="s">
        <v>61516</v>
      </c>
      <c r="W25010" t="s">
        <v>61517</v>
      </c>
      <c r="X25010">
        <v>2</v>
      </c>
      <c r="Y25010">
        <v>3</v>
      </c>
      <c r="Z25010" t="s">
        <v>114</v>
      </c>
      <c r="AA25010" t="s">
        <v>94</v>
      </c>
      <c r="AB25010" t="s">
        <v>94</v>
      </c>
      <c r="AC25010" t="s">
        <v>97</v>
      </c>
      <c r="AD25010" t="s">
        <v>349</v>
      </c>
      <c r="AE25010" t="s">
        <v>97</v>
      </c>
      <c r="AF25010">
        <v>38.899720000000002</v>
      </c>
      <c r="AG25010">
        <v>-77.078689999999995</v>
      </c>
      <c r="AH25010" t="s">
        <v>712</v>
      </c>
      <c r="AI25010" t="s">
        <v>99</v>
      </c>
      <c r="AJ25010">
        <v>2</v>
      </c>
      <c r="AK25010" t="s">
        <v>97</v>
      </c>
      <c r="AL25010" t="s">
        <v>165</v>
      </c>
      <c r="AM25010">
        <v>1</v>
      </c>
      <c r="AN25010">
        <v>1</v>
      </c>
      <c r="AO25010" t="s">
        <v>83342</v>
      </c>
      <c r="AP25010">
        <v>70</v>
      </c>
      <c r="AQ25010">
        <v>1</v>
      </c>
      <c r="AR25010">
        <v>365</v>
      </c>
      <c r="AS25010">
        <v>1</v>
      </c>
      <c r="AT25010">
        <v>1</v>
      </c>
      <c r="AU25010">
        <v>365</v>
      </c>
      <c r="AV25010">
        <v>365</v>
      </c>
      <c r="AW25010">
        <v>1</v>
      </c>
      <c r="AX25010">
        <v>365</v>
      </c>
      <c r="AY25010" t="s">
        <v>97</v>
      </c>
      <c r="AZ25010" t="s">
        <v>94</v>
      </c>
      <c r="BA25010">
        <v>12</v>
      </c>
      <c r="BB25010">
        <v>28</v>
      </c>
      <c r="BC25010">
        <v>51</v>
      </c>
      <c r="BD25010">
        <v>309</v>
      </c>
      <c r="BE25010" s="1">
        <v>44818</v>
      </c>
      <c r="BF25010">
        <v>45</v>
      </c>
      <c r="BG25010">
        <v>45</v>
      </c>
      <c r="BH25010">
        <v>3</v>
      </c>
      <c r="BI25010" s="1">
        <v>44482</v>
      </c>
      <c r="BJ25010" s="1">
        <v>44798</v>
      </c>
      <c r="BK25010">
        <v>4.8899999999999997</v>
      </c>
      <c r="BL25010">
        <v>4.8899999999999997</v>
      </c>
      <c r="BM25010">
        <v>4.91</v>
      </c>
      <c r="BN25010">
        <v>4.91</v>
      </c>
      <c r="BO25010">
        <v>4.93</v>
      </c>
      <c r="BP25010">
        <v>4.93</v>
      </c>
      <c r="BQ25010">
        <v>4.91</v>
      </c>
      <c r="BR25010" t="s">
        <v>97</v>
      </c>
      <c r="BS25010" t="s">
        <v>89</v>
      </c>
      <c r="BT25010">
        <v>2</v>
      </c>
      <c r="BU25010">
        <v>0</v>
      </c>
      <c r="BV25010">
        <v>2</v>
      </c>
      <c r="BW25010">
        <v>0</v>
      </c>
      <c r="BX25010">
        <v>4.01</v>
      </c>
    </row>
    <row r="25011" spans="1:76" x14ac:dyDescent="0.25">
      <c r="A25011" t="s">
        <v>76289</v>
      </c>
      <c r="B25011">
        <v>52260762</v>
      </c>
      <c r="C25011" t="s">
        <v>64183</v>
      </c>
      <c r="D25011">
        <v>20220914194735</v>
      </c>
      <c r="E25011" s="1">
        <v>44818</v>
      </c>
      <c r="F25011" t="s">
        <v>78</v>
      </c>
      <c r="G25011" t="s">
        <v>64184</v>
      </c>
      <c r="H25011" t="s">
        <v>64185</v>
      </c>
      <c r="I25011" t="s">
        <v>61462</v>
      </c>
      <c r="J25011" t="s">
        <v>64186</v>
      </c>
      <c r="K25011">
        <v>388347661</v>
      </c>
      <c r="L25011" t="s">
        <v>61464</v>
      </c>
      <c r="M25011" t="s">
        <v>10050</v>
      </c>
      <c r="N25011" s="1">
        <v>44239</v>
      </c>
      <c r="O25011" t="s">
        <v>97</v>
      </c>
      <c r="P25011" t="s">
        <v>97</v>
      </c>
      <c r="Q25011" t="s">
        <v>159</v>
      </c>
      <c r="R25011" t="s">
        <v>88</v>
      </c>
      <c r="S25011" t="s">
        <v>88</v>
      </c>
      <c r="T25011" t="s">
        <v>89</v>
      </c>
      <c r="U25011" t="s">
        <v>61465</v>
      </c>
      <c r="V25011" t="s">
        <v>61466</v>
      </c>
      <c r="W25011" t="s">
        <v>37374</v>
      </c>
      <c r="X25011">
        <v>3</v>
      </c>
      <c r="Y25011">
        <v>4</v>
      </c>
      <c r="Z25011" t="s">
        <v>114</v>
      </c>
      <c r="AA25011" t="s">
        <v>94</v>
      </c>
      <c r="AB25011" t="s">
        <v>89</v>
      </c>
      <c r="AC25011" t="s">
        <v>48631</v>
      </c>
      <c r="AD25011" t="s">
        <v>910</v>
      </c>
      <c r="AE25011" t="s">
        <v>97</v>
      </c>
      <c r="AF25011">
        <v>38.888689999999997</v>
      </c>
      <c r="AG25011">
        <v>-77.082840000000004</v>
      </c>
      <c r="AH25011" t="s">
        <v>148</v>
      </c>
      <c r="AI25011" t="s">
        <v>117</v>
      </c>
      <c r="AJ25011">
        <v>4</v>
      </c>
      <c r="AK25011" t="s">
        <v>97</v>
      </c>
      <c r="AL25011" t="s">
        <v>330</v>
      </c>
      <c r="AM25011">
        <v>2</v>
      </c>
      <c r="AN25011">
        <v>2</v>
      </c>
      <c r="AO25011" t="s">
        <v>83343</v>
      </c>
      <c r="AP25011">
        <v>229</v>
      </c>
      <c r="AQ25011">
        <v>1</v>
      </c>
      <c r="AR25011">
        <v>365</v>
      </c>
      <c r="AS25011">
        <v>30</v>
      </c>
      <c r="AT25011">
        <v>30</v>
      </c>
      <c r="AU25011">
        <v>365</v>
      </c>
      <c r="AV25011">
        <v>365</v>
      </c>
      <c r="AW25011">
        <v>30</v>
      </c>
      <c r="AX25011">
        <v>365</v>
      </c>
      <c r="AY25011" t="s">
        <v>97</v>
      </c>
      <c r="AZ25011" t="s">
        <v>94</v>
      </c>
      <c r="BA25011">
        <v>12</v>
      </c>
      <c r="BB25011">
        <v>24</v>
      </c>
      <c r="BC25011">
        <v>24</v>
      </c>
      <c r="BD25011">
        <v>294</v>
      </c>
      <c r="BE25011" s="1">
        <v>44818</v>
      </c>
      <c r="BF25011">
        <v>0</v>
      </c>
      <c r="BG25011">
        <v>0</v>
      </c>
      <c r="BH25011">
        <v>0</v>
      </c>
      <c r="BI25011" s="1"/>
      <c r="BJ25011" s="1"/>
      <c r="BR25011" t="s">
        <v>97</v>
      </c>
      <c r="BS25011" t="s">
        <v>94</v>
      </c>
      <c r="BT25011">
        <v>3</v>
      </c>
      <c r="BU25011">
        <v>3</v>
      </c>
      <c r="BV25011">
        <v>0</v>
      </c>
      <c r="BW25011">
        <v>0</v>
      </c>
    </row>
    <row r="25012" spans="1:76" x14ac:dyDescent="0.25">
      <c r="A25012" t="s">
        <v>76289</v>
      </c>
      <c r="B25012">
        <v>51517345</v>
      </c>
      <c r="C25012" t="s">
        <v>48767</v>
      </c>
      <c r="D25012">
        <v>20220914194735</v>
      </c>
      <c r="E25012" s="1">
        <v>44818</v>
      </c>
      <c r="F25012" t="s">
        <v>78</v>
      </c>
      <c r="G25012" t="s">
        <v>48768</v>
      </c>
      <c r="H25012" t="s">
        <v>48769</v>
      </c>
      <c r="I25012" t="s">
        <v>97</v>
      </c>
      <c r="J25012" t="s">
        <v>48770</v>
      </c>
      <c r="K25012">
        <v>417313233</v>
      </c>
      <c r="L25012" t="s">
        <v>48771</v>
      </c>
      <c r="M25012" t="s">
        <v>48772</v>
      </c>
      <c r="N25012" s="1">
        <v>44415</v>
      </c>
      <c r="O25012" t="s">
        <v>5276</v>
      </c>
      <c r="P25012" t="s">
        <v>97</v>
      </c>
      <c r="Q25012" t="s">
        <v>159</v>
      </c>
      <c r="R25012" t="s">
        <v>88</v>
      </c>
      <c r="S25012" t="s">
        <v>88</v>
      </c>
      <c r="T25012" t="s">
        <v>94</v>
      </c>
      <c r="U25012" t="s">
        <v>48773</v>
      </c>
      <c r="V25012" t="s">
        <v>48774</v>
      </c>
      <c r="W25012" t="s">
        <v>97</v>
      </c>
      <c r="X25012">
        <v>1</v>
      </c>
      <c r="Y25012">
        <v>1</v>
      </c>
      <c r="Z25012" t="s">
        <v>114</v>
      </c>
      <c r="AA25012" t="s">
        <v>94</v>
      </c>
      <c r="AB25012" t="s">
        <v>94</v>
      </c>
      <c r="AC25012" t="s">
        <v>97</v>
      </c>
      <c r="AD25012" t="s">
        <v>194</v>
      </c>
      <c r="AE25012" t="s">
        <v>97</v>
      </c>
      <c r="AF25012">
        <v>39.001980000000003</v>
      </c>
      <c r="AG25012">
        <v>-77.043180000000007</v>
      </c>
      <c r="AH25012" t="s">
        <v>1170</v>
      </c>
      <c r="AI25012" t="s">
        <v>117</v>
      </c>
      <c r="AJ25012">
        <v>5</v>
      </c>
      <c r="AK25012" t="s">
        <v>97</v>
      </c>
      <c r="AL25012" t="s">
        <v>330</v>
      </c>
      <c r="AM25012">
        <v>2</v>
      </c>
      <c r="AN25012">
        <v>2</v>
      </c>
      <c r="AO25012" t="s">
        <v>83344</v>
      </c>
      <c r="AP25012">
        <v>182</v>
      </c>
      <c r="AQ25012">
        <v>2</v>
      </c>
      <c r="AR25012">
        <v>14</v>
      </c>
      <c r="AS25012">
        <v>2</v>
      </c>
      <c r="AT25012">
        <v>2</v>
      </c>
      <c r="AU25012">
        <v>1125</v>
      </c>
      <c r="AV25012">
        <v>1125</v>
      </c>
      <c r="AW25012">
        <v>2</v>
      </c>
      <c r="AX25012">
        <v>1125</v>
      </c>
      <c r="AY25012" t="s">
        <v>97</v>
      </c>
      <c r="AZ25012" t="s">
        <v>94</v>
      </c>
      <c r="BA25012">
        <v>9</v>
      </c>
      <c r="BB25012">
        <v>28</v>
      </c>
      <c r="BC25012">
        <v>49</v>
      </c>
      <c r="BD25012">
        <v>321</v>
      </c>
      <c r="BE25012" s="1">
        <v>44818</v>
      </c>
      <c r="BF25012">
        <v>38</v>
      </c>
      <c r="BG25012">
        <v>35</v>
      </c>
      <c r="BH25012">
        <v>2</v>
      </c>
      <c r="BI25012" s="1">
        <v>44431</v>
      </c>
      <c r="BJ25012" s="1">
        <v>44815</v>
      </c>
      <c r="BK25012">
        <v>4.95</v>
      </c>
      <c r="BL25012">
        <v>5</v>
      </c>
      <c r="BM25012">
        <v>5</v>
      </c>
      <c r="BN25012">
        <v>4.97</v>
      </c>
      <c r="BO25012">
        <v>5</v>
      </c>
      <c r="BP25012">
        <v>4.97</v>
      </c>
      <c r="BQ25012">
        <v>4.95</v>
      </c>
      <c r="BR25012" t="s">
        <v>97</v>
      </c>
      <c r="BS25012" t="s">
        <v>89</v>
      </c>
      <c r="BT25012">
        <v>1</v>
      </c>
      <c r="BU25012">
        <v>1</v>
      </c>
      <c r="BV25012">
        <v>0</v>
      </c>
      <c r="BW25012">
        <v>0</v>
      </c>
      <c r="BX25012">
        <v>2.94</v>
      </c>
    </row>
    <row r="25013" spans="1:76" x14ac:dyDescent="0.25">
      <c r="A25013" t="s">
        <v>76289</v>
      </c>
      <c r="B25013">
        <v>12158471</v>
      </c>
      <c r="C25013" t="s">
        <v>62378</v>
      </c>
      <c r="D25013">
        <v>20220914194735</v>
      </c>
      <c r="E25013" s="1">
        <v>44818</v>
      </c>
      <c r="F25013" t="s">
        <v>78</v>
      </c>
      <c r="G25013" t="s">
        <v>62379</v>
      </c>
      <c r="H25013" t="s">
        <v>62380</v>
      </c>
      <c r="I25013" t="s">
        <v>62381</v>
      </c>
      <c r="J25013" t="s">
        <v>62382</v>
      </c>
      <c r="K25013">
        <v>52680806</v>
      </c>
      <c r="L25013" t="s">
        <v>62383</v>
      </c>
      <c r="M25013" t="s">
        <v>2501</v>
      </c>
      <c r="N25013" s="1">
        <v>42367</v>
      </c>
      <c r="O25013" t="s">
        <v>17347</v>
      </c>
      <c r="P25013" t="s">
        <v>62384</v>
      </c>
      <c r="Q25013" t="s">
        <v>87</v>
      </c>
      <c r="R25013" t="s">
        <v>87</v>
      </c>
      <c r="S25013" t="s">
        <v>87</v>
      </c>
      <c r="T25013" t="s">
        <v>89</v>
      </c>
      <c r="U25013" t="s">
        <v>62385</v>
      </c>
      <c r="V25013" t="s">
        <v>62386</v>
      </c>
      <c r="W25013" t="s">
        <v>38880</v>
      </c>
      <c r="X25013">
        <v>3</v>
      </c>
      <c r="Y25013">
        <v>5</v>
      </c>
      <c r="Z25013" t="s">
        <v>114</v>
      </c>
      <c r="AA25013" t="s">
        <v>94</v>
      </c>
      <c r="AB25013" t="s">
        <v>94</v>
      </c>
      <c r="AC25013" t="s">
        <v>39278</v>
      </c>
      <c r="AD25013" t="s">
        <v>1680</v>
      </c>
      <c r="AE25013" t="s">
        <v>97</v>
      </c>
      <c r="AF25013">
        <v>38.882629999999999</v>
      </c>
      <c r="AG25013">
        <v>-76.894459999999995</v>
      </c>
      <c r="AH25013" t="s">
        <v>98</v>
      </c>
      <c r="AI25013" t="s">
        <v>99</v>
      </c>
      <c r="AJ25013">
        <v>2</v>
      </c>
      <c r="AK25013" t="s">
        <v>97</v>
      </c>
      <c r="AL25013" t="s">
        <v>165</v>
      </c>
      <c r="AM25013">
        <v>1</v>
      </c>
      <c r="AN25013">
        <v>1</v>
      </c>
      <c r="AO25013" t="s">
        <v>83345</v>
      </c>
      <c r="AP25013">
        <v>85</v>
      </c>
      <c r="AQ25013">
        <v>31</v>
      </c>
      <c r="AR25013">
        <v>1125</v>
      </c>
      <c r="AS25013">
        <v>31</v>
      </c>
      <c r="AT25013">
        <v>31</v>
      </c>
      <c r="AU25013">
        <v>1125</v>
      </c>
      <c r="AV25013">
        <v>1125</v>
      </c>
      <c r="AW25013">
        <v>31</v>
      </c>
      <c r="AX25013">
        <v>1125</v>
      </c>
      <c r="AY25013" t="s">
        <v>97</v>
      </c>
      <c r="AZ25013" t="s">
        <v>94</v>
      </c>
      <c r="BA25013">
        <v>0</v>
      </c>
      <c r="BB25013">
        <v>2</v>
      </c>
      <c r="BC25013">
        <v>15</v>
      </c>
      <c r="BD25013">
        <v>290</v>
      </c>
      <c r="BE25013" s="1">
        <v>44818</v>
      </c>
      <c r="BF25013">
        <v>1</v>
      </c>
      <c r="BG25013">
        <v>0</v>
      </c>
      <c r="BH25013">
        <v>0</v>
      </c>
      <c r="BI25013" s="1">
        <v>42875</v>
      </c>
      <c r="BJ25013" s="1">
        <v>42875</v>
      </c>
      <c r="BK25013">
        <v>5</v>
      </c>
      <c r="BL25013">
        <v>5</v>
      </c>
      <c r="BM25013">
        <v>5</v>
      </c>
      <c r="BN25013">
        <v>5</v>
      </c>
      <c r="BO25013">
        <v>5</v>
      </c>
      <c r="BP25013">
        <v>5</v>
      </c>
      <c r="BQ25013">
        <v>5</v>
      </c>
      <c r="BR25013" t="s">
        <v>97</v>
      </c>
      <c r="BS25013" t="s">
        <v>94</v>
      </c>
      <c r="BT25013">
        <v>2</v>
      </c>
      <c r="BU25013">
        <v>0</v>
      </c>
      <c r="BV25013">
        <v>2</v>
      </c>
      <c r="BW25013">
        <v>0</v>
      </c>
      <c r="BX25013">
        <v>0.02</v>
      </c>
    </row>
    <row r="25014" spans="1:76" x14ac:dyDescent="0.25">
      <c r="A25014" t="s">
        <v>76289</v>
      </c>
      <c r="B25014">
        <v>49159524</v>
      </c>
      <c r="C25014" t="s">
        <v>32805</v>
      </c>
      <c r="D25014">
        <v>20220914194735</v>
      </c>
      <c r="E25014" s="1">
        <v>44818</v>
      </c>
      <c r="F25014" t="s">
        <v>78</v>
      </c>
      <c r="G25014" t="s">
        <v>32806</v>
      </c>
      <c r="H25014" t="s">
        <v>61535</v>
      </c>
      <c r="I25014" t="s">
        <v>97</v>
      </c>
      <c r="J25014" t="s">
        <v>32808</v>
      </c>
      <c r="K25014">
        <v>396528675</v>
      </c>
      <c r="L25014" t="s">
        <v>32809</v>
      </c>
      <c r="M25014" t="s">
        <v>32810</v>
      </c>
      <c r="N25014" s="1">
        <v>44297</v>
      </c>
      <c r="O25014" t="s">
        <v>97</v>
      </c>
      <c r="P25014" t="s">
        <v>97</v>
      </c>
      <c r="Q25014" t="s">
        <v>159</v>
      </c>
      <c r="R25014" t="s">
        <v>88</v>
      </c>
      <c r="S25014" t="s">
        <v>88</v>
      </c>
      <c r="T25014" t="s">
        <v>89</v>
      </c>
      <c r="U25014" t="s">
        <v>32811</v>
      </c>
      <c r="V25014" t="s">
        <v>32812</v>
      </c>
      <c r="W25014" t="s">
        <v>32813</v>
      </c>
      <c r="X25014">
        <v>1</v>
      </c>
      <c r="Y25014">
        <v>1</v>
      </c>
      <c r="Z25014" t="s">
        <v>284</v>
      </c>
      <c r="AA25014" t="s">
        <v>94</v>
      </c>
      <c r="AB25014" t="s">
        <v>94</v>
      </c>
      <c r="AC25014" t="s">
        <v>97</v>
      </c>
      <c r="AD25014" t="s">
        <v>1680</v>
      </c>
      <c r="AE25014" t="s">
        <v>97</v>
      </c>
      <c r="AF25014">
        <v>38.899059999999999</v>
      </c>
      <c r="AG25014">
        <v>-76.916880000000006</v>
      </c>
      <c r="AH25014" t="s">
        <v>210</v>
      </c>
      <c r="AI25014" t="s">
        <v>117</v>
      </c>
      <c r="AJ25014">
        <v>6</v>
      </c>
      <c r="AK25014" t="s">
        <v>97</v>
      </c>
      <c r="AL25014" t="s">
        <v>118</v>
      </c>
      <c r="AM25014">
        <v>3</v>
      </c>
      <c r="AN25014">
        <v>3</v>
      </c>
      <c r="AO25014" t="s">
        <v>83346</v>
      </c>
      <c r="AP25014">
        <v>182</v>
      </c>
      <c r="AQ25014">
        <v>31</v>
      </c>
      <c r="AR25014">
        <v>31</v>
      </c>
      <c r="AS25014">
        <v>31</v>
      </c>
      <c r="AT25014">
        <v>31</v>
      </c>
      <c r="AU25014">
        <v>1125</v>
      </c>
      <c r="AV25014">
        <v>1125</v>
      </c>
      <c r="AW25014">
        <v>31</v>
      </c>
      <c r="AX25014">
        <v>1125</v>
      </c>
      <c r="AY25014" t="s">
        <v>97</v>
      </c>
      <c r="AZ25014" t="s">
        <v>94</v>
      </c>
      <c r="BA25014">
        <v>29</v>
      </c>
      <c r="BB25014">
        <v>59</v>
      </c>
      <c r="BC25014">
        <v>89</v>
      </c>
      <c r="BD25014">
        <v>179</v>
      </c>
      <c r="BE25014" s="1">
        <v>44818</v>
      </c>
      <c r="BF25014">
        <v>33</v>
      </c>
      <c r="BG25014">
        <v>16</v>
      </c>
      <c r="BH25014">
        <v>0</v>
      </c>
      <c r="BI25014" s="1">
        <v>44311</v>
      </c>
      <c r="BJ25014" s="1">
        <v>44749</v>
      </c>
      <c r="BK25014">
        <v>4.76</v>
      </c>
      <c r="BL25014">
        <v>4.9400000000000004</v>
      </c>
      <c r="BM25014">
        <v>4.7300000000000004</v>
      </c>
      <c r="BN25014">
        <v>4.91</v>
      </c>
      <c r="BO25014">
        <v>5</v>
      </c>
      <c r="BP25014">
        <v>4.3600000000000003</v>
      </c>
      <c r="BQ25014">
        <v>4.7</v>
      </c>
      <c r="BR25014" t="s">
        <v>97</v>
      </c>
      <c r="BS25014" t="s">
        <v>94</v>
      </c>
      <c r="BT25014">
        <v>1</v>
      </c>
      <c r="BU25014">
        <v>1</v>
      </c>
      <c r="BV25014">
        <v>0</v>
      </c>
      <c r="BW25014">
        <v>0</v>
      </c>
      <c r="BX25014">
        <v>1.95</v>
      </c>
    </row>
    <row r="25015" spans="1:76" x14ac:dyDescent="0.25">
      <c r="A25015" t="s">
        <v>76289</v>
      </c>
      <c r="B25015">
        <v>6.1309494093118387E+17</v>
      </c>
      <c r="C25015" t="s">
        <v>63918</v>
      </c>
      <c r="D25015">
        <v>20220914194735</v>
      </c>
      <c r="E25015" s="1">
        <v>44818</v>
      </c>
      <c r="F25015" t="s">
        <v>78</v>
      </c>
      <c r="G25015" t="s">
        <v>63919</v>
      </c>
      <c r="H25015" t="s">
        <v>63920</v>
      </c>
      <c r="I25015" t="s">
        <v>63921</v>
      </c>
      <c r="J25015" t="s">
        <v>63922</v>
      </c>
      <c r="K25015">
        <v>177378803</v>
      </c>
      <c r="L25015" t="s">
        <v>63923</v>
      </c>
      <c r="M25015" t="s">
        <v>5243</v>
      </c>
      <c r="N25015" s="1">
        <v>43167</v>
      </c>
      <c r="O25015" t="s">
        <v>7463</v>
      </c>
      <c r="P25015" t="s">
        <v>63924</v>
      </c>
      <c r="Q25015" t="s">
        <v>159</v>
      </c>
      <c r="R25015" t="s">
        <v>88</v>
      </c>
      <c r="S25015" t="s">
        <v>88</v>
      </c>
      <c r="T25015" t="s">
        <v>89</v>
      </c>
      <c r="U25015" t="s">
        <v>63925</v>
      </c>
      <c r="V25015" t="s">
        <v>63926</v>
      </c>
      <c r="W25015" t="s">
        <v>97</v>
      </c>
      <c r="X25015">
        <v>1</v>
      </c>
      <c r="Y25015">
        <v>1</v>
      </c>
      <c r="Z25015" t="s">
        <v>114</v>
      </c>
      <c r="AA25015" t="s">
        <v>94</v>
      </c>
      <c r="AB25015" t="s">
        <v>89</v>
      </c>
      <c r="AC25015" t="s">
        <v>48704</v>
      </c>
      <c r="AD25015" t="s">
        <v>243</v>
      </c>
      <c r="AE25015" t="s">
        <v>97</v>
      </c>
      <c r="AF25015">
        <v>38.977820000000001</v>
      </c>
      <c r="AG25015">
        <v>-77.007419999999996</v>
      </c>
      <c r="AH25015" t="s">
        <v>116</v>
      </c>
      <c r="AI25015" t="s">
        <v>117</v>
      </c>
      <c r="AJ25015">
        <v>2</v>
      </c>
      <c r="AK25015" t="s">
        <v>97</v>
      </c>
      <c r="AL25015" t="s">
        <v>118</v>
      </c>
      <c r="AM25015">
        <v>1</v>
      </c>
      <c r="AN25015">
        <v>1</v>
      </c>
      <c r="AO25015" t="s">
        <v>83347</v>
      </c>
      <c r="AP25015">
        <v>143</v>
      </c>
      <c r="AQ25015">
        <v>2</v>
      </c>
      <c r="AR25015">
        <v>180</v>
      </c>
      <c r="AS25015">
        <v>2</v>
      </c>
      <c r="AT25015">
        <v>2</v>
      </c>
      <c r="AU25015">
        <v>1125</v>
      </c>
      <c r="AV25015">
        <v>1125</v>
      </c>
      <c r="AW25015">
        <v>2</v>
      </c>
      <c r="AX25015">
        <v>1125</v>
      </c>
      <c r="AY25015" t="s">
        <v>97</v>
      </c>
      <c r="AZ25015" t="s">
        <v>94</v>
      </c>
      <c r="BA25015">
        <v>0</v>
      </c>
      <c r="BB25015">
        <v>0</v>
      </c>
      <c r="BC25015">
        <v>9</v>
      </c>
      <c r="BD25015">
        <v>82</v>
      </c>
      <c r="BE25015" s="1">
        <v>44818</v>
      </c>
      <c r="BF25015">
        <v>10</v>
      </c>
      <c r="BG25015">
        <v>10</v>
      </c>
      <c r="BH25015">
        <v>2</v>
      </c>
      <c r="BI25015" s="1">
        <v>44689</v>
      </c>
      <c r="BJ25015" s="1">
        <v>44800</v>
      </c>
      <c r="BK25015">
        <v>5</v>
      </c>
      <c r="BL25015">
        <v>5</v>
      </c>
      <c r="BM25015">
        <v>5</v>
      </c>
      <c r="BN25015">
        <v>5</v>
      </c>
      <c r="BO25015">
        <v>5</v>
      </c>
      <c r="BP25015">
        <v>4.9000000000000004</v>
      </c>
      <c r="BQ25015">
        <v>5</v>
      </c>
      <c r="BR25015" t="s">
        <v>97</v>
      </c>
      <c r="BS25015" t="s">
        <v>89</v>
      </c>
      <c r="BT25015">
        <v>1</v>
      </c>
      <c r="BU25015">
        <v>1</v>
      </c>
      <c r="BV25015">
        <v>0</v>
      </c>
      <c r="BW25015">
        <v>0</v>
      </c>
      <c r="BX25015">
        <v>2.31</v>
      </c>
    </row>
    <row r="25016" spans="1:76" x14ac:dyDescent="0.25">
      <c r="A25016" t="s">
        <v>76289</v>
      </c>
      <c r="B25016">
        <v>6.2892464054639014E+17</v>
      </c>
      <c r="C25016" t="s">
        <v>61060</v>
      </c>
      <c r="D25016">
        <v>20220914194735</v>
      </c>
      <c r="E25016" s="1">
        <v>44818</v>
      </c>
      <c r="F25016" t="s">
        <v>78</v>
      </c>
      <c r="G25016" t="s">
        <v>61061</v>
      </c>
      <c r="H25016" t="s">
        <v>61062</v>
      </c>
      <c r="I25016" t="s">
        <v>97</v>
      </c>
      <c r="J25016" t="s">
        <v>61063</v>
      </c>
      <c r="K25016">
        <v>261698628</v>
      </c>
      <c r="L25016" t="s">
        <v>61064</v>
      </c>
      <c r="M25016" t="s">
        <v>61065</v>
      </c>
      <c r="N25016" s="1">
        <v>43599</v>
      </c>
      <c r="O25016" t="s">
        <v>14071</v>
      </c>
      <c r="P25016" t="s">
        <v>97</v>
      </c>
      <c r="Q25016" t="s">
        <v>159</v>
      </c>
      <c r="R25016" t="s">
        <v>88</v>
      </c>
      <c r="S25016" t="s">
        <v>423</v>
      </c>
      <c r="T25016" t="s">
        <v>89</v>
      </c>
      <c r="U25016" t="s">
        <v>61066</v>
      </c>
      <c r="V25016" t="s">
        <v>61067</v>
      </c>
      <c r="W25016" t="s">
        <v>97</v>
      </c>
      <c r="X25016">
        <v>43</v>
      </c>
      <c r="Y25016">
        <v>52</v>
      </c>
      <c r="Z25016" t="s">
        <v>114</v>
      </c>
      <c r="AA25016" t="s">
        <v>94</v>
      </c>
      <c r="AB25016" t="s">
        <v>89</v>
      </c>
      <c r="AC25016" t="s">
        <v>97</v>
      </c>
      <c r="AD25016" t="s">
        <v>163</v>
      </c>
      <c r="AE25016" t="s">
        <v>97</v>
      </c>
      <c r="AF25016">
        <v>38.821469999999998</v>
      </c>
      <c r="AG25016">
        <v>-76.972920000000002</v>
      </c>
      <c r="AH25016" t="s">
        <v>98</v>
      </c>
      <c r="AI25016" t="s">
        <v>99</v>
      </c>
      <c r="AJ25016">
        <v>1</v>
      </c>
      <c r="AK25016" t="s">
        <v>97</v>
      </c>
      <c r="AL25016" t="s">
        <v>165</v>
      </c>
      <c r="AM25016">
        <v>1</v>
      </c>
      <c r="AN25016">
        <v>1</v>
      </c>
      <c r="AO25016" t="s">
        <v>82841</v>
      </c>
      <c r="AP25016">
        <v>35</v>
      </c>
      <c r="AQ25016">
        <v>31</v>
      </c>
      <c r="AR25016">
        <v>365</v>
      </c>
      <c r="AS25016">
        <v>31</v>
      </c>
      <c r="AT25016">
        <v>31</v>
      </c>
      <c r="AU25016">
        <v>365</v>
      </c>
      <c r="AV25016">
        <v>365</v>
      </c>
      <c r="AW25016">
        <v>31</v>
      </c>
      <c r="AX25016">
        <v>365</v>
      </c>
      <c r="AY25016" t="s">
        <v>97</v>
      </c>
      <c r="AZ25016" t="s">
        <v>94</v>
      </c>
      <c r="BA25016">
        <v>30</v>
      </c>
      <c r="BB25016">
        <v>60</v>
      </c>
      <c r="BC25016">
        <v>90</v>
      </c>
      <c r="BD25016">
        <v>365</v>
      </c>
      <c r="BE25016" s="1">
        <v>44818</v>
      </c>
      <c r="BF25016">
        <v>2</v>
      </c>
      <c r="BG25016">
        <v>2</v>
      </c>
      <c r="BH25016">
        <v>1</v>
      </c>
      <c r="BI25016" s="1">
        <v>44772</v>
      </c>
      <c r="BJ25016" s="1">
        <v>44807</v>
      </c>
      <c r="BK25016">
        <v>5</v>
      </c>
      <c r="BL25016">
        <v>5</v>
      </c>
      <c r="BM25016">
        <v>5</v>
      </c>
      <c r="BN25016">
        <v>5</v>
      </c>
      <c r="BO25016">
        <v>5</v>
      </c>
      <c r="BP25016">
        <v>5</v>
      </c>
      <c r="BQ25016">
        <v>5</v>
      </c>
      <c r="BR25016" t="s">
        <v>97</v>
      </c>
      <c r="BS25016" t="s">
        <v>89</v>
      </c>
      <c r="BT25016">
        <v>11</v>
      </c>
      <c r="BU25016">
        <v>0</v>
      </c>
      <c r="BV25016">
        <v>11</v>
      </c>
      <c r="BW25016">
        <v>0</v>
      </c>
      <c r="BX25016">
        <v>1.28</v>
      </c>
    </row>
    <row r="25017" spans="1:76" x14ac:dyDescent="0.25">
      <c r="A25017" t="s">
        <v>76289</v>
      </c>
      <c r="B25017">
        <v>39580024</v>
      </c>
      <c r="C25017" t="s">
        <v>64188</v>
      </c>
      <c r="D25017">
        <v>20220914194735</v>
      </c>
      <c r="E25017" s="1">
        <v>44818</v>
      </c>
      <c r="F25017" t="s">
        <v>78</v>
      </c>
      <c r="G25017" t="s">
        <v>64189</v>
      </c>
      <c r="H25017" t="s">
        <v>64190</v>
      </c>
      <c r="I25017" t="s">
        <v>64191</v>
      </c>
      <c r="J25017" t="s">
        <v>64192</v>
      </c>
      <c r="K25017">
        <v>133023399</v>
      </c>
      <c r="L25017" t="s">
        <v>64193</v>
      </c>
      <c r="M25017" t="s">
        <v>64194</v>
      </c>
      <c r="N25017" s="1">
        <v>42887</v>
      </c>
      <c r="O25017" t="s">
        <v>1627</v>
      </c>
      <c r="P25017" t="s">
        <v>64195</v>
      </c>
      <c r="Q25017" t="s">
        <v>159</v>
      </c>
      <c r="R25017" t="s">
        <v>88</v>
      </c>
      <c r="S25017" t="s">
        <v>88</v>
      </c>
      <c r="T25017" t="s">
        <v>94</v>
      </c>
      <c r="U25017" t="s">
        <v>83348</v>
      </c>
      <c r="V25017" t="s">
        <v>83349</v>
      </c>
      <c r="W25017" t="s">
        <v>61421</v>
      </c>
      <c r="X25017">
        <v>3</v>
      </c>
      <c r="Y25017">
        <v>4</v>
      </c>
      <c r="Z25017" t="s">
        <v>114</v>
      </c>
      <c r="AA25017" t="s">
        <v>94</v>
      </c>
      <c r="AB25017" t="s">
        <v>94</v>
      </c>
      <c r="AC25017" t="s">
        <v>48631</v>
      </c>
      <c r="AD25017" t="s">
        <v>910</v>
      </c>
      <c r="AE25017" t="s">
        <v>97</v>
      </c>
      <c r="AF25017">
        <v>38.896299999999997</v>
      </c>
      <c r="AG25017">
        <v>-77.102109999999996</v>
      </c>
      <c r="AH25017" t="s">
        <v>148</v>
      </c>
      <c r="AI25017" t="s">
        <v>117</v>
      </c>
      <c r="AJ25017">
        <v>4</v>
      </c>
      <c r="AK25017" t="s">
        <v>97</v>
      </c>
      <c r="AL25017" t="s">
        <v>118</v>
      </c>
      <c r="AM25017">
        <v>1</v>
      </c>
      <c r="AN25017">
        <v>2</v>
      </c>
      <c r="AO25017" t="s">
        <v>83350</v>
      </c>
      <c r="AP25017">
        <v>98</v>
      </c>
      <c r="AQ25017">
        <v>1</v>
      </c>
      <c r="AR25017">
        <v>1125</v>
      </c>
      <c r="AS25017">
        <v>1</v>
      </c>
      <c r="AT25017">
        <v>2</v>
      </c>
      <c r="AU25017">
        <v>1125</v>
      </c>
      <c r="AV25017">
        <v>1125</v>
      </c>
      <c r="AW25017">
        <v>1.1000000000000001</v>
      </c>
      <c r="AX25017">
        <v>1125</v>
      </c>
      <c r="AY25017" t="s">
        <v>97</v>
      </c>
      <c r="AZ25017" t="s">
        <v>94</v>
      </c>
      <c r="BA25017">
        <v>7</v>
      </c>
      <c r="BB25017">
        <v>21</v>
      </c>
      <c r="BC25017">
        <v>41</v>
      </c>
      <c r="BD25017">
        <v>203</v>
      </c>
      <c r="BE25017" s="1">
        <v>44818</v>
      </c>
      <c r="BF25017">
        <v>87</v>
      </c>
      <c r="BG25017">
        <v>51</v>
      </c>
      <c r="BH25017">
        <v>4</v>
      </c>
      <c r="BI25017" s="1">
        <v>43800</v>
      </c>
      <c r="BJ25017" s="1">
        <v>44804</v>
      </c>
      <c r="BK25017">
        <v>4.79</v>
      </c>
      <c r="BL25017">
        <v>4.91</v>
      </c>
      <c r="BM25017">
        <v>4.8</v>
      </c>
      <c r="BN25017">
        <v>4.93</v>
      </c>
      <c r="BO25017">
        <v>4.8600000000000003</v>
      </c>
      <c r="BP25017">
        <v>4.82</v>
      </c>
      <c r="BQ25017">
        <v>4.67</v>
      </c>
      <c r="BR25017" t="s">
        <v>97</v>
      </c>
      <c r="BS25017" t="s">
        <v>94</v>
      </c>
      <c r="BT25017">
        <v>3</v>
      </c>
      <c r="BU25017">
        <v>3</v>
      </c>
      <c r="BV25017">
        <v>0</v>
      </c>
      <c r="BW25017">
        <v>0</v>
      </c>
      <c r="BX25017">
        <v>2.56</v>
      </c>
    </row>
    <row r="25018" spans="1:76" x14ac:dyDescent="0.25">
      <c r="A25018" t="s">
        <v>76289</v>
      </c>
      <c r="B25018">
        <v>6.9850206896577011E+17</v>
      </c>
      <c r="C25018" t="s">
        <v>83351</v>
      </c>
      <c r="D25018">
        <v>20220914194735</v>
      </c>
      <c r="E25018" s="1">
        <v>44818</v>
      </c>
      <c r="F25018" t="s">
        <v>78</v>
      </c>
      <c r="G25018" t="s">
        <v>83352</v>
      </c>
      <c r="H25018" t="s">
        <v>83231</v>
      </c>
      <c r="I25018" t="s">
        <v>83232</v>
      </c>
      <c r="J25018" t="s">
        <v>83353</v>
      </c>
      <c r="K25018">
        <v>469093363</v>
      </c>
      <c r="L25018" t="s">
        <v>83234</v>
      </c>
      <c r="M25018" t="s">
        <v>83235</v>
      </c>
      <c r="N25018" s="1">
        <v>44754</v>
      </c>
      <c r="O25018" t="s">
        <v>97</v>
      </c>
      <c r="P25018" t="s">
        <v>97</v>
      </c>
      <c r="Q25018" t="s">
        <v>159</v>
      </c>
      <c r="R25018" t="s">
        <v>88</v>
      </c>
      <c r="S25018" t="s">
        <v>88</v>
      </c>
      <c r="T25018" t="s">
        <v>89</v>
      </c>
      <c r="U25018" t="s">
        <v>83236</v>
      </c>
      <c r="V25018" t="s">
        <v>83237</v>
      </c>
      <c r="W25018" t="s">
        <v>83238</v>
      </c>
      <c r="X25018">
        <v>277</v>
      </c>
      <c r="Y25018">
        <v>306</v>
      </c>
      <c r="Z25018" t="s">
        <v>114</v>
      </c>
      <c r="AA25018" t="s">
        <v>94</v>
      </c>
      <c r="AB25018" t="s">
        <v>89</v>
      </c>
      <c r="AC25018" t="s">
        <v>48631</v>
      </c>
      <c r="AD25018" t="s">
        <v>349</v>
      </c>
      <c r="AE25018" t="s">
        <v>97</v>
      </c>
      <c r="AF25018">
        <v>38.892011439432395</v>
      </c>
      <c r="AG25018">
        <v>-77.074743728611168</v>
      </c>
      <c r="AH25018" t="s">
        <v>24698</v>
      </c>
      <c r="AI25018" t="s">
        <v>99</v>
      </c>
      <c r="AJ25018">
        <v>2</v>
      </c>
      <c r="AK25018" t="s">
        <v>97</v>
      </c>
      <c r="AL25018" t="s">
        <v>118</v>
      </c>
      <c r="AM25018">
        <v>1</v>
      </c>
      <c r="AN25018">
        <v>1</v>
      </c>
      <c r="AO25018" t="s">
        <v>83239</v>
      </c>
      <c r="AP25018">
        <v>202</v>
      </c>
      <c r="AQ25018">
        <v>1</v>
      </c>
      <c r="AR25018">
        <v>365</v>
      </c>
      <c r="AS25018">
        <v>1</v>
      </c>
      <c r="AT25018">
        <v>4</v>
      </c>
      <c r="AU25018">
        <v>1</v>
      </c>
      <c r="AV25018">
        <v>999</v>
      </c>
      <c r="AW25018">
        <v>1.1000000000000001</v>
      </c>
      <c r="AX25018">
        <v>723.5</v>
      </c>
      <c r="AY25018" t="s">
        <v>97</v>
      </c>
      <c r="AZ25018" t="s">
        <v>94</v>
      </c>
      <c r="BA25018">
        <v>25</v>
      </c>
      <c r="BB25018">
        <v>51</v>
      </c>
      <c r="BC25018">
        <v>81</v>
      </c>
      <c r="BD25018">
        <v>251</v>
      </c>
      <c r="BE25018" s="1">
        <v>44818</v>
      </c>
      <c r="BF25018">
        <v>0</v>
      </c>
      <c r="BG25018">
        <v>0</v>
      </c>
      <c r="BH25018">
        <v>0</v>
      </c>
      <c r="BI25018" s="1"/>
      <c r="BJ25018" s="1"/>
      <c r="BR25018" t="s">
        <v>97</v>
      </c>
      <c r="BS25018" t="s">
        <v>94</v>
      </c>
      <c r="BT25018">
        <v>6</v>
      </c>
      <c r="BU25018">
        <v>0</v>
      </c>
      <c r="BV25018">
        <v>6</v>
      </c>
      <c r="BW25018">
        <v>0</v>
      </c>
    </row>
    <row r="25019" spans="1:76" x14ac:dyDescent="0.25">
      <c r="A25019" t="s">
        <v>76289</v>
      </c>
      <c r="B25019">
        <v>51533138</v>
      </c>
      <c r="C25019" t="s">
        <v>83354</v>
      </c>
      <c r="D25019">
        <v>20220914194735</v>
      </c>
      <c r="E25019" s="1">
        <v>44818</v>
      </c>
      <c r="F25019" t="s">
        <v>78</v>
      </c>
      <c r="G25019" t="s">
        <v>83355</v>
      </c>
      <c r="H25019" t="s">
        <v>83356</v>
      </c>
      <c r="I25019" t="s">
        <v>83357</v>
      </c>
      <c r="J25019" t="s">
        <v>83358</v>
      </c>
      <c r="K25019">
        <v>398778261</v>
      </c>
      <c r="L25019" t="s">
        <v>83359</v>
      </c>
      <c r="M25019" t="s">
        <v>83360</v>
      </c>
      <c r="N25019" s="1">
        <v>44312</v>
      </c>
      <c r="O25019" t="s">
        <v>97</v>
      </c>
      <c r="P25019" t="s">
        <v>97</v>
      </c>
      <c r="Q25019" t="s">
        <v>159</v>
      </c>
      <c r="R25019" t="s">
        <v>88</v>
      </c>
      <c r="S25019" t="s">
        <v>574</v>
      </c>
      <c r="T25019" t="s">
        <v>89</v>
      </c>
      <c r="U25019" t="s">
        <v>83361</v>
      </c>
      <c r="V25019" t="s">
        <v>83362</v>
      </c>
      <c r="W25019" t="s">
        <v>97</v>
      </c>
      <c r="X25019">
        <v>1</v>
      </c>
      <c r="Y25019">
        <v>1</v>
      </c>
      <c r="Z25019" t="s">
        <v>114</v>
      </c>
      <c r="AA25019" t="s">
        <v>94</v>
      </c>
      <c r="AB25019" t="s">
        <v>94</v>
      </c>
      <c r="AC25019" t="s">
        <v>39278</v>
      </c>
      <c r="AD25019" t="s">
        <v>362</v>
      </c>
      <c r="AE25019" t="s">
        <v>97</v>
      </c>
      <c r="AF25019">
        <v>38.873100000000001</v>
      </c>
      <c r="AG25019">
        <v>-76.905169999999998</v>
      </c>
      <c r="AH25019" t="s">
        <v>181</v>
      </c>
      <c r="AI25019" t="s">
        <v>117</v>
      </c>
      <c r="AJ25019">
        <v>1</v>
      </c>
      <c r="AK25019" t="s">
        <v>97</v>
      </c>
      <c r="AL25019" t="s">
        <v>195</v>
      </c>
      <c r="AM25019">
        <v>2</v>
      </c>
      <c r="AN25019">
        <v>2</v>
      </c>
      <c r="AO25019" t="s">
        <v>83363</v>
      </c>
      <c r="AP25019">
        <v>80</v>
      </c>
      <c r="AQ25019">
        <v>30</v>
      </c>
      <c r="AR25019">
        <v>90</v>
      </c>
      <c r="AS25019">
        <v>30</v>
      </c>
      <c r="AT25019">
        <v>30</v>
      </c>
      <c r="AU25019">
        <v>90</v>
      </c>
      <c r="AV25019">
        <v>90</v>
      </c>
      <c r="AW25019">
        <v>30</v>
      </c>
      <c r="AX25019">
        <v>90</v>
      </c>
      <c r="AY25019" t="s">
        <v>97</v>
      </c>
      <c r="AZ25019" t="s">
        <v>94</v>
      </c>
      <c r="BA25019">
        <v>30</v>
      </c>
      <c r="BB25019">
        <v>60</v>
      </c>
      <c r="BC25019">
        <v>90</v>
      </c>
      <c r="BD25019">
        <v>91</v>
      </c>
      <c r="BE25019" s="1">
        <v>44818</v>
      </c>
      <c r="BF25019">
        <v>1</v>
      </c>
      <c r="BG25019">
        <v>1</v>
      </c>
      <c r="BH25019">
        <v>0</v>
      </c>
      <c r="BI25019" s="1">
        <v>44705</v>
      </c>
      <c r="BJ25019" s="1">
        <v>44705</v>
      </c>
      <c r="BK25019">
        <v>5</v>
      </c>
      <c r="BL25019">
        <v>5</v>
      </c>
      <c r="BM25019">
        <v>5</v>
      </c>
      <c r="BN25019">
        <v>5</v>
      </c>
      <c r="BO25019">
        <v>5</v>
      </c>
      <c r="BP25019">
        <v>5</v>
      </c>
      <c r="BQ25019">
        <v>5</v>
      </c>
      <c r="BR25019" t="s">
        <v>83364</v>
      </c>
      <c r="BS25019" t="s">
        <v>89</v>
      </c>
      <c r="BT25019">
        <v>1</v>
      </c>
      <c r="BU25019">
        <v>1</v>
      </c>
      <c r="BV25019">
        <v>0</v>
      </c>
      <c r="BW25019">
        <v>0</v>
      </c>
      <c r="BX25019">
        <v>0.26</v>
      </c>
    </row>
    <row r="25020" spans="1:76" x14ac:dyDescent="0.25">
      <c r="A25020" t="s">
        <v>76289</v>
      </c>
      <c r="B25020">
        <v>6.6286586205618803E+17</v>
      </c>
      <c r="C25020" t="s">
        <v>83365</v>
      </c>
      <c r="D25020">
        <v>20220914194735</v>
      </c>
      <c r="E25020" s="1">
        <v>44818</v>
      </c>
      <c r="F25020" t="s">
        <v>78</v>
      </c>
      <c r="G25020" t="s">
        <v>83366</v>
      </c>
      <c r="H25020" t="s">
        <v>83367</v>
      </c>
      <c r="I25020" t="s">
        <v>83368</v>
      </c>
      <c r="J25020" t="s">
        <v>83369</v>
      </c>
      <c r="K25020">
        <v>247044957</v>
      </c>
      <c r="L25020" t="s">
        <v>83370</v>
      </c>
      <c r="M25020" t="s">
        <v>26304</v>
      </c>
      <c r="N25020" s="1">
        <v>43529</v>
      </c>
      <c r="O25020" t="s">
        <v>65687</v>
      </c>
      <c r="P25020" t="s">
        <v>97</v>
      </c>
      <c r="Q25020" t="s">
        <v>159</v>
      </c>
      <c r="R25020" t="s">
        <v>88</v>
      </c>
      <c r="S25020" t="s">
        <v>88</v>
      </c>
      <c r="T25020" t="s">
        <v>89</v>
      </c>
      <c r="U25020" t="s">
        <v>83371</v>
      </c>
      <c r="V25020" t="s">
        <v>83372</v>
      </c>
      <c r="W25020" t="s">
        <v>97</v>
      </c>
      <c r="X25020">
        <v>1</v>
      </c>
      <c r="Y25020">
        <v>1</v>
      </c>
      <c r="Z25020" t="s">
        <v>114</v>
      </c>
      <c r="AA25020" t="s">
        <v>94</v>
      </c>
      <c r="AB25020" t="s">
        <v>94</v>
      </c>
      <c r="AC25020" t="s">
        <v>39278</v>
      </c>
      <c r="AD25020" t="s">
        <v>1680</v>
      </c>
      <c r="AE25020" t="s">
        <v>97</v>
      </c>
      <c r="AF25020">
        <v>38.880271445844542</v>
      </c>
      <c r="AG25020">
        <v>-76.896143812467102</v>
      </c>
      <c r="AH25020" t="s">
        <v>210</v>
      </c>
      <c r="AI25020" t="s">
        <v>117</v>
      </c>
      <c r="AJ25020">
        <v>10</v>
      </c>
      <c r="AK25020" t="s">
        <v>97</v>
      </c>
      <c r="AL25020" t="s">
        <v>541</v>
      </c>
      <c r="AM25020">
        <v>3</v>
      </c>
      <c r="AN25020">
        <v>4</v>
      </c>
      <c r="AO25020" t="s">
        <v>83373</v>
      </c>
      <c r="AP25020">
        <v>277</v>
      </c>
      <c r="AQ25020">
        <v>2</v>
      </c>
      <c r="AR25020">
        <v>28</v>
      </c>
      <c r="AS25020">
        <v>1</v>
      </c>
      <c r="AT25020">
        <v>2</v>
      </c>
      <c r="AU25020">
        <v>1125</v>
      </c>
      <c r="AV25020">
        <v>1125</v>
      </c>
      <c r="AW25020">
        <v>1.4</v>
      </c>
      <c r="AX25020">
        <v>1125</v>
      </c>
      <c r="AY25020" t="s">
        <v>97</v>
      </c>
      <c r="AZ25020" t="s">
        <v>94</v>
      </c>
      <c r="BA25020">
        <v>26</v>
      </c>
      <c r="BB25020">
        <v>56</v>
      </c>
      <c r="BC25020">
        <v>86</v>
      </c>
      <c r="BD25020">
        <v>266</v>
      </c>
      <c r="BE25020" s="1">
        <v>44818</v>
      </c>
      <c r="BF25020">
        <v>4</v>
      </c>
      <c r="BG25020">
        <v>4</v>
      </c>
      <c r="BH25020">
        <v>2</v>
      </c>
      <c r="BI25020" s="1">
        <v>44773</v>
      </c>
      <c r="BJ25020" s="1">
        <v>44808</v>
      </c>
      <c r="BK25020">
        <v>4.5</v>
      </c>
      <c r="BL25020">
        <v>4.75</v>
      </c>
      <c r="BM25020">
        <v>3.5</v>
      </c>
      <c r="BN25020">
        <v>4.75</v>
      </c>
      <c r="BO25020">
        <v>5</v>
      </c>
      <c r="BP25020">
        <v>4.75</v>
      </c>
      <c r="BQ25020">
        <v>4.5</v>
      </c>
      <c r="BR25020" t="s">
        <v>83374</v>
      </c>
      <c r="BS25020" t="s">
        <v>94</v>
      </c>
      <c r="BT25020">
        <v>1</v>
      </c>
      <c r="BU25020">
        <v>1</v>
      </c>
      <c r="BV25020">
        <v>0</v>
      </c>
      <c r="BW25020">
        <v>0</v>
      </c>
      <c r="BX25020">
        <v>2.61</v>
      </c>
    </row>
    <row r="25021" spans="1:76" x14ac:dyDescent="0.25">
      <c r="A25021" t="s">
        <v>76289</v>
      </c>
      <c r="B25021">
        <v>1340402</v>
      </c>
      <c r="C25021" t="s">
        <v>83375</v>
      </c>
      <c r="D25021">
        <v>20220914194735</v>
      </c>
      <c r="E25021" s="1">
        <v>44818</v>
      </c>
      <c r="F25021" t="s">
        <v>78</v>
      </c>
      <c r="G25021" t="s">
        <v>83376</v>
      </c>
      <c r="H25021" t="s">
        <v>83377</v>
      </c>
      <c r="I25021" t="s">
        <v>97</v>
      </c>
      <c r="J25021" t="s">
        <v>83378</v>
      </c>
      <c r="K25021">
        <v>7129517</v>
      </c>
      <c r="L25021" t="s">
        <v>83379</v>
      </c>
      <c r="M25021" t="s">
        <v>15582</v>
      </c>
      <c r="N25021" s="1">
        <v>41451</v>
      </c>
      <c r="O25021" t="s">
        <v>7463</v>
      </c>
      <c r="P25021" t="s">
        <v>83380</v>
      </c>
      <c r="Q25021" t="s">
        <v>87</v>
      </c>
      <c r="R25021" t="s">
        <v>87</v>
      </c>
      <c r="S25021" t="s">
        <v>87</v>
      </c>
      <c r="T25021" t="s">
        <v>89</v>
      </c>
      <c r="U25021" t="s">
        <v>83381</v>
      </c>
      <c r="V25021" t="s">
        <v>83382</v>
      </c>
      <c r="W25021" t="s">
        <v>97</v>
      </c>
      <c r="X25021">
        <v>1</v>
      </c>
      <c r="Y25021">
        <v>1</v>
      </c>
      <c r="Z25021" t="s">
        <v>114</v>
      </c>
      <c r="AA25021" t="s">
        <v>94</v>
      </c>
      <c r="AB25021" t="s">
        <v>94</v>
      </c>
      <c r="AC25021" t="s">
        <v>97</v>
      </c>
      <c r="AD25021" t="s">
        <v>115</v>
      </c>
      <c r="AE25021" t="s">
        <v>97</v>
      </c>
      <c r="AF25021">
        <v>38.987969999999997</v>
      </c>
      <c r="AG25021">
        <v>-77.002030000000005</v>
      </c>
      <c r="AH25021" t="s">
        <v>210</v>
      </c>
      <c r="AI25021" t="s">
        <v>117</v>
      </c>
      <c r="AJ25021">
        <v>5</v>
      </c>
      <c r="AK25021" t="s">
        <v>97</v>
      </c>
      <c r="AL25021" t="s">
        <v>541</v>
      </c>
      <c r="AM25021">
        <v>3</v>
      </c>
      <c r="AN25021">
        <v>3</v>
      </c>
      <c r="AO25021" t="s">
        <v>83383</v>
      </c>
      <c r="AP25021">
        <v>125</v>
      </c>
      <c r="AQ25021">
        <v>5</v>
      </c>
      <c r="AR25021">
        <v>1125</v>
      </c>
      <c r="AS25021">
        <v>5</v>
      </c>
      <c r="AT25021">
        <v>5</v>
      </c>
      <c r="AU25021">
        <v>1125</v>
      </c>
      <c r="AV25021">
        <v>1125</v>
      </c>
      <c r="AW25021">
        <v>5</v>
      </c>
      <c r="AX25021">
        <v>1125</v>
      </c>
      <c r="AY25021" t="s">
        <v>97</v>
      </c>
      <c r="AZ25021" t="s">
        <v>94</v>
      </c>
      <c r="BA25021">
        <v>0</v>
      </c>
      <c r="BB25021">
        <v>0</v>
      </c>
      <c r="BC25021">
        <v>0</v>
      </c>
      <c r="BD25021">
        <v>71</v>
      </c>
      <c r="BE25021" s="1">
        <v>44818</v>
      </c>
      <c r="BF25021">
        <v>15</v>
      </c>
      <c r="BG25021">
        <v>0</v>
      </c>
      <c r="BH25021">
        <v>0</v>
      </c>
      <c r="BI25021" s="1">
        <v>41481</v>
      </c>
      <c r="BJ25021" s="1">
        <v>43413</v>
      </c>
      <c r="BK25021">
        <v>4.87</v>
      </c>
      <c r="BL25021">
        <v>4.8</v>
      </c>
      <c r="BM25021">
        <v>4.79</v>
      </c>
      <c r="BN25021">
        <v>4.8600000000000003</v>
      </c>
      <c r="BO25021">
        <v>5</v>
      </c>
      <c r="BP25021">
        <v>4.93</v>
      </c>
      <c r="BQ25021">
        <v>4.8600000000000003</v>
      </c>
      <c r="BR25021" t="s">
        <v>97</v>
      </c>
      <c r="BS25021" t="s">
        <v>89</v>
      </c>
      <c r="BT25021">
        <v>1</v>
      </c>
      <c r="BU25021">
        <v>1</v>
      </c>
      <c r="BV25021">
        <v>0</v>
      </c>
      <c r="BW25021">
        <v>0</v>
      </c>
      <c r="BX25021">
        <v>0.13</v>
      </c>
    </row>
    <row r="25022" spans="1:76" x14ac:dyDescent="0.25">
      <c r="A25022" t="s">
        <v>76289</v>
      </c>
      <c r="B25022">
        <v>27873912</v>
      </c>
      <c r="C25022" t="s">
        <v>61833</v>
      </c>
      <c r="D25022">
        <v>20220914194735</v>
      </c>
      <c r="E25022" s="1">
        <v>44818</v>
      </c>
      <c r="F25022" t="s">
        <v>78</v>
      </c>
      <c r="G25022" t="s">
        <v>61834</v>
      </c>
      <c r="H25022" t="s">
        <v>61835</v>
      </c>
      <c r="I25022" t="s">
        <v>61836</v>
      </c>
      <c r="J25022" t="s">
        <v>61837</v>
      </c>
      <c r="K25022">
        <v>197157528</v>
      </c>
      <c r="L25022" t="s">
        <v>61126</v>
      </c>
      <c r="M25022" t="s">
        <v>61127</v>
      </c>
      <c r="N25022" s="1">
        <v>43272</v>
      </c>
      <c r="O25022" t="s">
        <v>20872</v>
      </c>
      <c r="P25022" t="s">
        <v>61128</v>
      </c>
      <c r="Q25022" t="s">
        <v>238</v>
      </c>
      <c r="R25022" t="s">
        <v>2449</v>
      </c>
      <c r="S25022" t="s">
        <v>574</v>
      </c>
      <c r="T25022" t="s">
        <v>94</v>
      </c>
      <c r="U25022" t="s">
        <v>61129</v>
      </c>
      <c r="V25022" t="s">
        <v>61130</v>
      </c>
      <c r="W25022" t="s">
        <v>14713</v>
      </c>
      <c r="X25022">
        <v>2</v>
      </c>
      <c r="Y25022">
        <v>2</v>
      </c>
      <c r="Z25022" t="s">
        <v>93</v>
      </c>
      <c r="AA25022" t="s">
        <v>94</v>
      </c>
      <c r="AB25022" t="s">
        <v>94</v>
      </c>
      <c r="AC25022" t="s">
        <v>52012</v>
      </c>
      <c r="AD25022" t="s">
        <v>163</v>
      </c>
      <c r="AE25022" t="s">
        <v>97</v>
      </c>
      <c r="AF25022">
        <v>38.823210000000003</v>
      </c>
      <c r="AG25022">
        <v>-76.987759999999994</v>
      </c>
      <c r="AH25022" t="s">
        <v>135</v>
      </c>
      <c r="AI25022" t="s">
        <v>99</v>
      </c>
      <c r="AJ25022">
        <v>2</v>
      </c>
      <c r="AK25022" t="s">
        <v>97</v>
      </c>
      <c r="AL25022" t="s">
        <v>136</v>
      </c>
      <c r="AM25022">
        <v>1</v>
      </c>
      <c r="AN25022">
        <v>1</v>
      </c>
      <c r="AO25022" t="s">
        <v>83384</v>
      </c>
      <c r="AP25022">
        <v>40</v>
      </c>
      <c r="AQ25022">
        <v>31</v>
      </c>
      <c r="AR25022">
        <v>1125</v>
      </c>
      <c r="AS25022">
        <v>31</v>
      </c>
      <c r="AT25022">
        <v>31</v>
      </c>
      <c r="AU25022">
        <v>1125</v>
      </c>
      <c r="AV25022">
        <v>1125</v>
      </c>
      <c r="AW25022">
        <v>31</v>
      </c>
      <c r="AX25022">
        <v>1125</v>
      </c>
      <c r="AY25022" t="s">
        <v>97</v>
      </c>
      <c r="AZ25022" t="s">
        <v>94</v>
      </c>
      <c r="BA25022">
        <v>13</v>
      </c>
      <c r="BB25022">
        <v>43</v>
      </c>
      <c r="BC25022">
        <v>73</v>
      </c>
      <c r="BD25022">
        <v>163</v>
      </c>
      <c r="BE25022" s="1">
        <v>44818</v>
      </c>
      <c r="BF25022">
        <v>51</v>
      </c>
      <c r="BG25022">
        <v>0</v>
      </c>
      <c r="BH25022">
        <v>0</v>
      </c>
      <c r="BI25022" s="1">
        <v>43358</v>
      </c>
      <c r="BJ25022" s="1">
        <v>44265</v>
      </c>
      <c r="BK25022">
        <v>4.9800000000000004</v>
      </c>
      <c r="BL25022">
        <v>4.9800000000000004</v>
      </c>
      <c r="BM25022">
        <v>5</v>
      </c>
      <c r="BN25022">
        <v>4.9800000000000004</v>
      </c>
      <c r="BO25022">
        <v>5</v>
      </c>
      <c r="BP25022">
        <v>4.9400000000000004</v>
      </c>
      <c r="BQ25022">
        <v>5</v>
      </c>
      <c r="BR25022" t="s">
        <v>97</v>
      </c>
      <c r="BS25022" t="s">
        <v>89</v>
      </c>
      <c r="BT25022">
        <v>2</v>
      </c>
      <c r="BU25022">
        <v>0</v>
      </c>
      <c r="BV25022">
        <v>2</v>
      </c>
      <c r="BW25022">
        <v>0</v>
      </c>
      <c r="BX25022">
        <v>1.05</v>
      </c>
    </row>
    <row r="25023" spans="1:76" x14ac:dyDescent="0.25">
      <c r="A25023" t="s">
        <v>76289</v>
      </c>
      <c r="B25023">
        <v>13995983</v>
      </c>
      <c r="C25023" t="s">
        <v>61468</v>
      </c>
      <c r="D25023">
        <v>20220914194735</v>
      </c>
      <c r="E25023" s="1">
        <v>44818</v>
      </c>
      <c r="F25023" t="s">
        <v>78</v>
      </c>
      <c r="G25023" t="s">
        <v>61469</v>
      </c>
      <c r="H25023" t="s">
        <v>61470</v>
      </c>
      <c r="I25023" t="s">
        <v>61471</v>
      </c>
      <c r="J25023" t="s">
        <v>61472</v>
      </c>
      <c r="K25023">
        <v>83590863</v>
      </c>
      <c r="L25023" t="s">
        <v>61473</v>
      </c>
      <c r="M25023" t="s">
        <v>204</v>
      </c>
      <c r="N25023" s="1">
        <v>42564</v>
      </c>
      <c r="O25023" t="s">
        <v>85</v>
      </c>
      <c r="P25023" t="s">
        <v>61474</v>
      </c>
      <c r="Q25023" t="s">
        <v>159</v>
      </c>
      <c r="R25023" t="s">
        <v>88</v>
      </c>
      <c r="S25023" t="s">
        <v>88</v>
      </c>
      <c r="T25023" t="s">
        <v>89</v>
      </c>
      <c r="U25023" t="s">
        <v>61475</v>
      </c>
      <c r="V25023" t="s">
        <v>61476</v>
      </c>
      <c r="W25023" t="s">
        <v>7463</v>
      </c>
      <c r="X25023">
        <v>1</v>
      </c>
      <c r="Y25023">
        <v>1</v>
      </c>
      <c r="Z25023" t="s">
        <v>114</v>
      </c>
      <c r="AA25023" t="s">
        <v>94</v>
      </c>
      <c r="AB25023" t="s">
        <v>89</v>
      </c>
      <c r="AC25023" t="s">
        <v>48704</v>
      </c>
      <c r="AD25023" t="s">
        <v>243</v>
      </c>
      <c r="AE25023" t="s">
        <v>97</v>
      </c>
      <c r="AF25023">
        <v>38.976109999999998</v>
      </c>
      <c r="AG25023">
        <v>-76.991510000000005</v>
      </c>
      <c r="AH25023" t="s">
        <v>98</v>
      </c>
      <c r="AI25023" t="s">
        <v>99</v>
      </c>
      <c r="AJ25023">
        <v>4</v>
      </c>
      <c r="AK25023" t="s">
        <v>97</v>
      </c>
      <c r="AL25023" t="s">
        <v>541</v>
      </c>
      <c r="AM25023">
        <v>2</v>
      </c>
      <c r="AN25023">
        <v>2</v>
      </c>
      <c r="AO25023" t="s">
        <v>83385</v>
      </c>
      <c r="AP25023">
        <v>70</v>
      </c>
      <c r="AQ25023">
        <v>2</v>
      </c>
      <c r="AR25023">
        <v>180</v>
      </c>
      <c r="AS25023">
        <v>2</v>
      </c>
      <c r="AT25023">
        <v>2</v>
      </c>
      <c r="AU25023">
        <v>1125</v>
      </c>
      <c r="AV25023">
        <v>1125</v>
      </c>
      <c r="AW25023">
        <v>2</v>
      </c>
      <c r="AX25023">
        <v>1125</v>
      </c>
      <c r="AY25023" t="s">
        <v>97</v>
      </c>
      <c r="AZ25023" t="s">
        <v>94</v>
      </c>
      <c r="BA25023">
        <v>0</v>
      </c>
      <c r="BB25023">
        <v>0</v>
      </c>
      <c r="BC25023">
        <v>0</v>
      </c>
      <c r="BD25023">
        <v>40</v>
      </c>
      <c r="BE25023" s="1">
        <v>44818</v>
      </c>
      <c r="BF25023">
        <v>20</v>
      </c>
      <c r="BG25023">
        <v>0</v>
      </c>
      <c r="BH25023">
        <v>0</v>
      </c>
      <c r="BI25023" s="1">
        <v>43193</v>
      </c>
      <c r="BJ25023" s="1">
        <v>44291</v>
      </c>
      <c r="BK25023">
        <v>4.74</v>
      </c>
      <c r="BL25023">
        <v>4.74</v>
      </c>
      <c r="BM25023">
        <v>4.58</v>
      </c>
      <c r="BN25023">
        <v>4.8899999999999997</v>
      </c>
      <c r="BO25023">
        <v>4.74</v>
      </c>
      <c r="BP25023">
        <v>4.79</v>
      </c>
      <c r="BQ25023">
        <v>4.74</v>
      </c>
      <c r="BR25023" t="s">
        <v>97</v>
      </c>
      <c r="BS25023" t="s">
        <v>89</v>
      </c>
      <c r="BT25023">
        <v>1</v>
      </c>
      <c r="BU25023">
        <v>0</v>
      </c>
      <c r="BV25023">
        <v>1</v>
      </c>
      <c r="BW25023">
        <v>0</v>
      </c>
      <c r="BX25023">
        <v>0.37</v>
      </c>
    </row>
    <row r="25024" spans="1:76" x14ac:dyDescent="0.25">
      <c r="A25024" t="s">
        <v>76289</v>
      </c>
      <c r="B25024">
        <v>46920919</v>
      </c>
      <c r="C25024" t="s">
        <v>64960</v>
      </c>
      <c r="D25024">
        <v>20220914194735</v>
      </c>
      <c r="E25024" s="1">
        <v>44818</v>
      </c>
      <c r="F25024" t="s">
        <v>78</v>
      </c>
      <c r="G25024" t="s">
        <v>64961</v>
      </c>
      <c r="H25024" t="s">
        <v>83386</v>
      </c>
      <c r="I25024" t="s">
        <v>97</v>
      </c>
      <c r="J25024" t="s">
        <v>83387</v>
      </c>
      <c r="K25024">
        <v>87616335</v>
      </c>
      <c r="L25024" t="s">
        <v>64964</v>
      </c>
      <c r="M25024" t="s">
        <v>32474</v>
      </c>
      <c r="N25024" s="1">
        <v>42584</v>
      </c>
      <c r="O25024" t="s">
        <v>64966</v>
      </c>
      <c r="P25024" t="s">
        <v>97</v>
      </c>
      <c r="Q25024" t="s">
        <v>159</v>
      </c>
      <c r="R25024" t="s">
        <v>88</v>
      </c>
      <c r="S25024" t="s">
        <v>88</v>
      </c>
      <c r="T25024" t="s">
        <v>94</v>
      </c>
      <c r="U25024" t="s">
        <v>64967</v>
      </c>
      <c r="V25024" t="s">
        <v>64968</v>
      </c>
      <c r="W25024" t="s">
        <v>41049</v>
      </c>
      <c r="X25024">
        <v>1</v>
      </c>
      <c r="Y25024">
        <v>1</v>
      </c>
      <c r="Z25024" t="s">
        <v>284</v>
      </c>
      <c r="AA25024" t="s">
        <v>94</v>
      </c>
      <c r="AB25024" t="s">
        <v>89</v>
      </c>
      <c r="AC25024" t="s">
        <v>97</v>
      </c>
      <c r="AD25024" t="s">
        <v>194</v>
      </c>
      <c r="AE25024" t="s">
        <v>97</v>
      </c>
      <c r="AF25024">
        <v>38.992249999999999</v>
      </c>
      <c r="AG25024">
        <v>-77.027289999999994</v>
      </c>
      <c r="AH25024" t="s">
        <v>148</v>
      </c>
      <c r="AI25024" t="s">
        <v>117</v>
      </c>
      <c r="AJ25024">
        <v>2</v>
      </c>
      <c r="AK25024" t="s">
        <v>97</v>
      </c>
      <c r="AL25024" t="s">
        <v>118</v>
      </c>
      <c r="AM25024">
        <v>1</v>
      </c>
      <c r="AN25024">
        <v>1</v>
      </c>
      <c r="AO25024" t="s">
        <v>83388</v>
      </c>
      <c r="AP25024">
        <v>115</v>
      </c>
      <c r="AQ25024">
        <v>2</v>
      </c>
      <c r="AR25024">
        <v>1125</v>
      </c>
      <c r="AS25024">
        <v>2</v>
      </c>
      <c r="AT25024">
        <v>2</v>
      </c>
      <c r="AU25024">
        <v>1125</v>
      </c>
      <c r="AV25024">
        <v>1125</v>
      </c>
      <c r="AW25024">
        <v>2</v>
      </c>
      <c r="AX25024">
        <v>1125</v>
      </c>
      <c r="AY25024" t="s">
        <v>97</v>
      </c>
      <c r="AZ25024" t="s">
        <v>94</v>
      </c>
      <c r="BA25024">
        <v>6</v>
      </c>
      <c r="BB25024">
        <v>6</v>
      </c>
      <c r="BC25024">
        <v>6</v>
      </c>
      <c r="BD25024">
        <v>59</v>
      </c>
      <c r="BE25024" s="1">
        <v>44818</v>
      </c>
      <c r="BF25024">
        <v>12</v>
      </c>
      <c r="BG25024">
        <v>12</v>
      </c>
      <c r="BH25024">
        <v>3</v>
      </c>
      <c r="BI25024" s="1">
        <v>44545</v>
      </c>
      <c r="BJ25024" s="1">
        <v>44800</v>
      </c>
      <c r="BK25024">
        <v>4.75</v>
      </c>
      <c r="BL25024">
        <v>4.92</v>
      </c>
      <c r="BM25024">
        <v>4.67</v>
      </c>
      <c r="BN25024">
        <v>4.92</v>
      </c>
      <c r="BO25024">
        <v>4.92</v>
      </c>
      <c r="BP25024">
        <v>5</v>
      </c>
      <c r="BQ25024">
        <v>4.92</v>
      </c>
      <c r="BR25024" t="s">
        <v>97</v>
      </c>
      <c r="BS25024" t="s">
        <v>94</v>
      </c>
      <c r="BT25024">
        <v>1</v>
      </c>
      <c r="BU25024">
        <v>1</v>
      </c>
      <c r="BV25024">
        <v>0</v>
      </c>
      <c r="BW25024">
        <v>0</v>
      </c>
      <c r="BX25024">
        <v>1.31</v>
      </c>
    </row>
    <row r="25025" spans="1:76" x14ac:dyDescent="0.25">
      <c r="A25025" t="s">
        <v>76289</v>
      </c>
      <c r="B25025">
        <v>27873291</v>
      </c>
      <c r="C25025" t="s">
        <v>61121</v>
      </c>
      <c r="D25025">
        <v>20220914194735</v>
      </c>
      <c r="E25025" s="1">
        <v>44818</v>
      </c>
      <c r="F25025" t="s">
        <v>78</v>
      </c>
      <c r="G25025" t="s">
        <v>61122</v>
      </c>
      <c r="H25025" t="s">
        <v>61123</v>
      </c>
      <c r="I25025" t="s">
        <v>61124</v>
      </c>
      <c r="J25025" t="s">
        <v>61125</v>
      </c>
      <c r="K25025">
        <v>197157528</v>
      </c>
      <c r="L25025" t="s">
        <v>61126</v>
      </c>
      <c r="M25025" t="s">
        <v>61127</v>
      </c>
      <c r="N25025" s="1">
        <v>43272</v>
      </c>
      <c r="O25025" t="s">
        <v>20872</v>
      </c>
      <c r="P25025" t="s">
        <v>61128</v>
      </c>
      <c r="Q25025" t="s">
        <v>238</v>
      </c>
      <c r="R25025" t="s">
        <v>2449</v>
      </c>
      <c r="S25025" t="s">
        <v>574</v>
      </c>
      <c r="T25025" t="s">
        <v>94</v>
      </c>
      <c r="U25025" t="s">
        <v>61129</v>
      </c>
      <c r="V25025" t="s">
        <v>61130</v>
      </c>
      <c r="W25025" t="s">
        <v>14713</v>
      </c>
      <c r="X25025">
        <v>2</v>
      </c>
      <c r="Y25025">
        <v>2</v>
      </c>
      <c r="Z25025" t="s">
        <v>93</v>
      </c>
      <c r="AA25025" t="s">
        <v>94</v>
      </c>
      <c r="AB25025" t="s">
        <v>94</v>
      </c>
      <c r="AC25025" t="s">
        <v>52012</v>
      </c>
      <c r="AD25025" t="s">
        <v>163</v>
      </c>
      <c r="AE25025" t="s">
        <v>97</v>
      </c>
      <c r="AF25025">
        <v>38.824509999999997</v>
      </c>
      <c r="AG25025">
        <v>-76.9863</v>
      </c>
      <c r="AH25025" t="s">
        <v>135</v>
      </c>
      <c r="AI25025" t="s">
        <v>99</v>
      </c>
      <c r="AJ25025">
        <v>2</v>
      </c>
      <c r="AK25025" t="s">
        <v>97</v>
      </c>
      <c r="AL25025" t="s">
        <v>136</v>
      </c>
      <c r="AM25025">
        <v>1</v>
      </c>
      <c r="AN25025">
        <v>1</v>
      </c>
      <c r="AO25025" t="s">
        <v>83389</v>
      </c>
      <c r="AP25025">
        <v>40</v>
      </c>
      <c r="AQ25025">
        <v>30</v>
      </c>
      <c r="AR25025">
        <v>150</v>
      </c>
      <c r="AS25025">
        <v>30</v>
      </c>
      <c r="AT25025">
        <v>30</v>
      </c>
      <c r="AU25025">
        <v>1125</v>
      </c>
      <c r="AV25025">
        <v>1125</v>
      </c>
      <c r="AW25025">
        <v>30</v>
      </c>
      <c r="AX25025">
        <v>1125</v>
      </c>
      <c r="AY25025" t="s">
        <v>97</v>
      </c>
      <c r="AZ25025" t="s">
        <v>94</v>
      </c>
      <c r="BA25025">
        <v>6</v>
      </c>
      <c r="BB25025">
        <v>9</v>
      </c>
      <c r="BC25025">
        <v>39</v>
      </c>
      <c r="BD25025">
        <v>129</v>
      </c>
      <c r="BE25025" s="1">
        <v>44818</v>
      </c>
      <c r="BF25025">
        <v>52</v>
      </c>
      <c r="BG25025">
        <v>1</v>
      </c>
      <c r="BH25025">
        <v>0</v>
      </c>
      <c r="BI25025" s="1">
        <v>43346</v>
      </c>
      <c r="BJ25025" s="1">
        <v>44480</v>
      </c>
      <c r="BK25025">
        <v>4.96</v>
      </c>
      <c r="BL25025">
        <v>5</v>
      </c>
      <c r="BM25025">
        <v>4.96</v>
      </c>
      <c r="BN25025">
        <v>4.96</v>
      </c>
      <c r="BO25025">
        <v>4.96</v>
      </c>
      <c r="BP25025">
        <v>4.88</v>
      </c>
      <c r="BQ25025">
        <v>4.9000000000000004</v>
      </c>
      <c r="BR25025" t="s">
        <v>184</v>
      </c>
      <c r="BS25025" t="s">
        <v>89</v>
      </c>
      <c r="BT25025">
        <v>2</v>
      </c>
      <c r="BU25025">
        <v>0</v>
      </c>
      <c r="BV25025">
        <v>2</v>
      </c>
      <c r="BW25025">
        <v>0</v>
      </c>
      <c r="BX25025">
        <v>1.06</v>
      </c>
    </row>
    <row r="25026" spans="1:76" x14ac:dyDescent="0.25">
      <c r="A25026" t="s">
        <v>76289</v>
      </c>
      <c r="B25026">
        <v>31714187</v>
      </c>
      <c r="C25026" t="s">
        <v>63200</v>
      </c>
      <c r="D25026">
        <v>20220914194735</v>
      </c>
      <c r="E25026" s="1">
        <v>44818</v>
      </c>
      <c r="F25026" t="s">
        <v>78</v>
      </c>
      <c r="G25026" t="s">
        <v>63201</v>
      </c>
      <c r="H25026" t="s">
        <v>63202</v>
      </c>
      <c r="I25026" t="s">
        <v>63203</v>
      </c>
      <c r="J25026" t="s">
        <v>63204</v>
      </c>
      <c r="K25026">
        <v>13000733</v>
      </c>
      <c r="L25026" t="s">
        <v>63205</v>
      </c>
      <c r="M25026" t="s">
        <v>63206</v>
      </c>
      <c r="N25026" s="1">
        <v>41708</v>
      </c>
      <c r="O25026" t="s">
        <v>6166</v>
      </c>
      <c r="P25026" t="s">
        <v>63207</v>
      </c>
      <c r="Q25026" t="s">
        <v>159</v>
      </c>
      <c r="R25026" t="s">
        <v>88</v>
      </c>
      <c r="S25026" t="s">
        <v>206</v>
      </c>
      <c r="T25026" t="s">
        <v>94</v>
      </c>
      <c r="U25026" t="s">
        <v>63208</v>
      </c>
      <c r="V25026" t="s">
        <v>63209</v>
      </c>
      <c r="W25026" t="s">
        <v>49122</v>
      </c>
      <c r="X25026">
        <v>1</v>
      </c>
      <c r="Y25026">
        <v>5</v>
      </c>
      <c r="Z25026" t="s">
        <v>114</v>
      </c>
      <c r="AA25026" t="s">
        <v>94</v>
      </c>
      <c r="AB25026" t="s">
        <v>94</v>
      </c>
      <c r="AC25026" t="s">
        <v>48631</v>
      </c>
      <c r="AD25026" t="s">
        <v>349</v>
      </c>
      <c r="AE25026" t="s">
        <v>97</v>
      </c>
      <c r="AF25026">
        <v>38.89208</v>
      </c>
      <c r="AG25026">
        <v>-77.070909999999998</v>
      </c>
      <c r="AH25026" t="s">
        <v>515</v>
      </c>
      <c r="AI25026" t="s">
        <v>117</v>
      </c>
      <c r="AJ25026">
        <v>2</v>
      </c>
      <c r="AK25026" t="s">
        <v>97</v>
      </c>
      <c r="AL25026" t="s">
        <v>118</v>
      </c>
      <c r="AN25026">
        <v>1</v>
      </c>
      <c r="AO25026" t="s">
        <v>83390</v>
      </c>
      <c r="AP25026">
        <v>110</v>
      </c>
      <c r="AQ25026">
        <v>3</v>
      </c>
      <c r="AR25026">
        <v>1125</v>
      </c>
      <c r="AS25026">
        <v>2</v>
      </c>
      <c r="AT25026">
        <v>3</v>
      </c>
      <c r="AU25026">
        <v>1125</v>
      </c>
      <c r="AV25026">
        <v>1125</v>
      </c>
      <c r="AW25026">
        <v>3</v>
      </c>
      <c r="AX25026">
        <v>1125</v>
      </c>
      <c r="AY25026" t="s">
        <v>97</v>
      </c>
      <c r="AZ25026" t="s">
        <v>94</v>
      </c>
      <c r="BA25026">
        <v>1</v>
      </c>
      <c r="BB25026">
        <v>10</v>
      </c>
      <c r="BC25026">
        <v>40</v>
      </c>
      <c r="BD25026">
        <v>305</v>
      </c>
      <c r="BE25026" s="1">
        <v>44818</v>
      </c>
      <c r="BF25026">
        <v>98</v>
      </c>
      <c r="BG25026">
        <v>26</v>
      </c>
      <c r="BH25026">
        <v>0</v>
      </c>
      <c r="BI25026" s="1">
        <v>43520</v>
      </c>
      <c r="BJ25026" s="1">
        <v>44735</v>
      </c>
      <c r="BK25026">
        <v>4.93</v>
      </c>
      <c r="BL25026">
        <v>4.92</v>
      </c>
      <c r="BM25026">
        <v>4.88</v>
      </c>
      <c r="BN25026">
        <v>4.95</v>
      </c>
      <c r="BO25026">
        <v>4.96</v>
      </c>
      <c r="BP25026">
        <v>4.91</v>
      </c>
      <c r="BQ25026">
        <v>4.83</v>
      </c>
      <c r="BR25026" t="s">
        <v>97</v>
      </c>
      <c r="BS25026" t="s">
        <v>89</v>
      </c>
      <c r="BT25026">
        <v>1</v>
      </c>
      <c r="BU25026">
        <v>1</v>
      </c>
      <c r="BV25026">
        <v>0</v>
      </c>
      <c r="BW25026">
        <v>0</v>
      </c>
      <c r="BX25026">
        <v>2.2599999999999998</v>
      </c>
    </row>
    <row r="25027" spans="1:76" x14ac:dyDescent="0.25">
      <c r="A25027" t="s">
        <v>76289</v>
      </c>
      <c r="B25027">
        <v>19295997</v>
      </c>
      <c r="C25027" t="s">
        <v>63029</v>
      </c>
      <c r="D25027">
        <v>20220914194735</v>
      </c>
      <c r="E25027" s="1">
        <v>44818</v>
      </c>
      <c r="F25027" t="s">
        <v>78</v>
      </c>
      <c r="G25027" t="s">
        <v>63030</v>
      </c>
      <c r="H25027" t="s">
        <v>83391</v>
      </c>
      <c r="I25027" t="s">
        <v>63032</v>
      </c>
      <c r="J25027" t="s">
        <v>63033</v>
      </c>
      <c r="K25027">
        <v>51430132</v>
      </c>
      <c r="L25027" t="s">
        <v>63034</v>
      </c>
      <c r="M25027" t="s">
        <v>15212</v>
      </c>
      <c r="N25027" s="1">
        <v>42353</v>
      </c>
      <c r="O25027" t="s">
        <v>18567</v>
      </c>
      <c r="P25027" t="s">
        <v>63035</v>
      </c>
      <c r="Q25027" t="s">
        <v>175</v>
      </c>
      <c r="R25027" t="s">
        <v>88</v>
      </c>
      <c r="S25027" t="s">
        <v>88</v>
      </c>
      <c r="T25027" t="s">
        <v>94</v>
      </c>
      <c r="U25027" t="s">
        <v>63036</v>
      </c>
      <c r="V25027" t="s">
        <v>63037</v>
      </c>
      <c r="W25027" t="s">
        <v>5276</v>
      </c>
      <c r="X25027">
        <v>1</v>
      </c>
      <c r="Y25027">
        <v>2</v>
      </c>
      <c r="Z25027" t="s">
        <v>114</v>
      </c>
      <c r="AA25027" t="s">
        <v>94</v>
      </c>
      <c r="AB25027" t="s">
        <v>94</v>
      </c>
      <c r="AC25027" t="s">
        <v>48642</v>
      </c>
      <c r="AD25027" t="s">
        <v>194</v>
      </c>
      <c r="AE25027" t="s">
        <v>97</v>
      </c>
      <c r="AF25027">
        <v>38.993000000000002</v>
      </c>
      <c r="AG25027">
        <v>-77.023070000000004</v>
      </c>
      <c r="AH25027" t="s">
        <v>148</v>
      </c>
      <c r="AI25027" t="s">
        <v>117</v>
      </c>
      <c r="AJ25027">
        <v>4</v>
      </c>
      <c r="AK25027" t="s">
        <v>97</v>
      </c>
      <c r="AL25027" t="s">
        <v>118</v>
      </c>
      <c r="AM25027">
        <v>1</v>
      </c>
      <c r="AN25027">
        <v>3</v>
      </c>
      <c r="AO25027" t="s">
        <v>83392</v>
      </c>
      <c r="AP25027">
        <v>95</v>
      </c>
      <c r="AQ25027">
        <v>7</v>
      </c>
      <c r="AR25027">
        <v>1125</v>
      </c>
      <c r="AS25027">
        <v>7</v>
      </c>
      <c r="AT25027">
        <v>7</v>
      </c>
      <c r="AU25027">
        <v>1125</v>
      </c>
      <c r="AV25027">
        <v>1125</v>
      </c>
      <c r="AW25027">
        <v>7</v>
      </c>
      <c r="AX25027">
        <v>1125</v>
      </c>
      <c r="AY25027" t="s">
        <v>97</v>
      </c>
      <c r="AZ25027" t="s">
        <v>94</v>
      </c>
      <c r="BA25027">
        <v>5</v>
      </c>
      <c r="BB25027">
        <v>5</v>
      </c>
      <c r="BC25027">
        <v>14</v>
      </c>
      <c r="BD25027">
        <v>194</v>
      </c>
      <c r="BE25027" s="1">
        <v>44818</v>
      </c>
      <c r="BF25027">
        <v>65</v>
      </c>
      <c r="BG25027">
        <v>4</v>
      </c>
      <c r="BH25027">
        <v>0</v>
      </c>
      <c r="BI25027" s="1">
        <v>43197</v>
      </c>
      <c r="BJ25027" s="1">
        <v>44786</v>
      </c>
      <c r="BK25027">
        <v>4.82</v>
      </c>
      <c r="BL25027">
        <v>4.91</v>
      </c>
      <c r="BM25027">
        <v>4.88</v>
      </c>
      <c r="BN25027">
        <v>4.91</v>
      </c>
      <c r="BO25027">
        <v>4.91</v>
      </c>
      <c r="BP25027">
        <v>4.92</v>
      </c>
      <c r="BQ25027">
        <v>4.88</v>
      </c>
      <c r="BR25027" t="s">
        <v>97</v>
      </c>
      <c r="BS25027" t="s">
        <v>89</v>
      </c>
      <c r="BT25027">
        <v>1</v>
      </c>
      <c r="BU25027">
        <v>1</v>
      </c>
      <c r="BV25027">
        <v>0</v>
      </c>
      <c r="BW25027">
        <v>0</v>
      </c>
      <c r="BX25027">
        <v>1.2</v>
      </c>
    </row>
    <row r="25028" spans="1:76" x14ac:dyDescent="0.25">
      <c r="A25028" t="s">
        <v>76289</v>
      </c>
      <c r="B25028">
        <v>43845709</v>
      </c>
      <c r="C25028" t="s">
        <v>63957</v>
      </c>
      <c r="D25028">
        <v>20220914194735</v>
      </c>
      <c r="E25028" s="1">
        <v>44818</v>
      </c>
      <c r="F25028" t="s">
        <v>78</v>
      </c>
      <c r="G25028" t="s">
        <v>63958</v>
      </c>
      <c r="H25028" t="s">
        <v>63959</v>
      </c>
      <c r="I25028" t="s">
        <v>63960</v>
      </c>
      <c r="J25028" t="s">
        <v>63961</v>
      </c>
      <c r="K25028">
        <v>3198315</v>
      </c>
      <c r="L25028" t="s">
        <v>63962</v>
      </c>
      <c r="M25028" t="s">
        <v>4499</v>
      </c>
      <c r="N25028" s="1">
        <v>41129</v>
      </c>
      <c r="O25028" t="s">
        <v>5276</v>
      </c>
      <c r="P25028" t="s">
        <v>63963</v>
      </c>
      <c r="Q25028" t="s">
        <v>128</v>
      </c>
      <c r="R25028" t="s">
        <v>501</v>
      </c>
      <c r="S25028" t="s">
        <v>129</v>
      </c>
      <c r="T25028" t="s">
        <v>89</v>
      </c>
      <c r="U25028" t="s">
        <v>63964</v>
      </c>
      <c r="V25028" t="s">
        <v>63965</v>
      </c>
      <c r="W25028" t="s">
        <v>97</v>
      </c>
      <c r="X25028">
        <v>1</v>
      </c>
      <c r="Y25028">
        <v>1</v>
      </c>
      <c r="Z25028" t="s">
        <v>114</v>
      </c>
      <c r="AA25028" t="s">
        <v>94</v>
      </c>
      <c r="AB25028" t="s">
        <v>94</v>
      </c>
      <c r="AC25028" t="s">
        <v>48642</v>
      </c>
      <c r="AD25028" t="s">
        <v>115</v>
      </c>
      <c r="AE25028" t="s">
        <v>97</v>
      </c>
      <c r="AF25028">
        <v>38.990349999999999</v>
      </c>
      <c r="AG25028">
        <v>-77.007819999999995</v>
      </c>
      <c r="AH25028" t="s">
        <v>98</v>
      </c>
      <c r="AI25028" t="s">
        <v>99</v>
      </c>
      <c r="AJ25028">
        <v>1</v>
      </c>
      <c r="AK25028" t="s">
        <v>97</v>
      </c>
      <c r="AL25028" t="s">
        <v>100</v>
      </c>
      <c r="AM25028">
        <v>1</v>
      </c>
      <c r="AN25028">
        <v>1</v>
      </c>
      <c r="AO25028" t="s">
        <v>83393</v>
      </c>
      <c r="AP25028">
        <v>45</v>
      </c>
      <c r="AQ25028">
        <v>1</v>
      </c>
      <c r="AR25028">
        <v>28</v>
      </c>
      <c r="AS25028">
        <v>1</v>
      </c>
      <c r="AT25028">
        <v>1</v>
      </c>
      <c r="AU25028">
        <v>28</v>
      </c>
      <c r="AV25028">
        <v>28</v>
      </c>
      <c r="AW25028">
        <v>1</v>
      </c>
      <c r="AX25028">
        <v>28</v>
      </c>
      <c r="AY25028" t="s">
        <v>97</v>
      </c>
      <c r="AZ25028" t="s">
        <v>94</v>
      </c>
      <c r="BA25028">
        <v>1</v>
      </c>
      <c r="BB25028">
        <v>13</v>
      </c>
      <c r="BC25028">
        <v>42</v>
      </c>
      <c r="BD25028">
        <v>317</v>
      </c>
      <c r="BE25028" s="1">
        <v>44818</v>
      </c>
      <c r="BF25028">
        <v>25</v>
      </c>
      <c r="BG25028">
        <v>0</v>
      </c>
      <c r="BH25028">
        <v>0</v>
      </c>
      <c r="BI25028" s="1">
        <v>44017</v>
      </c>
      <c r="BJ25028" s="1">
        <v>44409</v>
      </c>
      <c r="BK25028">
        <v>4.88</v>
      </c>
      <c r="BL25028">
        <v>4.92</v>
      </c>
      <c r="BM25028">
        <v>4.84</v>
      </c>
      <c r="BN25028">
        <v>4.96</v>
      </c>
      <c r="BO25028">
        <v>4.96</v>
      </c>
      <c r="BP25028">
        <v>4.92</v>
      </c>
      <c r="BQ25028">
        <v>4.84</v>
      </c>
      <c r="BR25028" t="s">
        <v>97</v>
      </c>
      <c r="BS25028" t="s">
        <v>89</v>
      </c>
      <c r="BT25028">
        <v>1</v>
      </c>
      <c r="BU25028">
        <v>0</v>
      </c>
      <c r="BV25028">
        <v>1</v>
      </c>
      <c r="BW25028">
        <v>0</v>
      </c>
      <c r="BX25028">
        <v>0.94</v>
      </c>
    </row>
    <row r="25029" spans="1:76" x14ac:dyDescent="0.25">
      <c r="A25029" t="s">
        <v>76289</v>
      </c>
      <c r="B25029">
        <v>6.8625484995100314E+17</v>
      </c>
      <c r="C25029" t="s">
        <v>83394</v>
      </c>
      <c r="D25029">
        <v>20220914194735</v>
      </c>
      <c r="E25029" s="1">
        <v>44818</v>
      </c>
      <c r="F25029" t="s">
        <v>78</v>
      </c>
      <c r="G25029" t="s">
        <v>83395</v>
      </c>
      <c r="H25029" t="s">
        <v>83396</v>
      </c>
      <c r="I25029" t="s">
        <v>97</v>
      </c>
      <c r="J25029" t="s">
        <v>83397</v>
      </c>
      <c r="K25029">
        <v>107511655</v>
      </c>
      <c r="L25029" t="s">
        <v>83398</v>
      </c>
      <c r="M25029" t="s">
        <v>7664</v>
      </c>
      <c r="N25029" s="1">
        <v>42721</v>
      </c>
      <c r="O25029" t="s">
        <v>85</v>
      </c>
      <c r="P25029" t="s">
        <v>97</v>
      </c>
      <c r="Q25029" t="s">
        <v>159</v>
      </c>
      <c r="R25029" t="s">
        <v>88</v>
      </c>
      <c r="S25029" t="s">
        <v>88</v>
      </c>
      <c r="T25029" t="s">
        <v>89</v>
      </c>
      <c r="U25029" t="s">
        <v>83399</v>
      </c>
      <c r="V25029" t="s">
        <v>83400</v>
      </c>
      <c r="W25029" t="s">
        <v>37374</v>
      </c>
      <c r="X25029">
        <v>1</v>
      </c>
      <c r="Y25029">
        <v>2</v>
      </c>
      <c r="Z25029" t="s">
        <v>114</v>
      </c>
      <c r="AA25029" t="s">
        <v>94</v>
      </c>
      <c r="AB25029" t="s">
        <v>89</v>
      </c>
      <c r="AC25029" t="s">
        <v>97</v>
      </c>
      <c r="AD25029" t="s">
        <v>910</v>
      </c>
      <c r="AE25029" t="s">
        <v>97</v>
      </c>
      <c r="AF25029">
        <v>38.8887</v>
      </c>
      <c r="AG25029">
        <v>-77.080749999999995</v>
      </c>
      <c r="AH25029" t="s">
        <v>515</v>
      </c>
      <c r="AI25029" t="s">
        <v>117</v>
      </c>
      <c r="AJ25029">
        <v>4</v>
      </c>
      <c r="AK25029" t="s">
        <v>97</v>
      </c>
      <c r="AL25029" t="s">
        <v>118</v>
      </c>
      <c r="AM25029">
        <v>1</v>
      </c>
      <c r="AN25029">
        <v>1</v>
      </c>
      <c r="AO25029" t="s">
        <v>83401</v>
      </c>
      <c r="AP25029">
        <v>101</v>
      </c>
      <c r="AQ25029">
        <v>2</v>
      </c>
      <c r="AR25029">
        <v>365</v>
      </c>
      <c r="AS25029">
        <v>2</v>
      </c>
      <c r="AT25029">
        <v>2</v>
      </c>
      <c r="AU25029">
        <v>1125</v>
      </c>
      <c r="AV25029">
        <v>1125</v>
      </c>
      <c r="AW25029">
        <v>2</v>
      </c>
      <c r="AX25029">
        <v>1125</v>
      </c>
      <c r="AY25029" t="s">
        <v>97</v>
      </c>
      <c r="AZ25029" t="s">
        <v>94</v>
      </c>
      <c r="BA25029">
        <v>0</v>
      </c>
      <c r="BB25029">
        <v>6</v>
      </c>
      <c r="BC25029">
        <v>30</v>
      </c>
      <c r="BD25029">
        <v>207</v>
      </c>
      <c r="BE25029" s="1">
        <v>44818</v>
      </c>
      <c r="BF25029">
        <v>4</v>
      </c>
      <c r="BG25029">
        <v>4</v>
      </c>
      <c r="BH25029">
        <v>3</v>
      </c>
      <c r="BI25029" s="1">
        <v>44786</v>
      </c>
      <c r="BJ25029" s="1">
        <v>44812</v>
      </c>
      <c r="BK25029">
        <v>5</v>
      </c>
      <c r="BL25029">
        <v>4.75</v>
      </c>
      <c r="BM25029">
        <v>5</v>
      </c>
      <c r="BN25029">
        <v>4.5</v>
      </c>
      <c r="BO25029">
        <v>4.75</v>
      </c>
      <c r="BP25029">
        <v>5</v>
      </c>
      <c r="BQ25029">
        <v>5</v>
      </c>
      <c r="BR25029" t="s">
        <v>97</v>
      </c>
      <c r="BS25029" t="s">
        <v>94</v>
      </c>
      <c r="BT25029">
        <v>1</v>
      </c>
      <c r="BU25029">
        <v>1</v>
      </c>
      <c r="BV25029">
        <v>0</v>
      </c>
      <c r="BW25029">
        <v>0</v>
      </c>
      <c r="BX25029">
        <v>3.64</v>
      </c>
    </row>
    <row r="25030" spans="1:76" x14ac:dyDescent="0.25">
      <c r="A25030" t="s">
        <v>76289</v>
      </c>
      <c r="B25030">
        <v>1644701</v>
      </c>
      <c r="C25030" t="s">
        <v>62558</v>
      </c>
      <c r="D25030">
        <v>20220914194735</v>
      </c>
      <c r="E25030" s="1">
        <v>44818</v>
      </c>
      <c r="F25030" t="s">
        <v>78</v>
      </c>
      <c r="G25030" t="s">
        <v>62559</v>
      </c>
      <c r="H25030" t="s">
        <v>83402</v>
      </c>
      <c r="I25030" t="s">
        <v>62561</v>
      </c>
      <c r="J25030" t="s">
        <v>62562</v>
      </c>
      <c r="K25030">
        <v>117024</v>
      </c>
      <c r="L25030" t="s">
        <v>62563</v>
      </c>
      <c r="M25030" t="s">
        <v>62564</v>
      </c>
      <c r="N25030" s="1">
        <v>40300</v>
      </c>
      <c r="O25030" t="s">
        <v>5276</v>
      </c>
      <c r="P25030" t="s">
        <v>62565</v>
      </c>
      <c r="Q25030" t="s">
        <v>175</v>
      </c>
      <c r="R25030" t="s">
        <v>88</v>
      </c>
      <c r="S25030" t="s">
        <v>10141</v>
      </c>
      <c r="T25030" t="s">
        <v>94</v>
      </c>
      <c r="U25030" t="s">
        <v>62566</v>
      </c>
      <c r="V25030" t="s">
        <v>62567</v>
      </c>
      <c r="W25030" t="s">
        <v>5276</v>
      </c>
      <c r="X25030">
        <v>3</v>
      </c>
      <c r="Y25030">
        <v>9</v>
      </c>
      <c r="Z25030" t="s">
        <v>114</v>
      </c>
      <c r="AA25030" t="s">
        <v>94</v>
      </c>
      <c r="AB25030" t="s">
        <v>94</v>
      </c>
      <c r="AC25030" t="s">
        <v>48642</v>
      </c>
      <c r="AD25030" t="s">
        <v>115</v>
      </c>
      <c r="AE25030" t="s">
        <v>97</v>
      </c>
      <c r="AF25030">
        <v>38.989370000000001</v>
      </c>
      <c r="AG25030">
        <v>-77.017529999999994</v>
      </c>
      <c r="AH25030" t="s">
        <v>116</v>
      </c>
      <c r="AI25030" t="s">
        <v>117</v>
      </c>
      <c r="AJ25030">
        <v>4</v>
      </c>
      <c r="AK25030" t="s">
        <v>97</v>
      </c>
      <c r="AL25030" t="s">
        <v>118</v>
      </c>
      <c r="AM25030">
        <v>2</v>
      </c>
      <c r="AN25030">
        <v>2</v>
      </c>
      <c r="AO25030" t="s">
        <v>83403</v>
      </c>
      <c r="AP25030">
        <v>140</v>
      </c>
      <c r="AQ25030">
        <v>7</v>
      </c>
      <c r="AR25030">
        <v>30</v>
      </c>
      <c r="AS25030">
        <v>7</v>
      </c>
      <c r="AT25030">
        <v>26</v>
      </c>
      <c r="AU25030">
        <v>30</v>
      </c>
      <c r="AV25030">
        <v>30</v>
      </c>
      <c r="AW25030">
        <v>8.6</v>
      </c>
      <c r="AX25030">
        <v>30</v>
      </c>
      <c r="AY25030" t="s">
        <v>97</v>
      </c>
      <c r="AZ25030" t="s">
        <v>94</v>
      </c>
      <c r="BA25030">
        <v>4</v>
      </c>
      <c r="BB25030">
        <v>34</v>
      </c>
      <c r="BC25030">
        <v>55</v>
      </c>
      <c r="BD25030">
        <v>111</v>
      </c>
      <c r="BE25030" s="1">
        <v>44818</v>
      </c>
      <c r="BF25030">
        <v>14</v>
      </c>
      <c r="BG25030">
        <v>5</v>
      </c>
      <c r="BH25030">
        <v>0</v>
      </c>
      <c r="BI25030" s="1">
        <v>41612</v>
      </c>
      <c r="BJ25030" s="1">
        <v>44730</v>
      </c>
      <c r="BK25030">
        <v>4.7699999999999996</v>
      </c>
      <c r="BL25030">
        <v>4.6900000000000004</v>
      </c>
      <c r="BM25030">
        <v>4.7699999999999996</v>
      </c>
      <c r="BN25030">
        <v>4.92</v>
      </c>
      <c r="BO25030">
        <v>4.92</v>
      </c>
      <c r="BP25030">
        <v>4.6900000000000004</v>
      </c>
      <c r="BQ25030">
        <v>4.7699999999999996</v>
      </c>
      <c r="BR25030" t="s">
        <v>97</v>
      </c>
      <c r="BS25030" t="s">
        <v>89</v>
      </c>
      <c r="BT25030">
        <v>3</v>
      </c>
      <c r="BU25030">
        <v>3</v>
      </c>
      <c r="BV25030">
        <v>0</v>
      </c>
      <c r="BW25030">
        <v>0</v>
      </c>
      <c r="BX25030">
        <v>0.13</v>
      </c>
    </row>
    <row r="25031" spans="1:76" x14ac:dyDescent="0.25">
      <c r="A25031" t="s">
        <v>76289</v>
      </c>
      <c r="B25031">
        <v>48953252</v>
      </c>
      <c r="C25031" t="s">
        <v>83404</v>
      </c>
      <c r="D25031">
        <v>20220914194735</v>
      </c>
      <c r="E25031" s="1">
        <v>44818</v>
      </c>
      <c r="F25031" t="s">
        <v>78</v>
      </c>
      <c r="G25031" t="s">
        <v>83405</v>
      </c>
      <c r="H25031" t="s">
        <v>97</v>
      </c>
      <c r="I25031" t="s">
        <v>97</v>
      </c>
      <c r="J25031" t="s">
        <v>83406</v>
      </c>
      <c r="K25031">
        <v>273831045</v>
      </c>
      <c r="L25031" t="s">
        <v>63760</v>
      </c>
      <c r="M25031" t="s">
        <v>63761</v>
      </c>
      <c r="N25031" s="1">
        <v>43651</v>
      </c>
      <c r="O25031" t="s">
        <v>97</v>
      </c>
      <c r="P25031" t="s">
        <v>97</v>
      </c>
      <c r="Q25031" t="s">
        <v>159</v>
      </c>
      <c r="R25031" t="s">
        <v>88</v>
      </c>
      <c r="S25031" t="s">
        <v>88</v>
      </c>
      <c r="T25031" t="s">
        <v>89</v>
      </c>
      <c r="U25031" t="s">
        <v>63762</v>
      </c>
      <c r="V25031" t="s">
        <v>63763</v>
      </c>
      <c r="W25031" t="s">
        <v>61517</v>
      </c>
      <c r="X25031">
        <v>2</v>
      </c>
      <c r="Y25031">
        <v>12</v>
      </c>
      <c r="Z25031" t="s">
        <v>284</v>
      </c>
      <c r="AA25031" t="s">
        <v>94</v>
      </c>
      <c r="AB25031" t="s">
        <v>94</v>
      </c>
      <c r="AC25031" t="s">
        <v>97</v>
      </c>
      <c r="AD25031" t="s">
        <v>910</v>
      </c>
      <c r="AE25031" t="s">
        <v>97</v>
      </c>
      <c r="AF25031">
        <v>38.897570000000002</v>
      </c>
      <c r="AG25031">
        <v>-77.091999999999999</v>
      </c>
      <c r="AH25031" t="s">
        <v>712</v>
      </c>
      <c r="AI25031" t="s">
        <v>99</v>
      </c>
      <c r="AJ25031">
        <v>1</v>
      </c>
      <c r="AK25031" t="s">
        <v>97</v>
      </c>
      <c r="AL25031" t="s">
        <v>15017</v>
      </c>
      <c r="AO25031" t="s">
        <v>83407</v>
      </c>
      <c r="AP25031">
        <v>55</v>
      </c>
      <c r="AQ25031">
        <v>1</v>
      </c>
      <c r="AR25031">
        <v>365</v>
      </c>
      <c r="AS25031">
        <v>1</v>
      </c>
      <c r="AT25031">
        <v>1</v>
      </c>
      <c r="AU25031">
        <v>365</v>
      </c>
      <c r="AV25031">
        <v>365</v>
      </c>
      <c r="AW25031">
        <v>1</v>
      </c>
      <c r="AX25031">
        <v>365</v>
      </c>
      <c r="AY25031" t="s">
        <v>97</v>
      </c>
      <c r="AZ25031" t="s">
        <v>94</v>
      </c>
      <c r="BA25031">
        <v>0</v>
      </c>
      <c r="BB25031">
        <v>0</v>
      </c>
      <c r="BC25031">
        <v>0</v>
      </c>
      <c r="BD25031">
        <v>40</v>
      </c>
      <c r="BE25031" s="1">
        <v>44818</v>
      </c>
      <c r="BF25031">
        <v>0</v>
      </c>
      <c r="BG25031">
        <v>0</v>
      </c>
      <c r="BH25031">
        <v>0</v>
      </c>
      <c r="BI25031" s="1"/>
      <c r="BJ25031" s="1"/>
      <c r="BR25031" t="s">
        <v>97</v>
      </c>
      <c r="BS25031" t="s">
        <v>94</v>
      </c>
      <c r="BT25031">
        <v>2</v>
      </c>
      <c r="BU25031">
        <v>0</v>
      </c>
      <c r="BV25031">
        <v>1</v>
      </c>
      <c r="BW25031">
        <v>1</v>
      </c>
    </row>
    <row r="25032" spans="1:76" x14ac:dyDescent="0.25">
      <c r="A25032" t="s">
        <v>76289</v>
      </c>
      <c r="B25032">
        <v>4341319</v>
      </c>
      <c r="C25032" t="s">
        <v>61079</v>
      </c>
      <c r="D25032">
        <v>20220914194735</v>
      </c>
      <c r="E25032" s="1">
        <v>44818</v>
      </c>
      <c r="F25032" t="s">
        <v>78</v>
      </c>
      <c r="G25032" t="s">
        <v>61080</v>
      </c>
      <c r="H25032" t="s">
        <v>61081</v>
      </c>
      <c r="I25032" t="s">
        <v>61082</v>
      </c>
      <c r="J25032" t="s">
        <v>83408</v>
      </c>
      <c r="K25032">
        <v>8599277</v>
      </c>
      <c r="L25032" t="s">
        <v>61084</v>
      </c>
      <c r="M25032" t="s">
        <v>61085</v>
      </c>
      <c r="N25032" s="1">
        <v>41520</v>
      </c>
      <c r="O25032" t="s">
        <v>85</v>
      </c>
      <c r="P25032" t="s">
        <v>83409</v>
      </c>
      <c r="Q25032" t="s">
        <v>159</v>
      </c>
      <c r="R25032" t="s">
        <v>88</v>
      </c>
      <c r="S25032" t="s">
        <v>88</v>
      </c>
      <c r="T25032" t="s">
        <v>89</v>
      </c>
      <c r="U25032" t="s">
        <v>61087</v>
      </c>
      <c r="V25032" t="s">
        <v>61088</v>
      </c>
      <c r="W25032" t="s">
        <v>48813</v>
      </c>
      <c r="X25032">
        <v>2</v>
      </c>
      <c r="Y25032">
        <v>3</v>
      </c>
      <c r="Z25032" t="s">
        <v>114</v>
      </c>
      <c r="AA25032" t="s">
        <v>94</v>
      </c>
      <c r="AB25032" t="s">
        <v>89</v>
      </c>
      <c r="AC25032" t="s">
        <v>48631</v>
      </c>
      <c r="AD25032" t="s">
        <v>910</v>
      </c>
      <c r="AE25032" t="s">
        <v>97</v>
      </c>
      <c r="AF25032">
        <v>38.900530000000003</v>
      </c>
      <c r="AG25032">
        <v>-77.093890000000002</v>
      </c>
      <c r="AH25032" t="s">
        <v>98</v>
      </c>
      <c r="AI25032" t="s">
        <v>99</v>
      </c>
      <c r="AJ25032">
        <v>2</v>
      </c>
      <c r="AK25032" t="s">
        <v>97</v>
      </c>
      <c r="AL25032" t="s">
        <v>100</v>
      </c>
      <c r="AM25032">
        <v>1</v>
      </c>
      <c r="AN25032">
        <v>1</v>
      </c>
      <c r="AO25032" t="s">
        <v>83410</v>
      </c>
      <c r="AP25032">
        <v>83</v>
      </c>
      <c r="AQ25032">
        <v>1</v>
      </c>
      <c r="AR25032">
        <v>10</v>
      </c>
      <c r="AS25032">
        <v>1</v>
      </c>
      <c r="AT25032">
        <v>1</v>
      </c>
      <c r="AU25032">
        <v>1125</v>
      </c>
      <c r="AV25032">
        <v>1125</v>
      </c>
      <c r="AW25032">
        <v>1</v>
      </c>
      <c r="AX25032">
        <v>1125</v>
      </c>
      <c r="AY25032" t="s">
        <v>97</v>
      </c>
      <c r="AZ25032" t="s">
        <v>94</v>
      </c>
      <c r="BA25032">
        <v>0</v>
      </c>
      <c r="BB25032">
        <v>0</v>
      </c>
      <c r="BC25032">
        <v>12</v>
      </c>
      <c r="BD25032">
        <v>12</v>
      </c>
      <c r="BE25032" s="1">
        <v>44818</v>
      </c>
      <c r="BF25032">
        <v>25</v>
      </c>
      <c r="BG25032">
        <v>0</v>
      </c>
      <c r="BH25032">
        <v>0</v>
      </c>
      <c r="BI25032" s="1">
        <v>42013</v>
      </c>
      <c r="BJ25032" s="1">
        <v>43752</v>
      </c>
      <c r="BK25032">
        <v>4.88</v>
      </c>
      <c r="BL25032">
        <v>4.92</v>
      </c>
      <c r="BM25032">
        <v>4.96</v>
      </c>
      <c r="BN25032">
        <v>4.87</v>
      </c>
      <c r="BO25032">
        <v>4.96</v>
      </c>
      <c r="BP25032">
        <v>4.78</v>
      </c>
      <c r="BQ25032">
        <v>4.91</v>
      </c>
      <c r="BR25032" t="s">
        <v>97</v>
      </c>
      <c r="BS25032" t="s">
        <v>89</v>
      </c>
      <c r="BT25032">
        <v>2</v>
      </c>
      <c r="BU25032">
        <v>0</v>
      </c>
      <c r="BV25032">
        <v>2</v>
      </c>
      <c r="BW25032">
        <v>0</v>
      </c>
      <c r="BX25032">
        <v>0.27</v>
      </c>
    </row>
    <row r="25033" spans="1:76" x14ac:dyDescent="0.25">
      <c r="A25033" t="s">
        <v>76289</v>
      </c>
      <c r="B25033">
        <v>50244400</v>
      </c>
      <c r="C25033" t="s">
        <v>63313</v>
      </c>
      <c r="D25033">
        <v>20220914194735</v>
      </c>
      <c r="E25033" s="1">
        <v>44819</v>
      </c>
      <c r="F25033" t="s">
        <v>78</v>
      </c>
      <c r="G25033" t="s">
        <v>63314</v>
      </c>
      <c r="H25033" t="s">
        <v>63315</v>
      </c>
      <c r="I25033" t="s">
        <v>60957</v>
      </c>
      <c r="J25033" t="s">
        <v>63316</v>
      </c>
      <c r="K25033">
        <v>376315368</v>
      </c>
      <c r="L25033" t="s">
        <v>37369</v>
      </c>
      <c r="M25033" t="s">
        <v>11303</v>
      </c>
      <c r="N25033" s="1">
        <v>44154</v>
      </c>
      <c r="O25033" t="s">
        <v>37370</v>
      </c>
      <c r="P25033" t="s">
        <v>37371</v>
      </c>
      <c r="Q25033" t="s">
        <v>238</v>
      </c>
      <c r="R25033" t="s">
        <v>676</v>
      </c>
      <c r="S25033" t="s">
        <v>525</v>
      </c>
      <c r="T25033" t="s">
        <v>89</v>
      </c>
      <c r="U25033" t="s">
        <v>37372</v>
      </c>
      <c r="V25033" t="s">
        <v>37373</v>
      </c>
      <c r="W25033" t="s">
        <v>37374</v>
      </c>
      <c r="X25033">
        <v>31</v>
      </c>
      <c r="Y25033">
        <v>42</v>
      </c>
      <c r="Z25033" t="s">
        <v>114</v>
      </c>
      <c r="AA25033" t="s">
        <v>94</v>
      </c>
      <c r="AB25033" t="s">
        <v>94</v>
      </c>
      <c r="AC25033" t="s">
        <v>48631</v>
      </c>
      <c r="AD25033" t="s">
        <v>898</v>
      </c>
      <c r="AE25033" t="s">
        <v>97</v>
      </c>
      <c r="AF25033">
        <v>38.89134</v>
      </c>
      <c r="AG25033">
        <v>-77.068290000000005</v>
      </c>
      <c r="AH25033" t="s">
        <v>515</v>
      </c>
      <c r="AI25033" t="s">
        <v>117</v>
      </c>
      <c r="AJ25033">
        <v>3</v>
      </c>
      <c r="AK25033" t="s">
        <v>97</v>
      </c>
      <c r="AL25033" t="s">
        <v>118</v>
      </c>
      <c r="AM25033">
        <v>1</v>
      </c>
      <c r="AN25033">
        <v>1</v>
      </c>
      <c r="AO25033" t="s">
        <v>83411</v>
      </c>
      <c r="AP25033">
        <v>77</v>
      </c>
      <c r="AQ25033">
        <v>90</v>
      </c>
      <c r="AR25033">
        <v>1125</v>
      </c>
      <c r="AS25033">
        <v>90</v>
      </c>
      <c r="AT25033">
        <v>90</v>
      </c>
      <c r="AU25033">
        <v>1125</v>
      </c>
      <c r="AV25033">
        <v>1125</v>
      </c>
      <c r="AW25033">
        <v>90</v>
      </c>
      <c r="AX25033">
        <v>1125</v>
      </c>
      <c r="AY25033" t="s">
        <v>97</v>
      </c>
      <c r="AZ25033" t="s">
        <v>94</v>
      </c>
      <c r="BA25033">
        <v>0</v>
      </c>
      <c r="BB25033">
        <v>0</v>
      </c>
      <c r="BC25033">
        <v>0</v>
      </c>
      <c r="BD25033">
        <v>223</v>
      </c>
      <c r="BE25033" s="1">
        <v>44819</v>
      </c>
      <c r="BF25033">
        <v>0</v>
      </c>
      <c r="BG25033">
        <v>0</v>
      </c>
      <c r="BH25033">
        <v>0</v>
      </c>
      <c r="BI25033" s="1"/>
      <c r="BJ25033" s="1"/>
      <c r="BR25033" t="s">
        <v>97</v>
      </c>
      <c r="BS25033" t="s">
        <v>89</v>
      </c>
      <c r="BT25033">
        <v>31</v>
      </c>
      <c r="BU25033">
        <v>31</v>
      </c>
      <c r="BV25033">
        <v>0</v>
      </c>
      <c r="BW25033">
        <v>0</v>
      </c>
    </row>
    <row r="25034" spans="1:76" x14ac:dyDescent="0.25">
      <c r="A25034" t="s">
        <v>76289</v>
      </c>
      <c r="B25034">
        <v>6.5351270328365146E+17</v>
      </c>
      <c r="C25034" t="s">
        <v>83412</v>
      </c>
      <c r="D25034">
        <v>20220914194735</v>
      </c>
      <c r="E25034" s="1">
        <v>44818</v>
      </c>
      <c r="F25034" t="s">
        <v>78</v>
      </c>
      <c r="G25034" t="s">
        <v>83413</v>
      </c>
      <c r="H25034" t="s">
        <v>83414</v>
      </c>
      <c r="I25034" t="s">
        <v>97</v>
      </c>
      <c r="J25034" t="s">
        <v>83415</v>
      </c>
      <c r="K25034">
        <v>446024673</v>
      </c>
      <c r="L25034" t="s">
        <v>83416</v>
      </c>
      <c r="M25034" t="s">
        <v>83417</v>
      </c>
      <c r="N25034" s="1">
        <v>44612</v>
      </c>
      <c r="O25034" t="s">
        <v>85</v>
      </c>
      <c r="P25034" t="s">
        <v>83418</v>
      </c>
      <c r="Q25034" t="s">
        <v>159</v>
      </c>
      <c r="R25034" t="s">
        <v>88</v>
      </c>
      <c r="S25034" t="s">
        <v>660</v>
      </c>
      <c r="T25034" t="s">
        <v>89</v>
      </c>
      <c r="U25034" t="s">
        <v>83419</v>
      </c>
      <c r="V25034" t="s">
        <v>83420</v>
      </c>
      <c r="W25034" t="s">
        <v>83421</v>
      </c>
      <c r="X25034">
        <v>2</v>
      </c>
      <c r="Y25034">
        <v>2</v>
      </c>
      <c r="Z25034" t="s">
        <v>114</v>
      </c>
      <c r="AA25034" t="s">
        <v>94</v>
      </c>
      <c r="AB25034" t="s">
        <v>94</v>
      </c>
      <c r="AC25034" t="s">
        <v>97</v>
      </c>
      <c r="AD25034" t="s">
        <v>6544</v>
      </c>
      <c r="AE25034" t="s">
        <v>97</v>
      </c>
      <c r="AF25034">
        <v>38.844060867421362</v>
      </c>
      <c r="AG25034">
        <v>-76.957079148754403</v>
      </c>
      <c r="AH25034" t="s">
        <v>210</v>
      </c>
      <c r="AI25034" t="s">
        <v>117</v>
      </c>
      <c r="AJ25034">
        <v>10</v>
      </c>
      <c r="AK25034" t="s">
        <v>97</v>
      </c>
      <c r="AL25034" t="s">
        <v>5836</v>
      </c>
      <c r="AM25034">
        <v>5</v>
      </c>
      <c r="AN25034">
        <v>5</v>
      </c>
      <c r="AO25034" t="s">
        <v>83422</v>
      </c>
      <c r="AP25034">
        <v>296</v>
      </c>
      <c r="AQ25034">
        <v>2</v>
      </c>
      <c r="AR25034">
        <v>30</v>
      </c>
      <c r="AS25034">
        <v>2</v>
      </c>
      <c r="AT25034">
        <v>2</v>
      </c>
      <c r="AU25034">
        <v>1125</v>
      </c>
      <c r="AV25034">
        <v>1125</v>
      </c>
      <c r="AW25034">
        <v>2</v>
      </c>
      <c r="AX25034">
        <v>1125</v>
      </c>
      <c r="AY25034" t="s">
        <v>97</v>
      </c>
      <c r="AZ25034" t="s">
        <v>94</v>
      </c>
      <c r="BA25034">
        <v>11</v>
      </c>
      <c r="BB25034">
        <v>34</v>
      </c>
      <c r="BC25034">
        <v>61</v>
      </c>
      <c r="BD25034">
        <v>151</v>
      </c>
      <c r="BE25034" s="1">
        <v>44818</v>
      </c>
      <c r="BF25034">
        <v>1</v>
      </c>
      <c r="BG25034">
        <v>1</v>
      </c>
      <c r="BH25034">
        <v>0</v>
      </c>
      <c r="BI25034" s="1">
        <v>44780</v>
      </c>
      <c r="BJ25034" s="1">
        <v>44780</v>
      </c>
      <c r="BK25034">
        <v>5</v>
      </c>
      <c r="BL25034">
        <v>5</v>
      </c>
      <c r="BM25034">
        <v>4</v>
      </c>
      <c r="BN25034">
        <v>5</v>
      </c>
      <c r="BO25034">
        <v>5</v>
      </c>
      <c r="BP25034">
        <v>5</v>
      </c>
      <c r="BQ25034">
        <v>4</v>
      </c>
      <c r="BR25034" t="s">
        <v>61160</v>
      </c>
      <c r="BS25034" t="s">
        <v>94</v>
      </c>
      <c r="BT25034">
        <v>1</v>
      </c>
      <c r="BU25034">
        <v>1</v>
      </c>
      <c r="BV25034">
        <v>0</v>
      </c>
      <c r="BW25034">
        <v>0</v>
      </c>
      <c r="BX25034">
        <v>0.77</v>
      </c>
    </row>
    <row r="25035" spans="1:76" x14ac:dyDescent="0.25">
      <c r="A25035" t="s">
        <v>76289</v>
      </c>
      <c r="B25035">
        <v>50676685</v>
      </c>
      <c r="C25035" t="s">
        <v>34521</v>
      </c>
      <c r="D25035">
        <v>20220914194735</v>
      </c>
      <c r="E25035" s="1">
        <v>44818</v>
      </c>
      <c r="F25035" t="s">
        <v>78</v>
      </c>
      <c r="G25035" t="s">
        <v>34522</v>
      </c>
      <c r="H25035" t="s">
        <v>32915</v>
      </c>
      <c r="I25035" t="s">
        <v>32916</v>
      </c>
      <c r="J25035" t="s">
        <v>62570</v>
      </c>
      <c r="K25035">
        <v>25138314</v>
      </c>
      <c r="L25035" t="s">
        <v>34524</v>
      </c>
      <c r="M25035" t="s">
        <v>34525</v>
      </c>
      <c r="N25035" s="1">
        <v>41996</v>
      </c>
      <c r="O25035" t="s">
        <v>34526</v>
      </c>
      <c r="P25035" t="s">
        <v>34527</v>
      </c>
      <c r="Q25035" t="s">
        <v>159</v>
      </c>
      <c r="R25035" t="s">
        <v>88</v>
      </c>
      <c r="S25035" t="s">
        <v>206</v>
      </c>
      <c r="T25035" t="s">
        <v>89</v>
      </c>
      <c r="U25035" t="s">
        <v>34528</v>
      </c>
      <c r="V25035" t="s">
        <v>34529</v>
      </c>
      <c r="W25035" t="s">
        <v>32923</v>
      </c>
      <c r="X25035">
        <v>431</v>
      </c>
      <c r="Y25035">
        <v>1141</v>
      </c>
      <c r="Z25035" t="s">
        <v>114</v>
      </c>
      <c r="AA25035" t="s">
        <v>94</v>
      </c>
      <c r="AB25035" t="s">
        <v>94</v>
      </c>
      <c r="AC25035" t="s">
        <v>95</v>
      </c>
      <c r="AD25035" t="s">
        <v>726</v>
      </c>
      <c r="AE25035" t="s">
        <v>97</v>
      </c>
      <c r="AF25035">
        <v>38.896129999999999</v>
      </c>
      <c r="AG25035">
        <v>-77.008930000000007</v>
      </c>
      <c r="AH25035" t="s">
        <v>24698</v>
      </c>
      <c r="AI25035" t="s">
        <v>99</v>
      </c>
      <c r="AJ25035">
        <v>2</v>
      </c>
      <c r="AK25035" t="s">
        <v>97</v>
      </c>
      <c r="AL25035" t="s">
        <v>118</v>
      </c>
      <c r="AM25035">
        <v>1</v>
      </c>
      <c r="AN25035">
        <v>1</v>
      </c>
      <c r="AO25035" t="s">
        <v>80392</v>
      </c>
      <c r="AP25035">
        <v>198</v>
      </c>
      <c r="AQ25035">
        <v>1</v>
      </c>
      <c r="AR25035">
        <v>1125</v>
      </c>
      <c r="AS25035">
        <v>1</v>
      </c>
      <c r="AT25035">
        <v>1</v>
      </c>
      <c r="AU25035">
        <v>1</v>
      </c>
      <c r="AV25035">
        <v>999</v>
      </c>
      <c r="AW25035">
        <v>1</v>
      </c>
      <c r="AX25035">
        <v>294.5</v>
      </c>
      <c r="AY25035" t="s">
        <v>97</v>
      </c>
      <c r="AZ25035" t="s">
        <v>94</v>
      </c>
      <c r="BA25035">
        <v>20</v>
      </c>
      <c r="BB25035">
        <v>46</v>
      </c>
      <c r="BC25035">
        <v>76</v>
      </c>
      <c r="BD25035">
        <v>95</v>
      </c>
      <c r="BE25035" s="1">
        <v>44818</v>
      </c>
      <c r="BF25035">
        <v>8</v>
      </c>
      <c r="BG25035">
        <v>8</v>
      </c>
      <c r="BH25035">
        <v>0</v>
      </c>
      <c r="BI25035" s="1">
        <v>44459</v>
      </c>
      <c r="BJ25035" s="1">
        <v>44759</v>
      </c>
      <c r="BK25035">
        <v>5</v>
      </c>
      <c r="BL25035">
        <v>5</v>
      </c>
      <c r="BM25035">
        <v>5</v>
      </c>
      <c r="BN25035">
        <v>5</v>
      </c>
      <c r="BO25035">
        <v>5</v>
      </c>
      <c r="BP25035">
        <v>4.88</v>
      </c>
      <c r="BQ25035">
        <v>4.75</v>
      </c>
      <c r="BR25035" t="s">
        <v>184</v>
      </c>
      <c r="BS25035" t="s">
        <v>94</v>
      </c>
      <c r="BT25035">
        <v>8</v>
      </c>
      <c r="BU25035">
        <v>0</v>
      </c>
      <c r="BV25035">
        <v>8</v>
      </c>
      <c r="BW25035">
        <v>0</v>
      </c>
      <c r="BX25035">
        <v>0.67</v>
      </c>
    </row>
    <row r="25036" spans="1:76" x14ac:dyDescent="0.25">
      <c r="A25036" t="s">
        <v>76289</v>
      </c>
      <c r="B25036">
        <v>18591122</v>
      </c>
      <c r="C25036" t="s">
        <v>83423</v>
      </c>
      <c r="D25036">
        <v>20220914194735</v>
      </c>
      <c r="E25036" s="1">
        <v>44818</v>
      </c>
      <c r="F25036" t="s">
        <v>78</v>
      </c>
      <c r="G25036" t="s">
        <v>83424</v>
      </c>
      <c r="H25036" t="s">
        <v>83425</v>
      </c>
      <c r="I25036" t="s">
        <v>83426</v>
      </c>
      <c r="J25036" t="s">
        <v>83427</v>
      </c>
      <c r="K25036">
        <v>64273875</v>
      </c>
      <c r="L25036" t="s">
        <v>83428</v>
      </c>
      <c r="M25036" t="s">
        <v>83429</v>
      </c>
      <c r="N25036" s="1">
        <v>42453</v>
      </c>
      <c r="O25036" t="s">
        <v>83430</v>
      </c>
      <c r="P25036" t="s">
        <v>83431</v>
      </c>
      <c r="Q25036" t="s">
        <v>175</v>
      </c>
      <c r="R25036" t="s">
        <v>997</v>
      </c>
      <c r="S25036" t="s">
        <v>38386</v>
      </c>
      <c r="T25036" t="s">
        <v>89</v>
      </c>
      <c r="U25036" t="s">
        <v>83432</v>
      </c>
      <c r="V25036" t="s">
        <v>83433</v>
      </c>
      <c r="W25036" t="s">
        <v>83434</v>
      </c>
      <c r="X25036">
        <v>2</v>
      </c>
      <c r="Y25036">
        <v>6</v>
      </c>
      <c r="Z25036" t="s">
        <v>114</v>
      </c>
      <c r="AA25036" t="s">
        <v>94</v>
      </c>
      <c r="AB25036" t="s">
        <v>94</v>
      </c>
      <c r="AC25036" t="s">
        <v>55700</v>
      </c>
      <c r="AD25036" t="s">
        <v>6341</v>
      </c>
      <c r="AE25036" t="s">
        <v>97</v>
      </c>
      <c r="AF25036">
        <v>38.937579999999997</v>
      </c>
      <c r="AG25036">
        <v>-76.935980000000001</v>
      </c>
      <c r="AH25036" t="s">
        <v>135</v>
      </c>
      <c r="AI25036" t="s">
        <v>99</v>
      </c>
      <c r="AJ25036">
        <v>2</v>
      </c>
      <c r="AK25036" t="s">
        <v>97</v>
      </c>
      <c r="AL25036" t="s">
        <v>136</v>
      </c>
      <c r="AM25036">
        <v>2</v>
      </c>
      <c r="AN25036">
        <v>7</v>
      </c>
      <c r="AO25036" t="s">
        <v>83435</v>
      </c>
      <c r="AP25036">
        <v>28</v>
      </c>
      <c r="AQ25036">
        <v>31</v>
      </c>
      <c r="AR25036">
        <v>60</v>
      </c>
      <c r="AS25036">
        <v>31</v>
      </c>
      <c r="AT25036">
        <v>31</v>
      </c>
      <c r="AU25036">
        <v>1125</v>
      </c>
      <c r="AV25036">
        <v>1125</v>
      </c>
      <c r="AW25036">
        <v>31</v>
      </c>
      <c r="AX25036">
        <v>1125</v>
      </c>
      <c r="AY25036" t="s">
        <v>97</v>
      </c>
      <c r="AZ25036" t="s">
        <v>94</v>
      </c>
      <c r="BA25036">
        <v>5</v>
      </c>
      <c r="BB25036">
        <v>7</v>
      </c>
      <c r="BC25036">
        <v>37</v>
      </c>
      <c r="BD25036">
        <v>127</v>
      </c>
      <c r="BE25036" s="1">
        <v>44818</v>
      </c>
      <c r="BF25036">
        <v>0</v>
      </c>
      <c r="BG25036">
        <v>0</v>
      </c>
      <c r="BH25036">
        <v>0</v>
      </c>
      <c r="BI25036" s="1"/>
      <c r="BJ25036" s="1"/>
      <c r="BR25036" t="s">
        <v>97</v>
      </c>
      <c r="BS25036" t="s">
        <v>89</v>
      </c>
      <c r="BT25036">
        <v>1</v>
      </c>
      <c r="BU25036">
        <v>0</v>
      </c>
      <c r="BV25036">
        <v>1</v>
      </c>
      <c r="BW25036">
        <v>0</v>
      </c>
    </row>
    <row r="25037" spans="1:76" x14ac:dyDescent="0.25">
      <c r="A25037" t="s">
        <v>76289</v>
      </c>
      <c r="B25037">
        <v>6.0743495948011546E+17</v>
      </c>
      <c r="C25037" t="s">
        <v>64519</v>
      </c>
      <c r="D25037">
        <v>20220914194735</v>
      </c>
      <c r="E25037" s="1">
        <v>44818</v>
      </c>
      <c r="F25037" t="s">
        <v>78</v>
      </c>
      <c r="G25037" t="s">
        <v>64520</v>
      </c>
      <c r="H25037" t="s">
        <v>83436</v>
      </c>
      <c r="I25037" t="s">
        <v>64522</v>
      </c>
      <c r="J25037" t="s">
        <v>64523</v>
      </c>
      <c r="K25037">
        <v>54342224</v>
      </c>
      <c r="L25037" t="s">
        <v>64524</v>
      </c>
      <c r="M25037" t="s">
        <v>18669</v>
      </c>
      <c r="N25037" s="1">
        <v>42381</v>
      </c>
      <c r="O25037" t="s">
        <v>14713</v>
      </c>
      <c r="P25037" t="s">
        <v>64525</v>
      </c>
      <c r="Q25037" t="s">
        <v>175</v>
      </c>
      <c r="R25037" t="s">
        <v>88</v>
      </c>
      <c r="S25037" t="s">
        <v>280</v>
      </c>
      <c r="T25037" t="s">
        <v>89</v>
      </c>
      <c r="U25037" t="s">
        <v>64526</v>
      </c>
      <c r="V25037" t="s">
        <v>64527</v>
      </c>
      <c r="W25037" t="s">
        <v>97</v>
      </c>
      <c r="X25037">
        <v>1</v>
      </c>
      <c r="Y25037">
        <v>1</v>
      </c>
      <c r="Z25037" t="s">
        <v>93</v>
      </c>
      <c r="AA25037" t="s">
        <v>94</v>
      </c>
      <c r="AB25037" t="s">
        <v>94</v>
      </c>
      <c r="AC25037" t="s">
        <v>52012</v>
      </c>
      <c r="AD25037" t="s">
        <v>163</v>
      </c>
      <c r="AE25037" t="s">
        <v>97</v>
      </c>
      <c r="AF25037">
        <v>38.820549999999997</v>
      </c>
      <c r="AG25037">
        <v>-76.995900000000006</v>
      </c>
      <c r="AH25037" t="s">
        <v>737</v>
      </c>
      <c r="AI25037" t="s">
        <v>99</v>
      </c>
      <c r="AJ25037">
        <v>2</v>
      </c>
      <c r="AK25037" t="s">
        <v>97</v>
      </c>
      <c r="AL25037" t="s">
        <v>100</v>
      </c>
      <c r="AM25037">
        <v>1</v>
      </c>
      <c r="AN25037">
        <v>1</v>
      </c>
      <c r="AO25037" t="s">
        <v>83437</v>
      </c>
      <c r="AP25037">
        <v>71</v>
      </c>
      <c r="AQ25037">
        <v>2</v>
      </c>
      <c r="AR25037">
        <v>365</v>
      </c>
      <c r="AS25037">
        <v>2</v>
      </c>
      <c r="AT25037">
        <v>2</v>
      </c>
      <c r="AU25037">
        <v>365</v>
      </c>
      <c r="AV25037">
        <v>365</v>
      </c>
      <c r="AW25037">
        <v>2</v>
      </c>
      <c r="AX25037">
        <v>365</v>
      </c>
      <c r="AY25037" t="s">
        <v>97</v>
      </c>
      <c r="AZ25037" t="s">
        <v>94</v>
      </c>
      <c r="BA25037">
        <v>0</v>
      </c>
      <c r="BB25037">
        <v>25</v>
      </c>
      <c r="BC25037">
        <v>55</v>
      </c>
      <c r="BD25037">
        <v>145</v>
      </c>
      <c r="BE25037" s="1">
        <v>44818</v>
      </c>
      <c r="BF25037">
        <v>7</v>
      </c>
      <c r="BG25037">
        <v>7</v>
      </c>
      <c r="BH25037">
        <v>0</v>
      </c>
      <c r="BI25037" s="1">
        <v>44684</v>
      </c>
      <c r="BJ25037" s="1">
        <v>44747</v>
      </c>
      <c r="BK25037">
        <v>4.8600000000000003</v>
      </c>
      <c r="BL25037">
        <v>5</v>
      </c>
      <c r="BM25037">
        <v>4.8600000000000003</v>
      </c>
      <c r="BN25037">
        <v>5</v>
      </c>
      <c r="BO25037">
        <v>5</v>
      </c>
      <c r="BP25037">
        <v>4.71</v>
      </c>
      <c r="BQ25037">
        <v>5</v>
      </c>
      <c r="BR25037" t="s">
        <v>184</v>
      </c>
      <c r="BS25037" t="s">
        <v>89</v>
      </c>
      <c r="BT25037">
        <v>1</v>
      </c>
      <c r="BU25037">
        <v>0</v>
      </c>
      <c r="BV25037">
        <v>1</v>
      </c>
      <c r="BW25037">
        <v>0</v>
      </c>
      <c r="BX25037">
        <v>1.56</v>
      </c>
    </row>
    <row r="25038" spans="1:76" x14ac:dyDescent="0.25">
      <c r="A25038" t="s">
        <v>76289</v>
      </c>
      <c r="B25038">
        <v>52243847</v>
      </c>
      <c r="C25038" t="s">
        <v>63563</v>
      </c>
      <c r="D25038">
        <v>20220914194735</v>
      </c>
      <c r="E25038" s="1">
        <v>44818</v>
      </c>
      <c r="F25038" t="s">
        <v>78</v>
      </c>
      <c r="G25038" t="s">
        <v>63564</v>
      </c>
      <c r="H25038" t="s">
        <v>63565</v>
      </c>
      <c r="I25038" t="s">
        <v>97</v>
      </c>
      <c r="J25038" t="s">
        <v>63566</v>
      </c>
      <c r="K25038">
        <v>422902981</v>
      </c>
      <c r="L25038" t="s">
        <v>63567</v>
      </c>
      <c r="M25038" t="s">
        <v>63568</v>
      </c>
      <c r="N25038" s="1">
        <v>44452</v>
      </c>
      <c r="O25038" t="s">
        <v>97</v>
      </c>
      <c r="P25038" t="s">
        <v>97</v>
      </c>
      <c r="Q25038" t="s">
        <v>238</v>
      </c>
      <c r="R25038" t="s">
        <v>88</v>
      </c>
      <c r="S25038" t="s">
        <v>1663</v>
      </c>
      <c r="T25038" t="s">
        <v>89</v>
      </c>
      <c r="U25038" t="s">
        <v>63569</v>
      </c>
      <c r="V25038" t="s">
        <v>63570</v>
      </c>
      <c r="W25038" t="s">
        <v>97</v>
      </c>
      <c r="X25038">
        <v>1</v>
      </c>
      <c r="Y25038">
        <v>1</v>
      </c>
      <c r="Z25038" t="s">
        <v>284</v>
      </c>
      <c r="AA25038" t="s">
        <v>94</v>
      </c>
      <c r="AB25038" t="s">
        <v>94</v>
      </c>
      <c r="AC25038" t="s">
        <v>97</v>
      </c>
      <c r="AD25038" t="s">
        <v>691</v>
      </c>
      <c r="AE25038" t="s">
        <v>97</v>
      </c>
      <c r="AF25038">
        <v>38.964640000000003</v>
      </c>
      <c r="AG25038">
        <v>-77.091849999999994</v>
      </c>
      <c r="AH25038" t="s">
        <v>148</v>
      </c>
      <c r="AI25038" t="s">
        <v>117</v>
      </c>
      <c r="AJ25038">
        <v>2</v>
      </c>
      <c r="AK25038" t="s">
        <v>97</v>
      </c>
      <c r="AL25038" t="s">
        <v>118</v>
      </c>
      <c r="AN25038">
        <v>1</v>
      </c>
      <c r="AO25038" t="s">
        <v>83438</v>
      </c>
      <c r="AP25038">
        <v>135</v>
      </c>
      <c r="AQ25038">
        <v>1</v>
      </c>
      <c r="AR25038">
        <v>60</v>
      </c>
      <c r="AS25038">
        <v>1</v>
      </c>
      <c r="AT25038">
        <v>1</v>
      </c>
      <c r="AU25038">
        <v>60</v>
      </c>
      <c r="AV25038">
        <v>60</v>
      </c>
      <c r="AW25038">
        <v>1</v>
      </c>
      <c r="AX25038">
        <v>60</v>
      </c>
      <c r="AY25038" t="s">
        <v>97</v>
      </c>
      <c r="AZ25038" t="s">
        <v>94</v>
      </c>
      <c r="BA25038">
        <v>10</v>
      </c>
      <c r="BB25038">
        <v>31</v>
      </c>
      <c r="BC25038">
        <v>61</v>
      </c>
      <c r="BD25038">
        <v>61</v>
      </c>
      <c r="BE25038" s="1">
        <v>44818</v>
      </c>
      <c r="BF25038">
        <v>14</v>
      </c>
      <c r="BG25038">
        <v>14</v>
      </c>
      <c r="BH25038">
        <v>1</v>
      </c>
      <c r="BI25038" s="1">
        <v>44569</v>
      </c>
      <c r="BJ25038" s="1">
        <v>44789</v>
      </c>
      <c r="BK25038">
        <v>4.8600000000000003</v>
      </c>
      <c r="BL25038">
        <v>4.79</v>
      </c>
      <c r="BM25038">
        <v>4.79</v>
      </c>
      <c r="BN25038">
        <v>4.71</v>
      </c>
      <c r="BO25038">
        <v>4.8600000000000003</v>
      </c>
      <c r="BP25038">
        <v>5</v>
      </c>
      <c r="BQ25038">
        <v>4.93</v>
      </c>
      <c r="BR25038" t="s">
        <v>97</v>
      </c>
      <c r="BS25038" t="s">
        <v>89</v>
      </c>
      <c r="BT25038">
        <v>1</v>
      </c>
      <c r="BU25038">
        <v>1</v>
      </c>
      <c r="BV25038">
        <v>0</v>
      </c>
      <c r="BW25038">
        <v>0</v>
      </c>
      <c r="BX25038">
        <v>1.68</v>
      </c>
    </row>
    <row r="25039" spans="1:76" x14ac:dyDescent="0.25">
      <c r="A25039" t="s">
        <v>76289</v>
      </c>
      <c r="B25039">
        <v>7.1382340332438464E+17</v>
      </c>
      <c r="C25039" t="s">
        <v>83439</v>
      </c>
      <c r="D25039">
        <v>20220914194735</v>
      </c>
      <c r="E25039" s="1">
        <v>44818</v>
      </c>
      <c r="F25039" t="s">
        <v>78</v>
      </c>
      <c r="G25039" t="s">
        <v>83440</v>
      </c>
      <c r="H25039" t="s">
        <v>83441</v>
      </c>
      <c r="I25039" t="s">
        <v>83442</v>
      </c>
      <c r="J25039" t="s">
        <v>83443</v>
      </c>
      <c r="K25039">
        <v>478189830</v>
      </c>
      <c r="L25039" t="s">
        <v>83444</v>
      </c>
      <c r="M25039" t="s">
        <v>83445</v>
      </c>
      <c r="N25039" s="1">
        <v>44809</v>
      </c>
      <c r="O25039" t="s">
        <v>7463</v>
      </c>
      <c r="P25039" t="s">
        <v>97</v>
      </c>
      <c r="Q25039" t="s">
        <v>87</v>
      </c>
      <c r="R25039" t="s">
        <v>87</v>
      </c>
      <c r="S25039" t="s">
        <v>88</v>
      </c>
      <c r="T25039" t="s">
        <v>89</v>
      </c>
      <c r="U25039" t="s">
        <v>83446</v>
      </c>
      <c r="V25039" t="s">
        <v>83447</v>
      </c>
      <c r="W25039" t="s">
        <v>97</v>
      </c>
      <c r="X25039">
        <v>1</v>
      </c>
      <c r="Y25039">
        <v>1</v>
      </c>
      <c r="Z25039" t="s">
        <v>114</v>
      </c>
      <c r="AA25039" t="s">
        <v>94</v>
      </c>
      <c r="AB25039" t="s">
        <v>89</v>
      </c>
      <c r="AC25039" t="s">
        <v>48704</v>
      </c>
      <c r="AD25039" t="s">
        <v>243</v>
      </c>
      <c r="AE25039" t="s">
        <v>97</v>
      </c>
      <c r="AF25039">
        <v>38.978171592000429</v>
      </c>
      <c r="AG25039">
        <v>-77.003964247902047</v>
      </c>
      <c r="AH25039" t="s">
        <v>36790</v>
      </c>
      <c r="AI25039" t="s">
        <v>117</v>
      </c>
      <c r="AJ25039">
        <v>6</v>
      </c>
      <c r="AK25039" t="s">
        <v>97</v>
      </c>
      <c r="AL25039" t="s">
        <v>330</v>
      </c>
      <c r="AM25039">
        <v>3</v>
      </c>
      <c r="AN25039">
        <v>3</v>
      </c>
      <c r="AO25039" t="s">
        <v>83448</v>
      </c>
      <c r="AP25039">
        <v>322</v>
      </c>
      <c r="AQ25039">
        <v>1</v>
      </c>
      <c r="AR25039">
        <v>1125</v>
      </c>
      <c r="AS25039">
        <v>1</v>
      </c>
      <c r="AT25039">
        <v>1</v>
      </c>
      <c r="AU25039">
        <v>1125</v>
      </c>
      <c r="AV25039">
        <v>1125</v>
      </c>
      <c r="AW25039">
        <v>1</v>
      </c>
      <c r="AX25039">
        <v>1125</v>
      </c>
      <c r="AY25039" t="s">
        <v>97</v>
      </c>
      <c r="AZ25039" t="s">
        <v>94</v>
      </c>
      <c r="BA25039">
        <v>26</v>
      </c>
      <c r="BB25039">
        <v>56</v>
      </c>
      <c r="BC25039">
        <v>86</v>
      </c>
      <c r="BD25039">
        <v>361</v>
      </c>
      <c r="BE25039" s="1">
        <v>44818</v>
      </c>
      <c r="BF25039">
        <v>0</v>
      </c>
      <c r="BG25039">
        <v>0</v>
      </c>
      <c r="BH25039">
        <v>0</v>
      </c>
      <c r="BI25039" s="1"/>
      <c r="BJ25039" s="1"/>
      <c r="BR25039" t="s">
        <v>97</v>
      </c>
      <c r="BS25039" t="s">
        <v>94</v>
      </c>
      <c r="BT25039">
        <v>1</v>
      </c>
      <c r="BU25039">
        <v>1</v>
      </c>
      <c r="BV25039">
        <v>0</v>
      </c>
      <c r="BW25039">
        <v>0</v>
      </c>
    </row>
    <row r="25040" spans="1:76" x14ac:dyDescent="0.25">
      <c r="A25040" t="s">
        <v>76289</v>
      </c>
      <c r="B25040">
        <v>16650454</v>
      </c>
      <c r="C25040" t="s">
        <v>63267</v>
      </c>
      <c r="D25040">
        <v>20220914194735</v>
      </c>
      <c r="E25040" s="1">
        <v>44818</v>
      </c>
      <c r="F25040" t="s">
        <v>78</v>
      </c>
      <c r="G25040" t="s">
        <v>63268</v>
      </c>
      <c r="H25040" t="s">
        <v>63269</v>
      </c>
      <c r="I25040" t="s">
        <v>63270</v>
      </c>
      <c r="J25040" t="s">
        <v>63271</v>
      </c>
      <c r="K25040">
        <v>6044504</v>
      </c>
      <c r="L25040" t="s">
        <v>63272</v>
      </c>
      <c r="M25040" t="s">
        <v>63273</v>
      </c>
      <c r="N25040" s="1">
        <v>41386</v>
      </c>
      <c r="O25040" t="s">
        <v>85</v>
      </c>
      <c r="P25040" t="s">
        <v>63274</v>
      </c>
      <c r="Q25040" t="s">
        <v>175</v>
      </c>
      <c r="R25040" t="s">
        <v>997</v>
      </c>
      <c r="S25040" t="s">
        <v>825</v>
      </c>
      <c r="T25040" t="s">
        <v>89</v>
      </c>
      <c r="U25040" t="s">
        <v>63275</v>
      </c>
      <c r="V25040" t="s">
        <v>63276</v>
      </c>
      <c r="W25040" t="s">
        <v>5276</v>
      </c>
      <c r="X25040">
        <v>1</v>
      </c>
      <c r="Y25040">
        <v>2</v>
      </c>
      <c r="Z25040" t="s">
        <v>114</v>
      </c>
      <c r="AA25040" t="s">
        <v>94</v>
      </c>
      <c r="AB25040" t="s">
        <v>94</v>
      </c>
      <c r="AC25040" t="s">
        <v>48642</v>
      </c>
      <c r="AD25040" t="s">
        <v>115</v>
      </c>
      <c r="AE25040" t="s">
        <v>97</v>
      </c>
      <c r="AF25040">
        <v>38.987830000000002</v>
      </c>
      <c r="AG25040">
        <v>-77.021839999999997</v>
      </c>
      <c r="AH25040" t="s">
        <v>148</v>
      </c>
      <c r="AI25040" t="s">
        <v>117</v>
      </c>
      <c r="AJ25040">
        <v>4</v>
      </c>
      <c r="AK25040" t="s">
        <v>97</v>
      </c>
      <c r="AL25040" t="s">
        <v>118</v>
      </c>
      <c r="AM25040">
        <v>1</v>
      </c>
      <c r="AN25040">
        <v>1</v>
      </c>
      <c r="AO25040" t="s">
        <v>83449</v>
      </c>
      <c r="AP25040">
        <v>150</v>
      </c>
      <c r="AQ25040">
        <v>2</v>
      </c>
      <c r="AR25040">
        <v>1125</v>
      </c>
      <c r="AS25040">
        <v>2</v>
      </c>
      <c r="AT25040">
        <v>2</v>
      </c>
      <c r="AU25040">
        <v>1125</v>
      </c>
      <c r="AV25040">
        <v>1125</v>
      </c>
      <c r="AW25040">
        <v>2</v>
      </c>
      <c r="AX25040">
        <v>1125</v>
      </c>
      <c r="AY25040" t="s">
        <v>97</v>
      </c>
      <c r="AZ25040" t="s">
        <v>94</v>
      </c>
      <c r="BA25040">
        <v>29</v>
      </c>
      <c r="BB25040">
        <v>59</v>
      </c>
      <c r="BC25040">
        <v>89</v>
      </c>
      <c r="BD25040">
        <v>269</v>
      </c>
      <c r="BE25040" s="1">
        <v>44818</v>
      </c>
      <c r="BF25040">
        <v>160</v>
      </c>
      <c r="BG25040">
        <v>15</v>
      </c>
      <c r="BH25040">
        <v>0</v>
      </c>
      <c r="BI25040" s="1">
        <v>42755</v>
      </c>
      <c r="BJ25040" s="1">
        <v>44776</v>
      </c>
      <c r="BK25040">
        <v>4.59</v>
      </c>
      <c r="BL25040">
        <v>4.83</v>
      </c>
      <c r="BM25040">
        <v>4.4800000000000004</v>
      </c>
      <c r="BN25040">
        <v>4.87</v>
      </c>
      <c r="BO25040">
        <v>4.75</v>
      </c>
      <c r="BP25040">
        <v>4.8600000000000003</v>
      </c>
      <c r="BQ25040">
        <v>4.76</v>
      </c>
      <c r="BR25040" t="s">
        <v>97</v>
      </c>
      <c r="BS25040" t="s">
        <v>94</v>
      </c>
      <c r="BT25040">
        <v>1</v>
      </c>
      <c r="BU25040">
        <v>1</v>
      </c>
      <c r="BV25040">
        <v>0</v>
      </c>
      <c r="BW25040">
        <v>0</v>
      </c>
      <c r="BX25040">
        <v>2.33</v>
      </c>
    </row>
    <row r="25041" spans="1:76" x14ac:dyDescent="0.25">
      <c r="A25041" t="s">
        <v>76289</v>
      </c>
      <c r="B25041">
        <v>6572046</v>
      </c>
      <c r="C25041" t="s">
        <v>64342</v>
      </c>
      <c r="D25041">
        <v>20220914194735</v>
      </c>
      <c r="E25041" s="1">
        <v>44818</v>
      </c>
      <c r="F25041" t="s">
        <v>78</v>
      </c>
      <c r="G25041" t="s">
        <v>64343</v>
      </c>
      <c r="H25041" t="s">
        <v>64344</v>
      </c>
      <c r="I25041" t="s">
        <v>64345</v>
      </c>
      <c r="J25041" t="s">
        <v>64346</v>
      </c>
      <c r="K25041">
        <v>34373662</v>
      </c>
      <c r="L25041" t="s">
        <v>64347</v>
      </c>
      <c r="M25041" t="s">
        <v>64348</v>
      </c>
      <c r="N25041" s="1">
        <v>42151</v>
      </c>
      <c r="O25041" t="s">
        <v>7463</v>
      </c>
      <c r="P25041" t="s">
        <v>97</v>
      </c>
      <c r="Q25041" t="s">
        <v>238</v>
      </c>
      <c r="R25041" t="s">
        <v>88</v>
      </c>
      <c r="S25041" t="s">
        <v>129</v>
      </c>
      <c r="T25041" t="s">
        <v>89</v>
      </c>
      <c r="U25041" t="s">
        <v>64349</v>
      </c>
      <c r="V25041" t="s">
        <v>64350</v>
      </c>
      <c r="W25041" t="s">
        <v>7463</v>
      </c>
      <c r="X25041">
        <v>1</v>
      </c>
      <c r="Y25041">
        <v>1</v>
      </c>
      <c r="Z25041" t="s">
        <v>114</v>
      </c>
      <c r="AA25041" t="s">
        <v>94</v>
      </c>
      <c r="AB25041" t="s">
        <v>94</v>
      </c>
      <c r="AC25041" t="s">
        <v>48704</v>
      </c>
      <c r="AD25041" t="s">
        <v>243</v>
      </c>
      <c r="AE25041" t="s">
        <v>97</v>
      </c>
      <c r="AF25041">
        <v>38.977820000000001</v>
      </c>
      <c r="AG25041">
        <v>-77.001080000000002</v>
      </c>
      <c r="AH25041" t="s">
        <v>98</v>
      </c>
      <c r="AI25041" t="s">
        <v>99</v>
      </c>
      <c r="AJ25041">
        <v>2</v>
      </c>
      <c r="AK25041" t="s">
        <v>97</v>
      </c>
      <c r="AL25041" t="s">
        <v>118</v>
      </c>
      <c r="AM25041">
        <v>1</v>
      </c>
      <c r="AN25041">
        <v>1</v>
      </c>
      <c r="AO25041" t="s">
        <v>83450</v>
      </c>
      <c r="AP25041">
        <v>60</v>
      </c>
      <c r="AQ25041">
        <v>1</v>
      </c>
      <c r="AR25041">
        <v>1125</v>
      </c>
      <c r="AS25041">
        <v>1</v>
      </c>
      <c r="AT25041">
        <v>1</v>
      </c>
      <c r="AU25041">
        <v>1125</v>
      </c>
      <c r="AV25041">
        <v>1125</v>
      </c>
      <c r="AW25041">
        <v>1</v>
      </c>
      <c r="AX25041">
        <v>1125</v>
      </c>
      <c r="AY25041" t="s">
        <v>97</v>
      </c>
      <c r="AZ25041" t="s">
        <v>94</v>
      </c>
      <c r="BA25041">
        <v>0</v>
      </c>
      <c r="BB25041">
        <v>0</v>
      </c>
      <c r="BC25041">
        <v>0</v>
      </c>
      <c r="BD25041">
        <v>256</v>
      </c>
      <c r="BE25041" s="1">
        <v>44818</v>
      </c>
      <c r="BF25041">
        <v>10</v>
      </c>
      <c r="BG25041">
        <v>0</v>
      </c>
      <c r="BH25041">
        <v>0</v>
      </c>
      <c r="BI25041" s="1">
        <v>42212</v>
      </c>
      <c r="BJ25041" s="1">
        <v>43723</v>
      </c>
      <c r="BK25041">
        <v>5</v>
      </c>
      <c r="BL25041">
        <v>4.9000000000000004</v>
      </c>
      <c r="BM25041">
        <v>5</v>
      </c>
      <c r="BN25041">
        <v>5</v>
      </c>
      <c r="BO25041">
        <v>5</v>
      </c>
      <c r="BP25041">
        <v>4.9000000000000004</v>
      </c>
      <c r="BQ25041">
        <v>5</v>
      </c>
      <c r="BR25041" t="s">
        <v>97</v>
      </c>
      <c r="BS25041" t="s">
        <v>89</v>
      </c>
      <c r="BT25041">
        <v>1</v>
      </c>
      <c r="BU25041">
        <v>0</v>
      </c>
      <c r="BV25041">
        <v>1</v>
      </c>
      <c r="BW25041">
        <v>0</v>
      </c>
      <c r="BX25041">
        <v>0.12</v>
      </c>
    </row>
    <row r="25042" spans="1:76" x14ac:dyDescent="0.25">
      <c r="A25042" t="s">
        <v>76289</v>
      </c>
      <c r="B25042">
        <v>53580211</v>
      </c>
      <c r="C25042" t="s">
        <v>61945</v>
      </c>
      <c r="D25042">
        <v>20220914194735</v>
      </c>
      <c r="E25042" s="1">
        <v>44818</v>
      </c>
      <c r="F25042" t="s">
        <v>78</v>
      </c>
      <c r="G25042" t="s">
        <v>83451</v>
      </c>
      <c r="H25042" t="s">
        <v>83452</v>
      </c>
      <c r="I25042" t="s">
        <v>61948</v>
      </c>
      <c r="J25042" t="s">
        <v>83453</v>
      </c>
      <c r="K25042">
        <v>107434423</v>
      </c>
      <c r="L25042" t="s">
        <v>19148</v>
      </c>
      <c r="M25042" t="s">
        <v>19149</v>
      </c>
      <c r="N25042" s="1">
        <v>42720</v>
      </c>
      <c r="O25042" t="s">
        <v>1164</v>
      </c>
      <c r="P25042" t="s">
        <v>19150</v>
      </c>
      <c r="Q25042" t="s">
        <v>159</v>
      </c>
      <c r="R25042" t="s">
        <v>88</v>
      </c>
      <c r="S25042" t="s">
        <v>423</v>
      </c>
      <c r="T25042" t="s">
        <v>89</v>
      </c>
      <c r="U25042" t="s">
        <v>19151</v>
      </c>
      <c r="V25042" t="s">
        <v>19152</v>
      </c>
      <c r="W25042" t="s">
        <v>1169</v>
      </c>
      <c r="X25042">
        <v>4057</v>
      </c>
      <c r="Y25042">
        <v>4369</v>
      </c>
      <c r="Z25042" t="s">
        <v>93</v>
      </c>
      <c r="AA25042" t="s">
        <v>94</v>
      </c>
      <c r="AB25042" t="s">
        <v>94</v>
      </c>
      <c r="AC25042" t="s">
        <v>48900</v>
      </c>
      <c r="AD25042" t="s">
        <v>3328</v>
      </c>
      <c r="AE25042" t="s">
        <v>97</v>
      </c>
      <c r="AF25042">
        <v>38.980297800000002</v>
      </c>
      <c r="AG25042">
        <v>-77.092644399999998</v>
      </c>
      <c r="AH25042" t="s">
        <v>148</v>
      </c>
      <c r="AI25042" t="s">
        <v>117</v>
      </c>
      <c r="AJ25042">
        <v>2</v>
      </c>
      <c r="AK25042" t="s">
        <v>97</v>
      </c>
      <c r="AL25042" t="s">
        <v>118</v>
      </c>
      <c r="AM25042">
        <v>1</v>
      </c>
      <c r="AN25042">
        <v>1</v>
      </c>
      <c r="AO25042" t="s">
        <v>83454</v>
      </c>
      <c r="AP25042">
        <v>144</v>
      </c>
      <c r="AQ25042">
        <v>32</v>
      </c>
      <c r="AR25042">
        <v>1125</v>
      </c>
      <c r="AS25042">
        <v>32</v>
      </c>
      <c r="AT25042">
        <v>730</v>
      </c>
      <c r="AU25042">
        <v>1125</v>
      </c>
      <c r="AV25042">
        <v>1125</v>
      </c>
      <c r="AW25042">
        <v>710</v>
      </c>
      <c r="AX25042">
        <v>1125</v>
      </c>
      <c r="AY25042" t="s">
        <v>97</v>
      </c>
      <c r="AZ25042" t="s">
        <v>94</v>
      </c>
      <c r="BA25042">
        <v>0</v>
      </c>
      <c r="BB25042">
        <v>0</v>
      </c>
      <c r="BC25042">
        <v>0</v>
      </c>
      <c r="BD25042">
        <v>248</v>
      </c>
      <c r="BE25042" s="1">
        <v>44818</v>
      </c>
      <c r="BF25042">
        <v>1</v>
      </c>
      <c r="BG25042">
        <v>1</v>
      </c>
      <c r="BH25042">
        <v>0</v>
      </c>
      <c r="BI25042" s="1">
        <v>44650</v>
      </c>
      <c r="BJ25042" s="1">
        <v>44650</v>
      </c>
      <c r="BK25042">
        <v>5</v>
      </c>
      <c r="BL25042">
        <v>5</v>
      </c>
      <c r="BM25042">
        <v>5</v>
      </c>
      <c r="BN25042">
        <v>5</v>
      </c>
      <c r="BO25042">
        <v>5</v>
      </c>
      <c r="BP25042">
        <v>5</v>
      </c>
      <c r="BQ25042">
        <v>4</v>
      </c>
      <c r="BR25042" t="s">
        <v>97</v>
      </c>
      <c r="BS25042" t="s">
        <v>94</v>
      </c>
      <c r="BT25042">
        <v>235</v>
      </c>
      <c r="BU25042">
        <v>235</v>
      </c>
      <c r="BV25042">
        <v>0</v>
      </c>
      <c r="BW25042">
        <v>0</v>
      </c>
      <c r="BX25042">
        <v>0.18</v>
      </c>
    </row>
    <row r="25043" spans="1:76" x14ac:dyDescent="0.25">
      <c r="A25043" t="s">
        <v>76289</v>
      </c>
      <c r="B25043">
        <v>1971051</v>
      </c>
      <c r="C25043" t="s">
        <v>60989</v>
      </c>
      <c r="D25043">
        <v>20220914194735</v>
      </c>
      <c r="E25043" s="1">
        <v>44818</v>
      </c>
      <c r="F25043" t="s">
        <v>78</v>
      </c>
      <c r="G25043" t="s">
        <v>60990</v>
      </c>
      <c r="H25043" t="s">
        <v>60991</v>
      </c>
      <c r="I25043" t="s">
        <v>60992</v>
      </c>
      <c r="J25043" t="s">
        <v>60993</v>
      </c>
      <c r="K25043">
        <v>2603021</v>
      </c>
      <c r="L25043" t="s">
        <v>60994</v>
      </c>
      <c r="M25043" t="s">
        <v>3367</v>
      </c>
      <c r="N25043" s="1">
        <v>41071</v>
      </c>
      <c r="O25043" t="s">
        <v>7463</v>
      </c>
      <c r="P25043" t="s">
        <v>60995</v>
      </c>
      <c r="Q25043" t="s">
        <v>238</v>
      </c>
      <c r="R25043" t="s">
        <v>88</v>
      </c>
      <c r="S25043" t="s">
        <v>1398</v>
      </c>
      <c r="T25043" t="s">
        <v>94</v>
      </c>
      <c r="U25043" t="s">
        <v>60996</v>
      </c>
      <c r="V25043" t="s">
        <v>60997</v>
      </c>
      <c r="W25043" t="s">
        <v>97</v>
      </c>
      <c r="X25043">
        <v>1</v>
      </c>
      <c r="Y25043">
        <v>1</v>
      </c>
      <c r="Z25043" t="s">
        <v>114</v>
      </c>
      <c r="AA25043" t="s">
        <v>94</v>
      </c>
      <c r="AB25043" t="s">
        <v>94</v>
      </c>
      <c r="AC25043" t="s">
        <v>48704</v>
      </c>
      <c r="AD25043" t="s">
        <v>243</v>
      </c>
      <c r="AE25043" t="s">
        <v>97</v>
      </c>
      <c r="AF25043">
        <v>38.975940000000001</v>
      </c>
      <c r="AG25043">
        <v>-77.007540000000006</v>
      </c>
      <c r="AH25043" t="s">
        <v>98</v>
      </c>
      <c r="AI25043" t="s">
        <v>99</v>
      </c>
      <c r="AJ25043">
        <v>1</v>
      </c>
      <c r="AK25043" t="s">
        <v>97</v>
      </c>
      <c r="AL25043" t="s">
        <v>136</v>
      </c>
      <c r="AM25043">
        <v>1</v>
      </c>
      <c r="AN25043">
        <v>1</v>
      </c>
      <c r="AO25043" t="s">
        <v>83455</v>
      </c>
      <c r="AP25043">
        <v>65</v>
      </c>
      <c r="AQ25043">
        <v>10</v>
      </c>
      <c r="AR25043">
        <v>1125</v>
      </c>
      <c r="AS25043">
        <v>10</v>
      </c>
      <c r="AT25043">
        <v>10</v>
      </c>
      <c r="AU25043">
        <v>1125</v>
      </c>
      <c r="AV25043">
        <v>1125</v>
      </c>
      <c r="AW25043">
        <v>10</v>
      </c>
      <c r="AX25043">
        <v>1125</v>
      </c>
      <c r="AY25043" t="s">
        <v>97</v>
      </c>
      <c r="AZ25043" t="s">
        <v>94</v>
      </c>
      <c r="BA25043">
        <v>11</v>
      </c>
      <c r="BB25043">
        <v>29</v>
      </c>
      <c r="BC25043">
        <v>59</v>
      </c>
      <c r="BD25043">
        <v>291</v>
      </c>
      <c r="BE25043" s="1">
        <v>44818</v>
      </c>
      <c r="BF25043">
        <v>45</v>
      </c>
      <c r="BG25043">
        <v>2</v>
      </c>
      <c r="BH25043">
        <v>1</v>
      </c>
      <c r="BI25043" s="1">
        <v>41656</v>
      </c>
      <c r="BJ25043" s="1">
        <v>44804</v>
      </c>
      <c r="BK25043">
        <v>4.96</v>
      </c>
      <c r="BL25043">
        <v>4.95</v>
      </c>
      <c r="BM25043">
        <v>4.95</v>
      </c>
      <c r="BN25043">
        <v>5</v>
      </c>
      <c r="BO25043">
        <v>4.9800000000000004</v>
      </c>
      <c r="BP25043">
        <v>4.93</v>
      </c>
      <c r="BQ25043">
        <v>4.88</v>
      </c>
      <c r="BR25043" t="s">
        <v>97</v>
      </c>
      <c r="BS25043" t="s">
        <v>89</v>
      </c>
      <c r="BT25043">
        <v>1</v>
      </c>
      <c r="BU25043">
        <v>0</v>
      </c>
      <c r="BV25043">
        <v>1</v>
      </c>
      <c r="BW25043">
        <v>0</v>
      </c>
      <c r="BX25043">
        <v>0.43</v>
      </c>
    </row>
    <row r="25044" spans="1:76" x14ac:dyDescent="0.25">
      <c r="A25044" t="s">
        <v>76289</v>
      </c>
      <c r="B25044">
        <v>43753382</v>
      </c>
      <c r="C25044" t="s">
        <v>83456</v>
      </c>
      <c r="D25044">
        <v>20220914194735</v>
      </c>
      <c r="E25044" s="1">
        <v>44818</v>
      </c>
      <c r="F25044" t="s">
        <v>78</v>
      </c>
      <c r="G25044" t="s">
        <v>83457</v>
      </c>
      <c r="H25044" t="s">
        <v>83458</v>
      </c>
      <c r="I25044" t="s">
        <v>97</v>
      </c>
      <c r="J25044" t="s">
        <v>83459</v>
      </c>
      <c r="K25044">
        <v>349644757</v>
      </c>
      <c r="L25044" t="s">
        <v>83460</v>
      </c>
      <c r="M25044" t="s">
        <v>9046</v>
      </c>
      <c r="N25044" s="1">
        <v>43993</v>
      </c>
      <c r="O25044" t="s">
        <v>97</v>
      </c>
      <c r="P25044" t="s">
        <v>97</v>
      </c>
      <c r="Q25044" t="s">
        <v>87</v>
      </c>
      <c r="R25044" t="s">
        <v>87</v>
      </c>
      <c r="S25044" t="s">
        <v>87</v>
      </c>
      <c r="T25044" t="s">
        <v>89</v>
      </c>
      <c r="U25044" t="s">
        <v>83461</v>
      </c>
      <c r="V25044" t="s">
        <v>83462</v>
      </c>
      <c r="W25044" t="s">
        <v>97</v>
      </c>
      <c r="X25044">
        <v>1</v>
      </c>
      <c r="Y25044">
        <v>1</v>
      </c>
      <c r="Z25044" t="s">
        <v>114</v>
      </c>
      <c r="AA25044" t="s">
        <v>94</v>
      </c>
      <c r="AB25044" t="s">
        <v>89</v>
      </c>
      <c r="AC25044" t="s">
        <v>97</v>
      </c>
      <c r="AD25044" t="s">
        <v>6544</v>
      </c>
      <c r="AE25044" t="s">
        <v>97</v>
      </c>
      <c r="AF25044">
        <v>38.843429999999998</v>
      </c>
      <c r="AG25044">
        <v>-76.953590000000005</v>
      </c>
      <c r="AH25044" t="s">
        <v>712</v>
      </c>
      <c r="AI25044" t="s">
        <v>99</v>
      </c>
      <c r="AJ25044">
        <v>1</v>
      </c>
      <c r="AK25044" t="s">
        <v>97</v>
      </c>
      <c r="AL25044" t="s">
        <v>165</v>
      </c>
      <c r="AM25044">
        <v>1</v>
      </c>
      <c r="AN25044">
        <v>1</v>
      </c>
      <c r="AO25044" t="s">
        <v>83463</v>
      </c>
      <c r="AP25044">
        <v>30</v>
      </c>
      <c r="AQ25044">
        <v>31</v>
      </c>
      <c r="AR25044">
        <v>1125</v>
      </c>
      <c r="AS25044">
        <v>31</v>
      </c>
      <c r="AT25044">
        <v>31</v>
      </c>
      <c r="AU25044">
        <v>1125</v>
      </c>
      <c r="AV25044">
        <v>1125</v>
      </c>
      <c r="AW25044">
        <v>31</v>
      </c>
      <c r="AX25044">
        <v>1125</v>
      </c>
      <c r="AY25044" t="s">
        <v>97</v>
      </c>
      <c r="AZ25044" t="s">
        <v>94</v>
      </c>
      <c r="BA25044">
        <v>0</v>
      </c>
      <c r="BB25044">
        <v>6</v>
      </c>
      <c r="BC25044">
        <v>36</v>
      </c>
      <c r="BD25044">
        <v>126</v>
      </c>
      <c r="BE25044" s="1">
        <v>44818</v>
      </c>
      <c r="BF25044">
        <v>1</v>
      </c>
      <c r="BG25044">
        <v>0</v>
      </c>
      <c r="BH25044">
        <v>0</v>
      </c>
      <c r="BI25044" s="1">
        <v>44043</v>
      </c>
      <c r="BJ25044" s="1">
        <v>44043</v>
      </c>
      <c r="BK25044">
        <v>5</v>
      </c>
      <c r="BL25044">
        <v>4</v>
      </c>
      <c r="BM25044">
        <v>5</v>
      </c>
      <c r="BN25044">
        <v>5</v>
      </c>
      <c r="BO25044">
        <v>5</v>
      </c>
      <c r="BP25044">
        <v>5</v>
      </c>
      <c r="BQ25044">
        <v>5</v>
      </c>
      <c r="BR25044" t="s">
        <v>97</v>
      </c>
      <c r="BS25044" t="s">
        <v>94</v>
      </c>
      <c r="BT25044">
        <v>1</v>
      </c>
      <c r="BU25044">
        <v>0</v>
      </c>
      <c r="BV25044">
        <v>1</v>
      </c>
      <c r="BW25044">
        <v>0</v>
      </c>
      <c r="BX25044">
        <v>0.04</v>
      </c>
    </row>
    <row r="25045" spans="1:76" x14ac:dyDescent="0.25">
      <c r="A25045" t="s">
        <v>76289</v>
      </c>
      <c r="B25045">
        <v>39692838</v>
      </c>
      <c r="C25045" t="s">
        <v>63893</v>
      </c>
      <c r="D25045">
        <v>20220914194735</v>
      </c>
      <c r="E25045" s="1">
        <v>44818</v>
      </c>
      <c r="F25045" t="s">
        <v>78</v>
      </c>
      <c r="G25045" t="s">
        <v>63894</v>
      </c>
      <c r="H25045" t="s">
        <v>83464</v>
      </c>
      <c r="I25045" t="s">
        <v>63896</v>
      </c>
      <c r="J25045" t="s">
        <v>63897</v>
      </c>
      <c r="K25045">
        <v>2264450</v>
      </c>
      <c r="L25045" t="s">
        <v>63898</v>
      </c>
      <c r="M25045" t="s">
        <v>63899</v>
      </c>
      <c r="N25045" s="1">
        <v>41030</v>
      </c>
      <c r="O25045" t="s">
        <v>6166</v>
      </c>
      <c r="P25045" t="s">
        <v>97</v>
      </c>
      <c r="Q25045" t="s">
        <v>175</v>
      </c>
      <c r="R25045" t="s">
        <v>88</v>
      </c>
      <c r="S25045" t="s">
        <v>110</v>
      </c>
      <c r="T25045" t="s">
        <v>94</v>
      </c>
      <c r="U25045" t="s">
        <v>63900</v>
      </c>
      <c r="V25045" t="s">
        <v>63901</v>
      </c>
      <c r="W25045" t="s">
        <v>97</v>
      </c>
      <c r="X25045">
        <v>1</v>
      </c>
      <c r="Y25045">
        <v>3</v>
      </c>
      <c r="Z25045" t="s">
        <v>114</v>
      </c>
      <c r="AA25045" t="s">
        <v>94</v>
      </c>
      <c r="AB25045" t="s">
        <v>94</v>
      </c>
      <c r="AC25045" t="s">
        <v>48631</v>
      </c>
      <c r="AD25045" t="s">
        <v>910</v>
      </c>
      <c r="AE25045" t="s">
        <v>97</v>
      </c>
      <c r="AF25045">
        <v>38.915030000000002</v>
      </c>
      <c r="AG25045">
        <v>-77.123549999999994</v>
      </c>
      <c r="AH25045" t="s">
        <v>210</v>
      </c>
      <c r="AI25045" t="s">
        <v>117</v>
      </c>
      <c r="AJ25045">
        <v>5</v>
      </c>
      <c r="AK25045" t="s">
        <v>97</v>
      </c>
      <c r="AL25045" t="s">
        <v>330</v>
      </c>
      <c r="AM25045">
        <v>3</v>
      </c>
      <c r="AN25045">
        <v>4</v>
      </c>
      <c r="AO25045" t="s">
        <v>83465</v>
      </c>
      <c r="AP25045">
        <v>180</v>
      </c>
      <c r="AQ25045">
        <v>30</v>
      </c>
      <c r="AR25045">
        <v>1125</v>
      </c>
      <c r="AS25045">
        <v>30</v>
      </c>
      <c r="AT25045">
        <v>30</v>
      </c>
      <c r="AU25045">
        <v>1125</v>
      </c>
      <c r="AV25045">
        <v>1125</v>
      </c>
      <c r="AW25045">
        <v>30</v>
      </c>
      <c r="AX25045">
        <v>1125</v>
      </c>
      <c r="AY25045" t="s">
        <v>97</v>
      </c>
      <c r="AZ25045" t="s">
        <v>94</v>
      </c>
      <c r="BA25045">
        <v>1</v>
      </c>
      <c r="BB25045">
        <v>15</v>
      </c>
      <c r="BC25045">
        <v>15</v>
      </c>
      <c r="BD25045">
        <v>57</v>
      </c>
      <c r="BE25045" s="1">
        <v>44818</v>
      </c>
      <c r="BF25045">
        <v>7</v>
      </c>
      <c r="BG25045">
        <v>2</v>
      </c>
      <c r="BH25045">
        <v>0</v>
      </c>
      <c r="BI25045" s="1">
        <v>43982</v>
      </c>
      <c r="BJ25045" s="1">
        <v>44751</v>
      </c>
      <c r="BK25045">
        <v>4.8600000000000003</v>
      </c>
      <c r="BL25045">
        <v>4.8600000000000003</v>
      </c>
      <c r="BM25045">
        <v>4.57</v>
      </c>
      <c r="BN25045">
        <v>5</v>
      </c>
      <c r="BO25045">
        <v>5</v>
      </c>
      <c r="BP25045">
        <v>5</v>
      </c>
      <c r="BQ25045">
        <v>4.71</v>
      </c>
      <c r="BR25045" t="s">
        <v>97</v>
      </c>
      <c r="BS25045" t="s">
        <v>89</v>
      </c>
      <c r="BT25045">
        <v>1</v>
      </c>
      <c r="BU25045">
        <v>1</v>
      </c>
      <c r="BV25045">
        <v>0</v>
      </c>
      <c r="BW25045">
        <v>0</v>
      </c>
      <c r="BX25045">
        <v>0.25</v>
      </c>
    </row>
    <row r="25046" spans="1:76" x14ac:dyDescent="0.25">
      <c r="A25046" t="s">
        <v>76289</v>
      </c>
      <c r="B25046">
        <v>1018346</v>
      </c>
      <c r="C25046" t="s">
        <v>61671</v>
      </c>
      <c r="D25046">
        <v>20220914194735</v>
      </c>
      <c r="E25046" s="1">
        <v>44818</v>
      </c>
      <c r="F25046" t="s">
        <v>78</v>
      </c>
      <c r="G25046" t="s">
        <v>61672</v>
      </c>
      <c r="H25046" t="s">
        <v>61673</v>
      </c>
      <c r="I25046" t="s">
        <v>61674</v>
      </c>
      <c r="J25046" t="s">
        <v>61675</v>
      </c>
      <c r="K25046">
        <v>19621</v>
      </c>
      <c r="L25046" t="s">
        <v>61676</v>
      </c>
      <c r="M25046" t="s">
        <v>61677</v>
      </c>
      <c r="N25046" s="1">
        <v>39965</v>
      </c>
      <c r="O25046" t="s">
        <v>27460</v>
      </c>
      <c r="P25046" t="s">
        <v>61679</v>
      </c>
      <c r="Q25046" t="s">
        <v>238</v>
      </c>
      <c r="R25046" t="s">
        <v>88</v>
      </c>
      <c r="S25046" t="s">
        <v>423</v>
      </c>
      <c r="T25046" t="s">
        <v>94</v>
      </c>
      <c r="U25046" t="s">
        <v>61680</v>
      </c>
      <c r="V25046" t="s">
        <v>61681</v>
      </c>
      <c r="W25046" t="s">
        <v>97</v>
      </c>
      <c r="X25046">
        <v>1</v>
      </c>
      <c r="Y25046">
        <v>3</v>
      </c>
      <c r="Z25046" t="s">
        <v>93</v>
      </c>
      <c r="AA25046" t="s">
        <v>94</v>
      </c>
      <c r="AB25046" t="s">
        <v>94</v>
      </c>
      <c r="AC25046" t="s">
        <v>59218</v>
      </c>
      <c r="AD25046" t="s">
        <v>3232</v>
      </c>
      <c r="AE25046" t="s">
        <v>97</v>
      </c>
      <c r="AF25046">
        <v>38.953330000000001</v>
      </c>
      <c r="AG25046">
        <v>-76.957089999999994</v>
      </c>
      <c r="AH25046" t="s">
        <v>148</v>
      </c>
      <c r="AI25046" t="s">
        <v>117</v>
      </c>
      <c r="AJ25046">
        <v>4</v>
      </c>
      <c r="AK25046" t="s">
        <v>97</v>
      </c>
      <c r="AL25046" t="s">
        <v>118</v>
      </c>
      <c r="AM25046">
        <v>1</v>
      </c>
      <c r="AN25046">
        <v>2</v>
      </c>
      <c r="AO25046" t="s">
        <v>83466</v>
      </c>
      <c r="AP25046">
        <v>99</v>
      </c>
      <c r="AQ25046">
        <v>2</v>
      </c>
      <c r="AR25046">
        <v>21</v>
      </c>
      <c r="AS25046">
        <v>2</v>
      </c>
      <c r="AT25046">
        <v>2</v>
      </c>
      <c r="AU25046">
        <v>21</v>
      </c>
      <c r="AV25046">
        <v>21</v>
      </c>
      <c r="AW25046">
        <v>2</v>
      </c>
      <c r="AX25046">
        <v>21</v>
      </c>
      <c r="AY25046" t="s">
        <v>97</v>
      </c>
      <c r="AZ25046" t="s">
        <v>94</v>
      </c>
      <c r="BA25046">
        <v>17</v>
      </c>
      <c r="BB25046">
        <v>36</v>
      </c>
      <c r="BC25046">
        <v>61</v>
      </c>
      <c r="BD25046">
        <v>326</v>
      </c>
      <c r="BE25046" s="1">
        <v>44818</v>
      </c>
      <c r="BF25046">
        <v>200</v>
      </c>
      <c r="BG25046">
        <v>39</v>
      </c>
      <c r="BH25046">
        <v>3</v>
      </c>
      <c r="BI25046" s="1">
        <v>41368</v>
      </c>
      <c r="BJ25046" s="1">
        <v>44801</v>
      </c>
      <c r="BK25046">
        <v>4.93</v>
      </c>
      <c r="BL25046">
        <v>4.96</v>
      </c>
      <c r="BM25046">
        <v>4.9800000000000004</v>
      </c>
      <c r="BN25046">
        <v>4.96</v>
      </c>
      <c r="BO25046">
        <v>4.97</v>
      </c>
      <c r="BP25046">
        <v>4.8099999999999996</v>
      </c>
      <c r="BQ25046">
        <v>4.88</v>
      </c>
      <c r="BR25046" t="s">
        <v>61683</v>
      </c>
      <c r="BS25046" t="s">
        <v>89</v>
      </c>
      <c r="BT25046">
        <v>1</v>
      </c>
      <c r="BU25046">
        <v>1</v>
      </c>
      <c r="BV25046">
        <v>0</v>
      </c>
      <c r="BW25046">
        <v>0</v>
      </c>
      <c r="BX25046">
        <v>1.74</v>
      </c>
    </row>
    <row r="25047" spans="1:76" x14ac:dyDescent="0.25">
      <c r="A25047" t="s">
        <v>76289</v>
      </c>
      <c r="B25047">
        <v>52255241</v>
      </c>
      <c r="C25047" t="s">
        <v>36127</v>
      </c>
      <c r="D25047">
        <v>20220914194735</v>
      </c>
      <c r="E25047" s="1">
        <v>44818</v>
      </c>
      <c r="F25047" t="s">
        <v>78</v>
      </c>
      <c r="G25047" t="s">
        <v>36128</v>
      </c>
      <c r="H25047" t="s">
        <v>27434</v>
      </c>
      <c r="I25047" t="s">
        <v>97</v>
      </c>
      <c r="J25047" t="s">
        <v>36129</v>
      </c>
      <c r="K25047">
        <v>421850533</v>
      </c>
      <c r="L25047" t="s">
        <v>36116</v>
      </c>
      <c r="M25047" t="s">
        <v>36117</v>
      </c>
      <c r="N25047" s="1">
        <v>44445</v>
      </c>
      <c r="O25047" t="s">
        <v>85</v>
      </c>
      <c r="P25047" t="s">
        <v>97</v>
      </c>
      <c r="Q25047" t="s">
        <v>159</v>
      </c>
      <c r="R25047" t="s">
        <v>1718</v>
      </c>
      <c r="S25047" t="s">
        <v>88</v>
      </c>
      <c r="T25047" t="s">
        <v>89</v>
      </c>
      <c r="U25047" t="s">
        <v>36118</v>
      </c>
      <c r="V25047" t="s">
        <v>36119</v>
      </c>
      <c r="W25047" t="s">
        <v>1900</v>
      </c>
      <c r="X25047">
        <v>4</v>
      </c>
      <c r="Y25047">
        <v>6</v>
      </c>
      <c r="Z25047" t="s">
        <v>114</v>
      </c>
      <c r="AA25047" t="s">
        <v>94</v>
      </c>
      <c r="AB25047" t="s">
        <v>89</v>
      </c>
      <c r="AC25047" t="s">
        <v>97</v>
      </c>
      <c r="AD25047" t="s">
        <v>726</v>
      </c>
      <c r="AE25047" t="s">
        <v>97</v>
      </c>
      <c r="AF25047">
        <v>38.894219999999997</v>
      </c>
      <c r="AG25047">
        <v>-77.010199999999998</v>
      </c>
      <c r="AH25047" t="s">
        <v>24698</v>
      </c>
      <c r="AI25047" t="s">
        <v>99</v>
      </c>
      <c r="AJ25047">
        <v>2</v>
      </c>
      <c r="AK25047" t="s">
        <v>97</v>
      </c>
      <c r="AL25047" t="s">
        <v>118</v>
      </c>
      <c r="AM25047">
        <v>1</v>
      </c>
      <c r="AN25047">
        <v>1</v>
      </c>
      <c r="AO25047" t="s">
        <v>83467</v>
      </c>
      <c r="AP25047">
        <v>298</v>
      </c>
      <c r="AQ25047">
        <v>1</v>
      </c>
      <c r="AR25047">
        <v>365</v>
      </c>
      <c r="AS25047">
        <v>1</v>
      </c>
      <c r="AT25047">
        <v>3</v>
      </c>
      <c r="AU25047">
        <v>365</v>
      </c>
      <c r="AV25047">
        <v>365</v>
      </c>
      <c r="AW25047">
        <v>1</v>
      </c>
      <c r="AX25047">
        <v>365</v>
      </c>
      <c r="AY25047" t="s">
        <v>97</v>
      </c>
      <c r="AZ25047" t="s">
        <v>94</v>
      </c>
      <c r="BA25047">
        <v>19</v>
      </c>
      <c r="BB25047">
        <v>49</v>
      </c>
      <c r="BC25047">
        <v>79</v>
      </c>
      <c r="BD25047">
        <v>241</v>
      </c>
      <c r="BE25047" s="1">
        <v>44818</v>
      </c>
      <c r="BF25047">
        <v>4</v>
      </c>
      <c r="BG25047">
        <v>4</v>
      </c>
      <c r="BH25047">
        <v>0</v>
      </c>
      <c r="BI25047" s="1">
        <v>44743</v>
      </c>
      <c r="BJ25047" s="1">
        <v>44777</v>
      </c>
      <c r="BK25047">
        <v>4.75</v>
      </c>
      <c r="BL25047">
        <v>4.5</v>
      </c>
      <c r="BM25047">
        <v>5</v>
      </c>
      <c r="BN25047">
        <v>5</v>
      </c>
      <c r="BO25047">
        <v>4.75</v>
      </c>
      <c r="BP25047">
        <v>5</v>
      </c>
      <c r="BQ25047">
        <v>4.75</v>
      </c>
      <c r="BR25047" t="s">
        <v>184</v>
      </c>
      <c r="BS25047" t="s">
        <v>94</v>
      </c>
      <c r="BT25047">
        <v>4</v>
      </c>
      <c r="BU25047">
        <v>0</v>
      </c>
      <c r="BV25047">
        <v>4</v>
      </c>
      <c r="BW25047">
        <v>0</v>
      </c>
      <c r="BX25047">
        <v>1.58</v>
      </c>
    </row>
    <row r="25048" spans="1:76" x14ac:dyDescent="0.25">
      <c r="A25048" t="s">
        <v>76289</v>
      </c>
      <c r="B25048">
        <v>36978416</v>
      </c>
      <c r="C25048" t="s">
        <v>61244</v>
      </c>
      <c r="D25048">
        <v>20220914194735</v>
      </c>
      <c r="E25048" s="1">
        <v>44818</v>
      </c>
      <c r="F25048" t="s">
        <v>78</v>
      </c>
      <c r="G25048" t="s">
        <v>61245</v>
      </c>
      <c r="H25048" t="s">
        <v>83468</v>
      </c>
      <c r="I25048" t="s">
        <v>97</v>
      </c>
      <c r="J25048" t="s">
        <v>61247</v>
      </c>
      <c r="K25048">
        <v>48005494</v>
      </c>
      <c r="L25048" t="s">
        <v>19136</v>
      </c>
      <c r="M25048" t="s">
        <v>97</v>
      </c>
      <c r="N25048" s="1"/>
      <c r="O25048" t="s">
        <v>97</v>
      </c>
      <c r="P25048" t="s">
        <v>97</v>
      </c>
      <c r="Q25048" t="s">
        <v>97</v>
      </c>
      <c r="R25048" t="s">
        <v>97</v>
      </c>
      <c r="S25048" t="s">
        <v>97</v>
      </c>
      <c r="T25048" t="s">
        <v>89</v>
      </c>
      <c r="U25048" t="s">
        <v>97</v>
      </c>
      <c r="V25048" t="s">
        <v>97</v>
      </c>
      <c r="W25048" t="s">
        <v>97</v>
      </c>
      <c r="Z25048" t="s">
        <v>52769</v>
      </c>
      <c r="AA25048" t="s">
        <v>97</v>
      </c>
      <c r="AB25048" t="s">
        <v>97</v>
      </c>
      <c r="AC25048" t="s">
        <v>97</v>
      </c>
      <c r="AD25048" t="s">
        <v>910</v>
      </c>
      <c r="AE25048" t="s">
        <v>97</v>
      </c>
      <c r="AF25048">
        <v>38.887689999999999</v>
      </c>
      <c r="AG25048">
        <v>-77.093429999999998</v>
      </c>
      <c r="AH25048" t="s">
        <v>1170</v>
      </c>
      <c r="AI25048" t="s">
        <v>117</v>
      </c>
      <c r="AJ25048">
        <v>2</v>
      </c>
      <c r="AK25048" t="s">
        <v>97</v>
      </c>
      <c r="AL25048" t="s">
        <v>118</v>
      </c>
      <c r="AM25048">
        <v>1</v>
      </c>
      <c r="AN25048">
        <v>1</v>
      </c>
      <c r="AO25048" t="s">
        <v>83469</v>
      </c>
      <c r="AP25048">
        <v>121</v>
      </c>
      <c r="AQ25048">
        <v>30</v>
      </c>
      <c r="AR25048">
        <v>731</v>
      </c>
      <c r="AS25048">
        <v>30</v>
      </c>
      <c r="AT25048">
        <v>30</v>
      </c>
      <c r="AU25048">
        <v>731</v>
      </c>
      <c r="AV25048">
        <v>731</v>
      </c>
      <c r="AW25048">
        <v>30</v>
      </c>
      <c r="AX25048">
        <v>731</v>
      </c>
      <c r="AY25048" t="s">
        <v>97</v>
      </c>
      <c r="AZ25048" t="s">
        <v>94</v>
      </c>
      <c r="BA25048">
        <v>9</v>
      </c>
      <c r="BB25048">
        <v>11</v>
      </c>
      <c r="BC25048">
        <v>39</v>
      </c>
      <c r="BD25048">
        <v>314</v>
      </c>
      <c r="BE25048" s="1">
        <v>44818</v>
      </c>
      <c r="BF25048">
        <v>5</v>
      </c>
      <c r="BG25048">
        <v>2</v>
      </c>
      <c r="BH25048">
        <v>0</v>
      </c>
      <c r="BI25048" s="1">
        <v>43731</v>
      </c>
      <c r="BJ25048" s="1">
        <v>44703</v>
      </c>
      <c r="BK25048">
        <v>5</v>
      </c>
      <c r="BL25048">
        <v>5</v>
      </c>
      <c r="BM25048">
        <v>4.4000000000000004</v>
      </c>
      <c r="BN25048">
        <v>5</v>
      </c>
      <c r="BO25048">
        <v>4.5999999999999996</v>
      </c>
      <c r="BP25048">
        <v>5</v>
      </c>
      <c r="BQ25048">
        <v>4.2</v>
      </c>
      <c r="BR25048" t="s">
        <v>97</v>
      </c>
      <c r="BS25048" t="s">
        <v>94</v>
      </c>
      <c r="BT25048">
        <v>157</v>
      </c>
      <c r="BU25048">
        <v>157</v>
      </c>
      <c r="BV25048">
        <v>0</v>
      </c>
      <c r="BW25048">
        <v>0</v>
      </c>
      <c r="BX25048">
        <v>0.14000000000000001</v>
      </c>
    </row>
    <row r="25049" spans="1:76" x14ac:dyDescent="0.25">
      <c r="A25049" t="s">
        <v>76289</v>
      </c>
      <c r="B25049">
        <v>27655220</v>
      </c>
      <c r="C25049" t="s">
        <v>62266</v>
      </c>
      <c r="D25049">
        <v>20220914194735</v>
      </c>
      <c r="E25049" s="1">
        <v>44818</v>
      </c>
      <c r="F25049" t="s">
        <v>78</v>
      </c>
      <c r="G25049" t="s">
        <v>62267</v>
      </c>
      <c r="H25049" t="s">
        <v>62268</v>
      </c>
      <c r="I25049" t="s">
        <v>48871</v>
      </c>
      <c r="J25049" t="s">
        <v>62269</v>
      </c>
      <c r="K25049">
        <v>98659525</v>
      </c>
      <c r="L25049" t="s">
        <v>48873</v>
      </c>
      <c r="M25049" t="s">
        <v>29645</v>
      </c>
      <c r="N25049" s="1">
        <v>42650</v>
      </c>
      <c r="O25049" t="s">
        <v>6166</v>
      </c>
      <c r="P25049" t="s">
        <v>48875</v>
      </c>
      <c r="Q25049" t="s">
        <v>159</v>
      </c>
      <c r="R25049" t="s">
        <v>88</v>
      </c>
      <c r="S25049" t="s">
        <v>280</v>
      </c>
      <c r="T25049" t="s">
        <v>94</v>
      </c>
      <c r="U25049" t="s">
        <v>48876</v>
      </c>
      <c r="V25049" t="s">
        <v>48877</v>
      </c>
      <c r="W25049" t="s">
        <v>37374</v>
      </c>
      <c r="X25049">
        <v>5</v>
      </c>
      <c r="Y25049">
        <v>8</v>
      </c>
      <c r="Z25049" t="s">
        <v>114</v>
      </c>
      <c r="AA25049" t="s">
        <v>94</v>
      </c>
      <c r="AB25049" t="s">
        <v>94</v>
      </c>
      <c r="AC25049" t="s">
        <v>48631</v>
      </c>
      <c r="AD25049" t="s">
        <v>349</v>
      </c>
      <c r="AE25049" t="s">
        <v>97</v>
      </c>
      <c r="AF25049">
        <v>38.893549999999998</v>
      </c>
      <c r="AG25049">
        <v>-77.067700000000002</v>
      </c>
      <c r="AH25049" t="s">
        <v>515</v>
      </c>
      <c r="AI25049" t="s">
        <v>117</v>
      </c>
      <c r="AJ25049">
        <v>2</v>
      </c>
      <c r="AK25049" t="s">
        <v>97</v>
      </c>
      <c r="AL25049" t="s">
        <v>118</v>
      </c>
      <c r="AN25049">
        <v>2</v>
      </c>
      <c r="AO25049" t="s">
        <v>83470</v>
      </c>
      <c r="AP25049">
        <v>72</v>
      </c>
      <c r="AQ25049">
        <v>90</v>
      </c>
      <c r="AR25049">
        <v>1125</v>
      </c>
      <c r="AS25049">
        <v>90</v>
      </c>
      <c r="AT25049">
        <v>90</v>
      </c>
      <c r="AU25049">
        <v>1125</v>
      </c>
      <c r="AV25049">
        <v>1125</v>
      </c>
      <c r="AW25049">
        <v>90</v>
      </c>
      <c r="AX25049">
        <v>1125</v>
      </c>
      <c r="AY25049" t="s">
        <v>97</v>
      </c>
      <c r="AZ25049" t="s">
        <v>94</v>
      </c>
      <c r="BA25049">
        <v>0</v>
      </c>
      <c r="BB25049">
        <v>0</v>
      </c>
      <c r="BC25049">
        <v>20</v>
      </c>
      <c r="BD25049">
        <v>172</v>
      </c>
      <c r="BE25049" s="1">
        <v>44818</v>
      </c>
      <c r="BF25049">
        <v>7</v>
      </c>
      <c r="BG25049">
        <v>2</v>
      </c>
      <c r="BH25049">
        <v>0</v>
      </c>
      <c r="BI25049" s="1">
        <v>43589</v>
      </c>
      <c r="BJ25049" s="1">
        <v>44722</v>
      </c>
      <c r="BK25049">
        <v>5</v>
      </c>
      <c r="BL25049">
        <v>4.8600000000000003</v>
      </c>
      <c r="BM25049">
        <v>4.8600000000000003</v>
      </c>
      <c r="BN25049">
        <v>5</v>
      </c>
      <c r="BO25049">
        <v>5</v>
      </c>
      <c r="BP25049">
        <v>5</v>
      </c>
      <c r="BQ25049">
        <v>5</v>
      </c>
      <c r="BR25049" t="s">
        <v>97</v>
      </c>
      <c r="BS25049" t="s">
        <v>89</v>
      </c>
      <c r="BT25049">
        <v>2</v>
      </c>
      <c r="BU25049">
        <v>2</v>
      </c>
      <c r="BV25049">
        <v>0</v>
      </c>
      <c r="BW25049">
        <v>0</v>
      </c>
      <c r="BX25049">
        <v>0.17</v>
      </c>
    </row>
    <row r="25050" spans="1:76" x14ac:dyDescent="0.25">
      <c r="A25050" t="s">
        <v>76289</v>
      </c>
      <c r="B25050">
        <v>48029661</v>
      </c>
      <c r="C25050" t="s">
        <v>48724</v>
      </c>
      <c r="D25050">
        <v>20220914194735</v>
      </c>
      <c r="E25050" s="1">
        <v>44818</v>
      </c>
      <c r="F25050" t="s">
        <v>78</v>
      </c>
      <c r="G25050" t="s">
        <v>48725</v>
      </c>
      <c r="H25050" t="s">
        <v>48726</v>
      </c>
      <c r="I25050" t="s">
        <v>48727</v>
      </c>
      <c r="J25050" t="s">
        <v>48728</v>
      </c>
      <c r="K25050">
        <v>33736673</v>
      </c>
      <c r="L25050" t="s">
        <v>48729</v>
      </c>
      <c r="M25050" t="s">
        <v>15724</v>
      </c>
      <c r="N25050" s="1">
        <v>42143</v>
      </c>
      <c r="O25050" t="s">
        <v>85</v>
      </c>
      <c r="P25050" t="s">
        <v>48730</v>
      </c>
      <c r="Q25050" t="s">
        <v>159</v>
      </c>
      <c r="R25050" t="s">
        <v>88</v>
      </c>
      <c r="S25050" t="s">
        <v>88</v>
      </c>
      <c r="T25050" t="s">
        <v>94</v>
      </c>
      <c r="U25050" t="s">
        <v>48731</v>
      </c>
      <c r="V25050" t="s">
        <v>48732</v>
      </c>
      <c r="W25050" t="s">
        <v>97</v>
      </c>
      <c r="X25050">
        <v>1</v>
      </c>
      <c r="Y25050">
        <v>5</v>
      </c>
      <c r="Z25050" t="s">
        <v>114</v>
      </c>
      <c r="AA25050" t="s">
        <v>94</v>
      </c>
      <c r="AB25050" t="s">
        <v>94</v>
      </c>
      <c r="AC25050" t="s">
        <v>48642</v>
      </c>
      <c r="AD25050" t="s">
        <v>194</v>
      </c>
      <c r="AE25050" t="s">
        <v>97</v>
      </c>
      <c r="AF25050">
        <v>38.989939999999997</v>
      </c>
      <c r="AG25050">
        <v>-77.021029999999996</v>
      </c>
      <c r="AH25050" t="s">
        <v>148</v>
      </c>
      <c r="AI25050" t="s">
        <v>117</v>
      </c>
      <c r="AJ25050">
        <v>5</v>
      </c>
      <c r="AK25050" t="s">
        <v>97</v>
      </c>
      <c r="AL25050" t="s">
        <v>118</v>
      </c>
      <c r="AM25050">
        <v>2</v>
      </c>
      <c r="AN25050">
        <v>3</v>
      </c>
      <c r="AO25050" t="s">
        <v>83471</v>
      </c>
      <c r="AP25050">
        <v>130</v>
      </c>
      <c r="AQ25050">
        <v>1</v>
      </c>
      <c r="AR25050">
        <v>30</v>
      </c>
      <c r="AS25050">
        <v>1</v>
      </c>
      <c r="AT25050">
        <v>1</v>
      </c>
      <c r="AU25050">
        <v>1125</v>
      </c>
      <c r="AV25050">
        <v>1125</v>
      </c>
      <c r="AW25050">
        <v>1</v>
      </c>
      <c r="AX25050">
        <v>1125</v>
      </c>
      <c r="AY25050" t="s">
        <v>97</v>
      </c>
      <c r="AZ25050" t="s">
        <v>94</v>
      </c>
      <c r="BA25050">
        <v>0</v>
      </c>
      <c r="BB25050">
        <v>0</v>
      </c>
      <c r="BC25050">
        <v>10</v>
      </c>
      <c r="BD25050">
        <v>10</v>
      </c>
      <c r="BE25050" s="1">
        <v>44818</v>
      </c>
      <c r="BF25050">
        <v>118</v>
      </c>
      <c r="BG25050">
        <v>74</v>
      </c>
      <c r="BH25050">
        <v>5</v>
      </c>
      <c r="BI25050" s="1">
        <v>44256</v>
      </c>
      <c r="BJ25050" s="1">
        <v>44815</v>
      </c>
      <c r="BK25050">
        <v>4.92</v>
      </c>
      <c r="BL25050">
        <v>4.9000000000000004</v>
      </c>
      <c r="BM25050">
        <v>4.95</v>
      </c>
      <c r="BN25050">
        <v>4.99</v>
      </c>
      <c r="BO25050">
        <v>4.99</v>
      </c>
      <c r="BP25050">
        <v>4.92</v>
      </c>
      <c r="BQ25050">
        <v>4.91</v>
      </c>
      <c r="BR25050" t="s">
        <v>97</v>
      </c>
      <c r="BS25050" t="s">
        <v>94</v>
      </c>
      <c r="BT25050">
        <v>1</v>
      </c>
      <c r="BU25050">
        <v>1</v>
      </c>
      <c r="BV25050">
        <v>0</v>
      </c>
      <c r="BW25050">
        <v>0</v>
      </c>
      <c r="BX25050">
        <v>6.29</v>
      </c>
    </row>
    <row r="25051" spans="1:76" x14ac:dyDescent="0.25">
      <c r="A25051" t="s">
        <v>76289</v>
      </c>
      <c r="B25051">
        <v>51266044</v>
      </c>
      <c r="C25051" t="s">
        <v>83472</v>
      </c>
      <c r="D25051">
        <v>20220914194735</v>
      </c>
      <c r="E25051" s="1">
        <v>44818</v>
      </c>
      <c r="F25051" t="s">
        <v>78</v>
      </c>
      <c r="G25051" t="s">
        <v>83473</v>
      </c>
      <c r="H25051" t="s">
        <v>83474</v>
      </c>
      <c r="I25051" t="s">
        <v>97</v>
      </c>
      <c r="J25051" t="s">
        <v>83475</v>
      </c>
      <c r="K25051">
        <v>100314460</v>
      </c>
      <c r="L25051" t="s">
        <v>62130</v>
      </c>
      <c r="M25051" t="s">
        <v>62131</v>
      </c>
      <c r="N25051" s="1">
        <v>42662</v>
      </c>
      <c r="O25051" t="s">
        <v>85</v>
      </c>
      <c r="P25051" t="s">
        <v>97</v>
      </c>
      <c r="Q25051" t="s">
        <v>159</v>
      </c>
      <c r="R25051" t="s">
        <v>88</v>
      </c>
      <c r="S25051" t="s">
        <v>616</v>
      </c>
      <c r="T25051" t="s">
        <v>94</v>
      </c>
      <c r="U25051" t="s">
        <v>62133</v>
      </c>
      <c r="V25051" t="s">
        <v>62134</v>
      </c>
      <c r="W25051" t="s">
        <v>97</v>
      </c>
      <c r="X25051">
        <v>5</v>
      </c>
      <c r="Y25051">
        <v>7</v>
      </c>
      <c r="Z25051" t="s">
        <v>114</v>
      </c>
      <c r="AA25051" t="s">
        <v>94</v>
      </c>
      <c r="AB25051" t="s">
        <v>94</v>
      </c>
      <c r="AC25051" t="s">
        <v>97</v>
      </c>
      <c r="AD25051" t="s">
        <v>362</v>
      </c>
      <c r="AE25051" t="s">
        <v>97</v>
      </c>
      <c r="AF25051">
        <v>38.873280000000001</v>
      </c>
      <c r="AG25051">
        <v>-76.905510000000007</v>
      </c>
      <c r="AH25051" t="s">
        <v>135</v>
      </c>
      <c r="AI25051" t="s">
        <v>99</v>
      </c>
      <c r="AJ25051">
        <v>2</v>
      </c>
      <c r="AK25051" t="s">
        <v>97</v>
      </c>
      <c r="AL25051" t="s">
        <v>165</v>
      </c>
      <c r="AM25051">
        <v>1</v>
      </c>
      <c r="AN25051">
        <v>1</v>
      </c>
      <c r="AO25051" t="s">
        <v>83476</v>
      </c>
      <c r="AP25051">
        <v>85</v>
      </c>
      <c r="AQ25051">
        <v>3</v>
      </c>
      <c r="AR25051">
        <v>30</v>
      </c>
      <c r="AS25051">
        <v>3</v>
      </c>
      <c r="AT25051">
        <v>3</v>
      </c>
      <c r="AU25051">
        <v>1125</v>
      </c>
      <c r="AV25051">
        <v>1125</v>
      </c>
      <c r="AW25051">
        <v>3</v>
      </c>
      <c r="AX25051">
        <v>1125</v>
      </c>
      <c r="AY25051" t="s">
        <v>97</v>
      </c>
      <c r="AZ25051" t="s">
        <v>94</v>
      </c>
      <c r="BA25051">
        <v>0</v>
      </c>
      <c r="BB25051">
        <v>3</v>
      </c>
      <c r="BC25051">
        <v>8</v>
      </c>
      <c r="BD25051">
        <v>9</v>
      </c>
      <c r="BE25051" s="1">
        <v>44818</v>
      </c>
      <c r="BF25051">
        <v>4</v>
      </c>
      <c r="BG25051">
        <v>4</v>
      </c>
      <c r="BH25051">
        <v>0</v>
      </c>
      <c r="BI25051" s="1">
        <v>44541</v>
      </c>
      <c r="BJ25051" s="1">
        <v>44546</v>
      </c>
      <c r="BK25051">
        <v>5</v>
      </c>
      <c r="BL25051">
        <v>5</v>
      </c>
      <c r="BM25051">
        <v>5</v>
      </c>
      <c r="BN25051">
        <v>5</v>
      </c>
      <c r="BO25051">
        <v>5</v>
      </c>
      <c r="BP25051">
        <v>5</v>
      </c>
      <c r="BQ25051">
        <v>5</v>
      </c>
      <c r="BR25051" t="s">
        <v>62136</v>
      </c>
      <c r="BS25051" t="s">
        <v>89</v>
      </c>
      <c r="BT25051">
        <v>3</v>
      </c>
      <c r="BU25051">
        <v>1</v>
      </c>
      <c r="BV25051">
        <v>2</v>
      </c>
      <c r="BW25051">
        <v>0</v>
      </c>
      <c r="BX25051">
        <v>0.43</v>
      </c>
    </row>
    <row r="25052" spans="1:76" x14ac:dyDescent="0.25">
      <c r="A25052" t="s">
        <v>76289</v>
      </c>
      <c r="B25052">
        <v>5565601</v>
      </c>
      <c r="C25052" t="s">
        <v>64371</v>
      </c>
      <c r="D25052">
        <v>20220914194735</v>
      </c>
      <c r="E25052" s="1">
        <v>44818</v>
      </c>
      <c r="F25052" t="s">
        <v>78</v>
      </c>
      <c r="G25052" t="s">
        <v>64372</v>
      </c>
      <c r="H25052" t="s">
        <v>64373</v>
      </c>
      <c r="I25052" t="s">
        <v>64374</v>
      </c>
      <c r="J25052" t="s">
        <v>64375</v>
      </c>
      <c r="K25052">
        <v>1141742</v>
      </c>
      <c r="L25052" t="s">
        <v>64376</v>
      </c>
      <c r="M25052" t="s">
        <v>5254</v>
      </c>
      <c r="N25052" s="1">
        <v>40797</v>
      </c>
      <c r="O25052" t="s">
        <v>7463</v>
      </c>
      <c r="P25052" t="s">
        <v>64377</v>
      </c>
      <c r="Q25052" t="s">
        <v>159</v>
      </c>
      <c r="R25052" t="s">
        <v>88</v>
      </c>
      <c r="S25052" t="s">
        <v>1117</v>
      </c>
      <c r="T25052" t="s">
        <v>94</v>
      </c>
      <c r="U25052" t="s">
        <v>64378</v>
      </c>
      <c r="V25052" t="s">
        <v>64379</v>
      </c>
      <c r="W25052" t="s">
        <v>7463</v>
      </c>
      <c r="X25052">
        <v>1</v>
      </c>
      <c r="Y25052">
        <v>1</v>
      </c>
      <c r="Z25052" t="s">
        <v>114</v>
      </c>
      <c r="AA25052" t="s">
        <v>94</v>
      </c>
      <c r="AB25052" t="s">
        <v>94</v>
      </c>
      <c r="AC25052" t="s">
        <v>48704</v>
      </c>
      <c r="AD25052" t="s">
        <v>115</v>
      </c>
      <c r="AE25052" t="s">
        <v>97</v>
      </c>
      <c r="AF25052">
        <v>38.979080000000003</v>
      </c>
      <c r="AG25052">
        <v>-77.014120000000005</v>
      </c>
      <c r="AH25052" t="s">
        <v>98</v>
      </c>
      <c r="AI25052" t="s">
        <v>99</v>
      </c>
      <c r="AJ25052">
        <v>2</v>
      </c>
      <c r="AK25052" t="s">
        <v>97</v>
      </c>
      <c r="AL25052" t="s">
        <v>100</v>
      </c>
      <c r="AM25052">
        <v>1</v>
      </c>
      <c r="AN25052">
        <v>1</v>
      </c>
      <c r="AO25052" t="s">
        <v>83477</v>
      </c>
      <c r="AP25052">
        <v>75</v>
      </c>
      <c r="AQ25052">
        <v>2</v>
      </c>
      <c r="AR25052">
        <v>21</v>
      </c>
      <c r="AS25052">
        <v>2</v>
      </c>
      <c r="AT25052">
        <v>2</v>
      </c>
      <c r="AU25052">
        <v>1125</v>
      </c>
      <c r="AV25052">
        <v>1125</v>
      </c>
      <c r="AW25052">
        <v>2</v>
      </c>
      <c r="AX25052">
        <v>1125</v>
      </c>
      <c r="AY25052" t="s">
        <v>97</v>
      </c>
      <c r="AZ25052" t="s">
        <v>94</v>
      </c>
      <c r="BA25052">
        <v>0</v>
      </c>
      <c r="BB25052">
        <v>5</v>
      </c>
      <c r="BC25052">
        <v>27</v>
      </c>
      <c r="BD25052">
        <v>89</v>
      </c>
      <c r="BE25052" s="1">
        <v>44818</v>
      </c>
      <c r="BF25052">
        <v>181</v>
      </c>
      <c r="BG25052">
        <v>23</v>
      </c>
      <c r="BH25052">
        <v>2</v>
      </c>
      <c r="BI25052" s="1">
        <v>42454</v>
      </c>
      <c r="BJ25052" s="1">
        <v>44814</v>
      </c>
      <c r="BK25052">
        <v>4.95</v>
      </c>
      <c r="BL25052">
        <v>4.97</v>
      </c>
      <c r="BM25052">
        <v>4.99</v>
      </c>
      <c r="BN25052">
        <v>4.99</v>
      </c>
      <c r="BO25052">
        <v>4.9800000000000004</v>
      </c>
      <c r="BP25052">
        <v>4.95</v>
      </c>
      <c r="BQ25052">
        <v>4.93</v>
      </c>
      <c r="BR25052" t="s">
        <v>97</v>
      </c>
      <c r="BS25052" t="s">
        <v>89</v>
      </c>
      <c r="BT25052">
        <v>1</v>
      </c>
      <c r="BU25052">
        <v>0</v>
      </c>
      <c r="BV25052">
        <v>1</v>
      </c>
      <c r="BW25052">
        <v>0</v>
      </c>
      <c r="BX25052">
        <v>2.2999999999999998</v>
      </c>
    </row>
    <row r="25053" spans="1:76" x14ac:dyDescent="0.25">
      <c r="A25053" t="s">
        <v>76289</v>
      </c>
      <c r="B25053">
        <v>6.7265946663609434E+17</v>
      </c>
      <c r="C25053" t="s">
        <v>83478</v>
      </c>
      <c r="D25053">
        <v>20220914194735</v>
      </c>
      <c r="E25053" s="1">
        <v>44818</v>
      </c>
      <c r="F25053" t="s">
        <v>78</v>
      </c>
      <c r="G25053" t="s">
        <v>83479</v>
      </c>
      <c r="H25053" t="s">
        <v>83480</v>
      </c>
      <c r="I25053" t="s">
        <v>83481</v>
      </c>
      <c r="J25053" t="s">
        <v>83482</v>
      </c>
      <c r="K25053">
        <v>68206025</v>
      </c>
      <c r="L25053" t="s">
        <v>32897</v>
      </c>
      <c r="M25053" t="s">
        <v>32898</v>
      </c>
      <c r="N25053" s="1">
        <v>42481</v>
      </c>
      <c r="O25053" t="s">
        <v>85</v>
      </c>
      <c r="P25053" t="s">
        <v>32899</v>
      </c>
      <c r="Q25053" t="s">
        <v>159</v>
      </c>
      <c r="R25053" t="s">
        <v>88</v>
      </c>
      <c r="S25053" t="s">
        <v>88</v>
      </c>
      <c r="T25053" t="s">
        <v>94</v>
      </c>
      <c r="U25053" t="s">
        <v>32900</v>
      </c>
      <c r="V25053" t="s">
        <v>32901</v>
      </c>
      <c r="W25053" t="s">
        <v>28269</v>
      </c>
      <c r="X25053">
        <v>4</v>
      </c>
      <c r="Y25053">
        <v>4</v>
      </c>
      <c r="Z25053" t="s">
        <v>114</v>
      </c>
      <c r="AA25053" t="s">
        <v>94</v>
      </c>
      <c r="AB25053" t="s">
        <v>94</v>
      </c>
      <c r="AC25053" t="s">
        <v>48642</v>
      </c>
      <c r="AD25053" t="s">
        <v>194</v>
      </c>
      <c r="AE25053" t="s">
        <v>97</v>
      </c>
      <c r="AF25053">
        <v>38.995904222354838</v>
      </c>
      <c r="AG25053">
        <v>-77.021237835288048</v>
      </c>
      <c r="AH25053" t="s">
        <v>210</v>
      </c>
      <c r="AI25053" t="s">
        <v>117</v>
      </c>
      <c r="AJ25053">
        <v>12</v>
      </c>
      <c r="AK25053" t="s">
        <v>97</v>
      </c>
      <c r="AL25053" t="s">
        <v>182</v>
      </c>
      <c r="AM25053">
        <v>4</v>
      </c>
      <c r="AN25053">
        <v>6</v>
      </c>
      <c r="AO25053" t="s">
        <v>83483</v>
      </c>
      <c r="AP25053">
        <v>351</v>
      </c>
      <c r="AQ25053">
        <v>2</v>
      </c>
      <c r="AR25053">
        <v>365</v>
      </c>
      <c r="AS25053">
        <v>2</v>
      </c>
      <c r="AT25053">
        <v>2</v>
      </c>
      <c r="AU25053">
        <v>1125</v>
      </c>
      <c r="AV25053">
        <v>1125</v>
      </c>
      <c r="AW25053">
        <v>2</v>
      </c>
      <c r="AX25053">
        <v>1125</v>
      </c>
      <c r="AY25053" t="s">
        <v>97</v>
      </c>
      <c r="AZ25053" t="s">
        <v>94</v>
      </c>
      <c r="BA25053">
        <v>23</v>
      </c>
      <c r="BB25053">
        <v>50</v>
      </c>
      <c r="BC25053">
        <v>77</v>
      </c>
      <c r="BD25053">
        <v>159</v>
      </c>
      <c r="BE25053" s="1">
        <v>44818</v>
      </c>
      <c r="BF25053">
        <v>4</v>
      </c>
      <c r="BG25053">
        <v>4</v>
      </c>
      <c r="BH25053">
        <v>4</v>
      </c>
      <c r="BI25053" s="1">
        <v>44796</v>
      </c>
      <c r="BJ25053" s="1">
        <v>44815</v>
      </c>
      <c r="BK25053">
        <v>5</v>
      </c>
      <c r="BL25053">
        <v>4.75</v>
      </c>
      <c r="BM25053">
        <v>5</v>
      </c>
      <c r="BN25053">
        <v>5</v>
      </c>
      <c r="BO25053">
        <v>4.5</v>
      </c>
      <c r="BP25053">
        <v>5</v>
      </c>
      <c r="BQ25053">
        <v>4.75</v>
      </c>
      <c r="BR25053" t="s">
        <v>97</v>
      </c>
      <c r="BS25053" t="s">
        <v>94</v>
      </c>
      <c r="BT25053">
        <v>3</v>
      </c>
      <c r="BU25053">
        <v>3</v>
      </c>
      <c r="BV25053">
        <v>0</v>
      </c>
      <c r="BW25053">
        <v>0</v>
      </c>
      <c r="BX25053">
        <v>4</v>
      </c>
    </row>
    <row r="25054" spans="1:76" x14ac:dyDescent="0.25">
      <c r="A25054" t="s">
        <v>76289</v>
      </c>
      <c r="B25054">
        <v>16334557</v>
      </c>
      <c r="C25054" t="s">
        <v>9382</v>
      </c>
      <c r="D25054">
        <v>20220914194735</v>
      </c>
      <c r="E25054" s="1">
        <v>44818</v>
      </c>
      <c r="F25054" t="s">
        <v>78</v>
      </c>
      <c r="G25054" t="s">
        <v>9383</v>
      </c>
      <c r="H25054" t="s">
        <v>9384</v>
      </c>
      <c r="I25054" t="s">
        <v>9385</v>
      </c>
      <c r="J25054" t="s">
        <v>9386</v>
      </c>
      <c r="K25054">
        <v>60831831</v>
      </c>
      <c r="L25054" t="s">
        <v>9387</v>
      </c>
      <c r="M25054" t="s">
        <v>9388</v>
      </c>
      <c r="N25054" s="1">
        <v>42428</v>
      </c>
      <c r="O25054" t="s">
        <v>85</v>
      </c>
      <c r="P25054" t="s">
        <v>97</v>
      </c>
      <c r="Q25054" t="s">
        <v>159</v>
      </c>
      <c r="R25054" t="s">
        <v>88</v>
      </c>
      <c r="S25054" t="s">
        <v>1781</v>
      </c>
      <c r="T25054" t="s">
        <v>94</v>
      </c>
      <c r="U25054" t="s">
        <v>9389</v>
      </c>
      <c r="V25054" t="s">
        <v>9390</v>
      </c>
      <c r="W25054" t="s">
        <v>9391</v>
      </c>
      <c r="X25054">
        <v>1</v>
      </c>
      <c r="Y25054">
        <v>1</v>
      </c>
      <c r="Z25054" t="s">
        <v>114</v>
      </c>
      <c r="AA25054" t="s">
        <v>94</v>
      </c>
      <c r="AB25054" t="s">
        <v>94</v>
      </c>
      <c r="AC25054" t="s">
        <v>95</v>
      </c>
      <c r="AD25054" t="s">
        <v>1505</v>
      </c>
      <c r="AE25054" t="s">
        <v>97</v>
      </c>
      <c r="AF25054">
        <v>38.9131</v>
      </c>
      <c r="AG25054">
        <v>-76.970839999999995</v>
      </c>
      <c r="AH25054" t="s">
        <v>116</v>
      </c>
      <c r="AI25054" t="s">
        <v>117</v>
      </c>
      <c r="AJ25054">
        <v>4</v>
      </c>
      <c r="AK25054" t="s">
        <v>97</v>
      </c>
      <c r="AL25054" t="s">
        <v>118</v>
      </c>
      <c r="AN25054">
        <v>2</v>
      </c>
      <c r="AO25054" t="s">
        <v>83484</v>
      </c>
      <c r="AP25054">
        <v>89</v>
      </c>
      <c r="AQ25054">
        <v>2</v>
      </c>
      <c r="AR25054">
        <v>1125</v>
      </c>
      <c r="AS25054">
        <v>2</v>
      </c>
      <c r="AT25054">
        <v>2</v>
      </c>
      <c r="AU25054">
        <v>1125</v>
      </c>
      <c r="AV25054">
        <v>1125</v>
      </c>
      <c r="AW25054">
        <v>2</v>
      </c>
      <c r="AX25054">
        <v>1125</v>
      </c>
      <c r="AY25054" t="s">
        <v>97</v>
      </c>
      <c r="AZ25054" t="s">
        <v>94</v>
      </c>
      <c r="BA25054">
        <v>10</v>
      </c>
      <c r="BB25054">
        <v>18</v>
      </c>
      <c r="BC25054">
        <v>30</v>
      </c>
      <c r="BD25054">
        <v>30</v>
      </c>
      <c r="BE25054" s="1">
        <v>44818</v>
      </c>
      <c r="BF25054">
        <v>202</v>
      </c>
      <c r="BG25054">
        <v>29</v>
      </c>
      <c r="BH25054">
        <v>4</v>
      </c>
      <c r="BI25054" s="1">
        <v>42728</v>
      </c>
      <c r="BJ25054" s="1">
        <v>44816</v>
      </c>
      <c r="BK25054">
        <v>4.83</v>
      </c>
      <c r="BL25054">
        <v>4.8899999999999997</v>
      </c>
      <c r="BM25054">
        <v>4.9400000000000004</v>
      </c>
      <c r="BN25054">
        <v>4.95</v>
      </c>
      <c r="BO25054">
        <v>4.93</v>
      </c>
      <c r="BP25054">
        <v>4.54</v>
      </c>
      <c r="BQ25054">
        <v>4.83</v>
      </c>
      <c r="BR25054" t="s">
        <v>9393</v>
      </c>
      <c r="BS25054" t="s">
        <v>89</v>
      </c>
      <c r="BT25054">
        <v>1</v>
      </c>
      <c r="BU25054">
        <v>1</v>
      </c>
      <c r="BV25054">
        <v>0</v>
      </c>
      <c r="BW25054">
        <v>0</v>
      </c>
      <c r="BX25054">
        <v>2.9</v>
      </c>
    </row>
    <row r="25055" spans="1:76" x14ac:dyDescent="0.25">
      <c r="A25055" t="s">
        <v>76289</v>
      </c>
      <c r="B25055">
        <v>46731443</v>
      </c>
      <c r="C25055" t="s">
        <v>49082</v>
      </c>
      <c r="D25055">
        <v>20220914194735</v>
      </c>
      <c r="E25055" s="1">
        <v>44818</v>
      </c>
      <c r="F25055" t="s">
        <v>78</v>
      </c>
      <c r="G25055" t="s">
        <v>49083</v>
      </c>
      <c r="H25055" t="s">
        <v>49084</v>
      </c>
      <c r="I25055" t="s">
        <v>49085</v>
      </c>
      <c r="J25055" t="s">
        <v>83485</v>
      </c>
      <c r="K25055">
        <v>377686112</v>
      </c>
      <c r="L25055" t="s">
        <v>49087</v>
      </c>
      <c r="M25055" t="s">
        <v>49088</v>
      </c>
      <c r="N25055" s="1">
        <v>44165</v>
      </c>
      <c r="O25055" t="s">
        <v>97</v>
      </c>
      <c r="P25055" t="s">
        <v>97</v>
      </c>
      <c r="Q25055" t="s">
        <v>159</v>
      </c>
      <c r="R25055" t="s">
        <v>88</v>
      </c>
      <c r="S25055" t="s">
        <v>423</v>
      </c>
      <c r="T25055" t="s">
        <v>94</v>
      </c>
      <c r="U25055" t="s">
        <v>49089</v>
      </c>
      <c r="V25055" t="s">
        <v>49090</v>
      </c>
      <c r="W25055" t="s">
        <v>37374</v>
      </c>
      <c r="X25055">
        <v>1</v>
      </c>
      <c r="Y25055">
        <v>1</v>
      </c>
      <c r="Z25055" t="s">
        <v>114</v>
      </c>
      <c r="AA25055" t="s">
        <v>94</v>
      </c>
      <c r="AB25055" t="s">
        <v>89</v>
      </c>
      <c r="AC25055" t="s">
        <v>48631</v>
      </c>
      <c r="AD25055" t="s">
        <v>349</v>
      </c>
      <c r="AE25055" t="s">
        <v>97</v>
      </c>
      <c r="AF25055">
        <v>38.893540000000002</v>
      </c>
      <c r="AG25055">
        <v>-77.069550000000007</v>
      </c>
      <c r="AH25055" t="s">
        <v>515</v>
      </c>
      <c r="AI25055" t="s">
        <v>117</v>
      </c>
      <c r="AJ25055">
        <v>5</v>
      </c>
      <c r="AK25055" t="s">
        <v>97</v>
      </c>
      <c r="AL25055" t="s">
        <v>330</v>
      </c>
      <c r="AM25055">
        <v>1</v>
      </c>
      <c r="AN25055">
        <v>3</v>
      </c>
      <c r="AO25055" t="s">
        <v>83486</v>
      </c>
      <c r="AP25055">
        <v>174</v>
      </c>
      <c r="AQ25055">
        <v>2</v>
      </c>
      <c r="AR25055">
        <v>181</v>
      </c>
      <c r="AS25055">
        <v>2</v>
      </c>
      <c r="AT25055">
        <v>4</v>
      </c>
      <c r="AU25055">
        <v>1125</v>
      </c>
      <c r="AV25055">
        <v>1125</v>
      </c>
      <c r="AW25055">
        <v>3.2</v>
      </c>
      <c r="AX25055">
        <v>1125</v>
      </c>
      <c r="AY25055" t="s">
        <v>97</v>
      </c>
      <c r="AZ25055" t="s">
        <v>94</v>
      </c>
      <c r="BA25055">
        <v>5</v>
      </c>
      <c r="BB25055">
        <v>5</v>
      </c>
      <c r="BC25055">
        <v>5</v>
      </c>
      <c r="BD25055">
        <v>166</v>
      </c>
      <c r="BE25055" s="1">
        <v>44818</v>
      </c>
      <c r="BF25055">
        <v>72</v>
      </c>
      <c r="BG25055">
        <v>38</v>
      </c>
      <c r="BH25055">
        <v>1</v>
      </c>
      <c r="BI25055" s="1">
        <v>44168</v>
      </c>
      <c r="BJ25055" s="1">
        <v>44802</v>
      </c>
      <c r="BK25055">
        <v>4.8899999999999997</v>
      </c>
      <c r="BL25055">
        <v>4.8499999999999996</v>
      </c>
      <c r="BM25055">
        <v>4.8600000000000003</v>
      </c>
      <c r="BN25055">
        <v>4.8600000000000003</v>
      </c>
      <c r="BO25055">
        <v>4.97</v>
      </c>
      <c r="BP25055">
        <v>4.99</v>
      </c>
      <c r="BQ25055">
        <v>4.88</v>
      </c>
      <c r="BR25055" t="s">
        <v>97</v>
      </c>
      <c r="BS25055" t="s">
        <v>89</v>
      </c>
      <c r="BT25055">
        <v>1</v>
      </c>
      <c r="BU25055">
        <v>1</v>
      </c>
      <c r="BV25055">
        <v>0</v>
      </c>
      <c r="BW25055">
        <v>0</v>
      </c>
      <c r="BX25055">
        <v>3.32</v>
      </c>
    </row>
    <row r="25056" spans="1:76" x14ac:dyDescent="0.25">
      <c r="A25056" t="s">
        <v>76289</v>
      </c>
      <c r="B25056">
        <v>15233118</v>
      </c>
      <c r="C25056" t="s">
        <v>64062</v>
      </c>
      <c r="D25056">
        <v>20220914194735</v>
      </c>
      <c r="E25056" s="1">
        <v>44818</v>
      </c>
      <c r="F25056" t="s">
        <v>78</v>
      </c>
      <c r="G25056" t="s">
        <v>64063</v>
      </c>
      <c r="H25056" t="s">
        <v>64064</v>
      </c>
      <c r="I25056" t="s">
        <v>64065</v>
      </c>
      <c r="J25056" t="s">
        <v>64066</v>
      </c>
      <c r="K25056">
        <v>31486363</v>
      </c>
      <c r="L25056" t="s">
        <v>64067</v>
      </c>
      <c r="M25056" t="s">
        <v>2637</v>
      </c>
      <c r="N25056" s="1">
        <v>42112</v>
      </c>
      <c r="O25056" t="s">
        <v>6166</v>
      </c>
      <c r="P25056" t="s">
        <v>64068</v>
      </c>
      <c r="Q25056" t="s">
        <v>87</v>
      </c>
      <c r="R25056" t="s">
        <v>87</v>
      </c>
      <c r="S25056" t="s">
        <v>87</v>
      </c>
      <c r="T25056" t="s">
        <v>89</v>
      </c>
      <c r="U25056" t="s">
        <v>64069</v>
      </c>
      <c r="V25056" t="s">
        <v>64070</v>
      </c>
      <c r="W25056" t="s">
        <v>48813</v>
      </c>
      <c r="X25056">
        <v>1</v>
      </c>
      <c r="Y25056">
        <v>3</v>
      </c>
      <c r="Z25056" t="s">
        <v>114</v>
      </c>
      <c r="AA25056" t="s">
        <v>94</v>
      </c>
      <c r="AB25056" t="s">
        <v>94</v>
      </c>
      <c r="AC25056" t="s">
        <v>48631</v>
      </c>
      <c r="AD25056" t="s">
        <v>910</v>
      </c>
      <c r="AE25056" t="s">
        <v>97</v>
      </c>
      <c r="AF25056">
        <v>38.898809999999997</v>
      </c>
      <c r="AG25056">
        <v>-77.094819999999999</v>
      </c>
      <c r="AH25056" t="s">
        <v>98</v>
      </c>
      <c r="AI25056" t="s">
        <v>99</v>
      </c>
      <c r="AJ25056">
        <v>2</v>
      </c>
      <c r="AK25056" t="s">
        <v>97</v>
      </c>
      <c r="AL25056" t="s">
        <v>100</v>
      </c>
      <c r="AM25056">
        <v>1</v>
      </c>
      <c r="AN25056">
        <v>1</v>
      </c>
      <c r="AO25056" t="s">
        <v>83487</v>
      </c>
      <c r="AP25056">
        <v>150</v>
      </c>
      <c r="AQ25056">
        <v>5</v>
      </c>
      <c r="AR25056">
        <v>7</v>
      </c>
      <c r="AS25056">
        <v>5</v>
      </c>
      <c r="AT25056">
        <v>5</v>
      </c>
      <c r="AU25056">
        <v>7</v>
      </c>
      <c r="AV25056">
        <v>7</v>
      </c>
      <c r="AW25056">
        <v>5</v>
      </c>
      <c r="AX25056">
        <v>7</v>
      </c>
      <c r="AY25056" t="s">
        <v>97</v>
      </c>
      <c r="AZ25056" t="s">
        <v>94</v>
      </c>
      <c r="BA25056">
        <v>23</v>
      </c>
      <c r="BB25056">
        <v>53</v>
      </c>
      <c r="BC25056">
        <v>83</v>
      </c>
      <c r="BD25056">
        <v>83</v>
      </c>
      <c r="BE25056" s="1">
        <v>44818</v>
      </c>
      <c r="BF25056">
        <v>0</v>
      </c>
      <c r="BG25056">
        <v>0</v>
      </c>
      <c r="BH25056">
        <v>0</v>
      </c>
      <c r="BI25056" s="1"/>
      <c r="BJ25056" s="1"/>
      <c r="BR25056" t="s">
        <v>97</v>
      </c>
      <c r="BS25056" t="s">
        <v>89</v>
      </c>
      <c r="BT25056">
        <v>1</v>
      </c>
      <c r="BU25056">
        <v>0</v>
      </c>
      <c r="BV25056">
        <v>1</v>
      </c>
      <c r="BW25056">
        <v>0</v>
      </c>
    </row>
    <row r="25057" spans="1:76" x14ac:dyDescent="0.25">
      <c r="A25057" t="s">
        <v>76289</v>
      </c>
      <c r="B25057">
        <v>53111398</v>
      </c>
      <c r="C25057" t="s">
        <v>62171</v>
      </c>
      <c r="D25057">
        <v>20220914194735</v>
      </c>
      <c r="E25057" s="1">
        <v>44819</v>
      </c>
      <c r="F25057" t="s">
        <v>78</v>
      </c>
      <c r="G25057" t="s">
        <v>62172</v>
      </c>
      <c r="H25057" t="s">
        <v>62173</v>
      </c>
      <c r="I25057" t="s">
        <v>60957</v>
      </c>
      <c r="J25057" t="s">
        <v>62174</v>
      </c>
      <c r="K25057">
        <v>376315368</v>
      </c>
      <c r="L25057" t="s">
        <v>37369</v>
      </c>
      <c r="M25057" t="s">
        <v>11303</v>
      </c>
      <c r="N25057" s="1">
        <v>44154</v>
      </c>
      <c r="O25057" t="s">
        <v>37370</v>
      </c>
      <c r="P25057" t="s">
        <v>37371</v>
      </c>
      <c r="Q25057" t="s">
        <v>238</v>
      </c>
      <c r="R25057" t="s">
        <v>676</v>
      </c>
      <c r="S25057" t="s">
        <v>525</v>
      </c>
      <c r="T25057" t="s">
        <v>89</v>
      </c>
      <c r="U25057" t="s">
        <v>37372</v>
      </c>
      <c r="V25057" t="s">
        <v>37373</v>
      </c>
      <c r="W25057" t="s">
        <v>37374</v>
      </c>
      <c r="X25057">
        <v>31</v>
      </c>
      <c r="Y25057">
        <v>42</v>
      </c>
      <c r="Z25057" t="s">
        <v>114</v>
      </c>
      <c r="AA25057" t="s">
        <v>94</v>
      </c>
      <c r="AB25057" t="s">
        <v>94</v>
      </c>
      <c r="AC25057" t="s">
        <v>48631</v>
      </c>
      <c r="AD25057" t="s">
        <v>349</v>
      </c>
      <c r="AE25057" t="s">
        <v>97</v>
      </c>
      <c r="AF25057">
        <v>38.893050000000002</v>
      </c>
      <c r="AG25057">
        <v>-77.068889999999996</v>
      </c>
      <c r="AH25057" t="s">
        <v>515</v>
      </c>
      <c r="AI25057" t="s">
        <v>117</v>
      </c>
      <c r="AJ25057">
        <v>2</v>
      </c>
      <c r="AK25057" t="s">
        <v>97</v>
      </c>
      <c r="AL25057" t="s">
        <v>118</v>
      </c>
      <c r="AN25057">
        <v>1</v>
      </c>
      <c r="AO25057" t="s">
        <v>83488</v>
      </c>
      <c r="AP25057">
        <v>60</v>
      </c>
      <c r="AQ25057">
        <v>90</v>
      </c>
      <c r="AR25057">
        <v>1125</v>
      </c>
      <c r="AS25057">
        <v>90</v>
      </c>
      <c r="AT25057">
        <v>90</v>
      </c>
      <c r="AU25057">
        <v>1125</v>
      </c>
      <c r="AV25057">
        <v>1125</v>
      </c>
      <c r="AW25057">
        <v>90</v>
      </c>
      <c r="AX25057">
        <v>1125</v>
      </c>
      <c r="AY25057" t="s">
        <v>97</v>
      </c>
      <c r="AZ25057" t="s">
        <v>94</v>
      </c>
      <c r="BA25057">
        <v>0</v>
      </c>
      <c r="BB25057">
        <v>0</v>
      </c>
      <c r="BC25057">
        <v>17</v>
      </c>
      <c r="BD25057">
        <v>292</v>
      </c>
      <c r="BE25057" s="1">
        <v>44819</v>
      </c>
      <c r="BF25057">
        <v>0</v>
      </c>
      <c r="BG25057">
        <v>0</v>
      </c>
      <c r="BH25057">
        <v>0</v>
      </c>
      <c r="BI25057" s="1"/>
      <c r="BJ25057" s="1"/>
      <c r="BR25057" t="s">
        <v>97</v>
      </c>
      <c r="BS25057" t="s">
        <v>89</v>
      </c>
      <c r="BT25057">
        <v>31</v>
      </c>
      <c r="BU25057">
        <v>31</v>
      </c>
      <c r="BV25057">
        <v>0</v>
      </c>
      <c r="BW25057">
        <v>0</v>
      </c>
    </row>
    <row r="25058" spans="1:76" x14ac:dyDescent="0.25">
      <c r="A25058" t="s">
        <v>76289</v>
      </c>
      <c r="B25058">
        <v>53690627</v>
      </c>
      <c r="C25058" t="s">
        <v>83489</v>
      </c>
      <c r="D25058">
        <v>20220914194735</v>
      </c>
      <c r="E25058" s="1">
        <v>44818</v>
      </c>
      <c r="F25058" t="s">
        <v>78</v>
      </c>
      <c r="G25058" t="s">
        <v>83490</v>
      </c>
      <c r="H25058" t="s">
        <v>83491</v>
      </c>
      <c r="I25058" t="s">
        <v>97</v>
      </c>
      <c r="J25058" t="s">
        <v>83492</v>
      </c>
      <c r="K25058">
        <v>106592726</v>
      </c>
      <c r="L25058" t="s">
        <v>83493</v>
      </c>
      <c r="M25058" t="s">
        <v>3729</v>
      </c>
      <c r="N25058" s="1">
        <v>42712</v>
      </c>
      <c r="O25058" t="s">
        <v>85</v>
      </c>
      <c r="P25058" t="s">
        <v>97</v>
      </c>
      <c r="Q25058" t="s">
        <v>159</v>
      </c>
      <c r="R25058" t="s">
        <v>88</v>
      </c>
      <c r="S25058" t="s">
        <v>88</v>
      </c>
      <c r="T25058" t="s">
        <v>89</v>
      </c>
      <c r="U25058" t="s">
        <v>83494</v>
      </c>
      <c r="V25058" t="s">
        <v>83495</v>
      </c>
      <c r="W25058" t="s">
        <v>97</v>
      </c>
      <c r="X25058">
        <v>1</v>
      </c>
      <c r="Y25058">
        <v>1</v>
      </c>
      <c r="Z25058" t="s">
        <v>114</v>
      </c>
      <c r="AA25058" t="s">
        <v>94</v>
      </c>
      <c r="AB25058" t="s">
        <v>94</v>
      </c>
      <c r="AC25058" t="s">
        <v>97</v>
      </c>
      <c r="AD25058" t="s">
        <v>3232</v>
      </c>
      <c r="AE25058" t="s">
        <v>97</v>
      </c>
      <c r="AF25058">
        <v>38.945049339937412</v>
      </c>
      <c r="AG25058">
        <v>-76.965387153266661</v>
      </c>
      <c r="AH25058" t="s">
        <v>210</v>
      </c>
      <c r="AI25058" t="s">
        <v>117</v>
      </c>
      <c r="AJ25058">
        <v>1</v>
      </c>
      <c r="AK25058" t="s">
        <v>97</v>
      </c>
      <c r="AL25058" t="s">
        <v>118</v>
      </c>
      <c r="AM25058">
        <v>1</v>
      </c>
      <c r="AN25058">
        <v>2</v>
      </c>
      <c r="AO25058" t="s">
        <v>83496</v>
      </c>
      <c r="AP25058">
        <v>52</v>
      </c>
      <c r="AQ25058">
        <v>30</v>
      </c>
      <c r="AR25058">
        <v>90</v>
      </c>
      <c r="AS25058">
        <v>30</v>
      </c>
      <c r="AT25058">
        <v>30</v>
      </c>
      <c r="AU25058">
        <v>1125</v>
      </c>
      <c r="AV25058">
        <v>1125</v>
      </c>
      <c r="AW25058">
        <v>30</v>
      </c>
      <c r="AX25058">
        <v>1125</v>
      </c>
      <c r="AY25058" t="s">
        <v>97</v>
      </c>
      <c r="AZ25058" t="s">
        <v>94</v>
      </c>
      <c r="BA25058">
        <v>6</v>
      </c>
      <c r="BB25058">
        <v>31</v>
      </c>
      <c r="BC25058">
        <v>61</v>
      </c>
      <c r="BD25058">
        <v>336</v>
      </c>
      <c r="BE25058" s="1">
        <v>44818</v>
      </c>
      <c r="BF25058">
        <v>0</v>
      </c>
      <c r="BG25058">
        <v>0</v>
      </c>
      <c r="BH25058">
        <v>0</v>
      </c>
      <c r="BI25058" s="1"/>
      <c r="BJ25058" s="1"/>
      <c r="BR25058" t="s">
        <v>83497</v>
      </c>
      <c r="BS25058" t="s">
        <v>94</v>
      </c>
      <c r="BT25058">
        <v>1</v>
      </c>
      <c r="BU25058">
        <v>1</v>
      </c>
      <c r="BV25058">
        <v>0</v>
      </c>
      <c r="BW25058">
        <v>0</v>
      </c>
    </row>
    <row r="25059" spans="1:76" x14ac:dyDescent="0.25">
      <c r="A25059" t="s">
        <v>76289</v>
      </c>
      <c r="B25059">
        <v>5.6545576152311917E+17</v>
      </c>
      <c r="C25059" t="s">
        <v>62484</v>
      </c>
      <c r="D25059">
        <v>20220914194735</v>
      </c>
      <c r="E25059" s="1">
        <v>44818</v>
      </c>
      <c r="F25059" t="s">
        <v>78</v>
      </c>
      <c r="G25059" t="s">
        <v>62485</v>
      </c>
      <c r="H25059" t="s">
        <v>62486</v>
      </c>
      <c r="I25059" t="s">
        <v>62487</v>
      </c>
      <c r="J25059" t="s">
        <v>83498</v>
      </c>
      <c r="K25059">
        <v>74912857</v>
      </c>
      <c r="L25059" t="s">
        <v>62489</v>
      </c>
      <c r="M25059" t="s">
        <v>21102</v>
      </c>
      <c r="N25059" s="1">
        <v>42520</v>
      </c>
      <c r="O25059" t="s">
        <v>27460</v>
      </c>
      <c r="P25059" t="s">
        <v>97</v>
      </c>
      <c r="Q25059" t="s">
        <v>159</v>
      </c>
      <c r="R25059" t="s">
        <v>88</v>
      </c>
      <c r="S25059" t="s">
        <v>88</v>
      </c>
      <c r="T25059" t="s">
        <v>94</v>
      </c>
      <c r="U25059" t="s">
        <v>62490</v>
      </c>
      <c r="V25059" t="s">
        <v>62491</v>
      </c>
      <c r="W25059" t="s">
        <v>97</v>
      </c>
      <c r="X25059">
        <v>1</v>
      </c>
      <c r="Y25059">
        <v>1</v>
      </c>
      <c r="Z25059" t="s">
        <v>114</v>
      </c>
      <c r="AA25059" t="s">
        <v>94</v>
      </c>
      <c r="AB25059" t="s">
        <v>89</v>
      </c>
      <c r="AC25059" t="s">
        <v>49066</v>
      </c>
      <c r="AD25059" t="s">
        <v>6341</v>
      </c>
      <c r="AE25059" t="s">
        <v>97</v>
      </c>
      <c r="AF25059">
        <v>38.939619999999998</v>
      </c>
      <c r="AG25059">
        <v>-76.95438</v>
      </c>
      <c r="AH25059" t="s">
        <v>2218</v>
      </c>
      <c r="AI25059" t="s">
        <v>117</v>
      </c>
      <c r="AJ25059">
        <v>4</v>
      </c>
      <c r="AK25059" t="s">
        <v>97</v>
      </c>
      <c r="AL25059" t="s">
        <v>118</v>
      </c>
      <c r="AM25059">
        <v>2</v>
      </c>
      <c r="AN25059">
        <v>2</v>
      </c>
      <c r="AO25059" t="s">
        <v>83499</v>
      </c>
      <c r="AP25059">
        <v>115</v>
      </c>
      <c r="AQ25059">
        <v>1</v>
      </c>
      <c r="AR25059">
        <v>30</v>
      </c>
      <c r="AS25059">
        <v>1</v>
      </c>
      <c r="AT25059">
        <v>1</v>
      </c>
      <c r="AU25059">
        <v>1125</v>
      </c>
      <c r="AV25059">
        <v>1125</v>
      </c>
      <c r="AW25059">
        <v>1</v>
      </c>
      <c r="AX25059">
        <v>1125</v>
      </c>
      <c r="AY25059" t="s">
        <v>97</v>
      </c>
      <c r="AZ25059" t="s">
        <v>94</v>
      </c>
      <c r="BA25059">
        <v>16</v>
      </c>
      <c r="BB25059">
        <v>44</v>
      </c>
      <c r="BC25059">
        <v>74</v>
      </c>
      <c r="BD25059">
        <v>74</v>
      </c>
      <c r="BE25059" s="1">
        <v>44818</v>
      </c>
      <c r="BF25059">
        <v>30</v>
      </c>
      <c r="BG25059">
        <v>30</v>
      </c>
      <c r="BH25059">
        <v>3</v>
      </c>
      <c r="BI25059" s="1">
        <v>44633</v>
      </c>
      <c r="BJ25059" s="1">
        <v>44801</v>
      </c>
      <c r="BK25059">
        <v>4.8</v>
      </c>
      <c r="BL25059">
        <v>4.83</v>
      </c>
      <c r="BM25059">
        <v>4.8</v>
      </c>
      <c r="BN25059">
        <v>4.8</v>
      </c>
      <c r="BO25059">
        <v>4.83</v>
      </c>
      <c r="BP25059">
        <v>4.7699999999999996</v>
      </c>
      <c r="BQ25059">
        <v>4.8</v>
      </c>
      <c r="BR25059" t="s">
        <v>184</v>
      </c>
      <c r="BS25059" t="s">
        <v>94</v>
      </c>
      <c r="BT25059">
        <v>1</v>
      </c>
      <c r="BU25059">
        <v>1</v>
      </c>
      <c r="BV25059">
        <v>0</v>
      </c>
      <c r="BW25059">
        <v>0</v>
      </c>
      <c r="BX25059">
        <v>4.84</v>
      </c>
    </row>
    <row r="25060" spans="1:76" x14ac:dyDescent="0.25">
      <c r="A25060" t="s">
        <v>76289</v>
      </c>
      <c r="B25060">
        <v>49930735</v>
      </c>
      <c r="C25060" t="s">
        <v>62049</v>
      </c>
      <c r="D25060">
        <v>20220914194735</v>
      </c>
      <c r="E25060" s="1">
        <v>44818</v>
      </c>
      <c r="F25060" t="s">
        <v>78</v>
      </c>
      <c r="G25060" t="s">
        <v>62050</v>
      </c>
      <c r="H25060" t="s">
        <v>62051</v>
      </c>
      <c r="I25060" t="s">
        <v>97</v>
      </c>
      <c r="J25060" t="s">
        <v>62052</v>
      </c>
      <c r="K25060">
        <v>385250539</v>
      </c>
      <c r="L25060" t="s">
        <v>62053</v>
      </c>
      <c r="M25060" t="s">
        <v>62054</v>
      </c>
      <c r="N25060" s="1">
        <v>44215</v>
      </c>
      <c r="O25060" t="s">
        <v>97</v>
      </c>
      <c r="P25060" t="s">
        <v>97</v>
      </c>
      <c r="Q25060" t="s">
        <v>175</v>
      </c>
      <c r="R25060" t="s">
        <v>110</v>
      </c>
      <c r="S25060" t="s">
        <v>176</v>
      </c>
      <c r="T25060" t="s">
        <v>89</v>
      </c>
      <c r="U25060" t="s">
        <v>62055</v>
      </c>
      <c r="V25060" t="s">
        <v>62056</v>
      </c>
      <c r="W25060" t="s">
        <v>97</v>
      </c>
      <c r="X25060">
        <v>1</v>
      </c>
      <c r="Y25060">
        <v>2</v>
      </c>
      <c r="Z25060" t="s">
        <v>114</v>
      </c>
      <c r="AA25060" t="s">
        <v>94</v>
      </c>
      <c r="AB25060" t="s">
        <v>94</v>
      </c>
      <c r="AC25060" t="s">
        <v>97</v>
      </c>
      <c r="AD25060" t="s">
        <v>6341</v>
      </c>
      <c r="AE25060" t="s">
        <v>97</v>
      </c>
      <c r="AF25060">
        <v>38.945929999999997</v>
      </c>
      <c r="AG25060">
        <v>-76.961179999999999</v>
      </c>
      <c r="AH25060" t="s">
        <v>181</v>
      </c>
      <c r="AI25060" t="s">
        <v>117</v>
      </c>
      <c r="AJ25060">
        <v>3</v>
      </c>
      <c r="AK25060" t="s">
        <v>97</v>
      </c>
      <c r="AL25060" t="s">
        <v>195</v>
      </c>
      <c r="AM25060">
        <v>2</v>
      </c>
      <c r="AN25060">
        <v>3</v>
      </c>
      <c r="AO25060" t="s">
        <v>83500</v>
      </c>
      <c r="AP25060">
        <v>105</v>
      </c>
      <c r="AQ25060">
        <v>1</v>
      </c>
      <c r="AR25060">
        <v>14</v>
      </c>
      <c r="AS25060">
        <v>1</v>
      </c>
      <c r="AT25060">
        <v>1</v>
      </c>
      <c r="AU25060">
        <v>1125</v>
      </c>
      <c r="AV25060">
        <v>1125</v>
      </c>
      <c r="AW25060">
        <v>1</v>
      </c>
      <c r="AX25060">
        <v>1125</v>
      </c>
      <c r="AY25060" t="s">
        <v>97</v>
      </c>
      <c r="AZ25060" t="s">
        <v>94</v>
      </c>
      <c r="BA25060">
        <v>15</v>
      </c>
      <c r="BB25060">
        <v>39</v>
      </c>
      <c r="BC25060">
        <v>69</v>
      </c>
      <c r="BD25060">
        <v>73</v>
      </c>
      <c r="BE25060" s="1">
        <v>44818</v>
      </c>
      <c r="BF25060">
        <v>52</v>
      </c>
      <c r="BG25060">
        <v>49</v>
      </c>
      <c r="BH25060">
        <v>3</v>
      </c>
      <c r="BI25060" s="1">
        <v>44437</v>
      </c>
      <c r="BJ25060" s="1">
        <v>44803</v>
      </c>
      <c r="BK25060">
        <v>4.5</v>
      </c>
      <c r="BL25060">
        <v>4.63</v>
      </c>
      <c r="BM25060">
        <v>4.5199999999999996</v>
      </c>
      <c r="BN25060">
        <v>4.75</v>
      </c>
      <c r="BO25060">
        <v>4.5599999999999996</v>
      </c>
      <c r="BP25060">
        <v>4.62</v>
      </c>
      <c r="BQ25060">
        <v>4.58</v>
      </c>
      <c r="BR25060" t="s">
        <v>62058</v>
      </c>
      <c r="BS25060" t="s">
        <v>89</v>
      </c>
      <c r="BT25060">
        <v>1</v>
      </c>
      <c r="BU25060">
        <v>1</v>
      </c>
      <c r="BV25060">
        <v>0</v>
      </c>
      <c r="BW25060">
        <v>0</v>
      </c>
      <c r="BX25060">
        <v>4.08</v>
      </c>
    </row>
    <row r="25061" spans="1:76" x14ac:dyDescent="0.25">
      <c r="A25061" t="s">
        <v>76289</v>
      </c>
      <c r="B25061">
        <v>6.8546444861306291E+17</v>
      </c>
      <c r="C25061" t="s">
        <v>83501</v>
      </c>
      <c r="D25061">
        <v>20220914194735</v>
      </c>
      <c r="E25061" s="1">
        <v>44818</v>
      </c>
      <c r="F25061" t="s">
        <v>78</v>
      </c>
      <c r="G25061" t="s">
        <v>83502</v>
      </c>
      <c r="H25061" t="s">
        <v>83503</v>
      </c>
      <c r="I25061" t="s">
        <v>83504</v>
      </c>
      <c r="J25061" t="s">
        <v>83505</v>
      </c>
      <c r="K25061">
        <v>402235485</v>
      </c>
      <c r="L25061" t="s">
        <v>82817</v>
      </c>
      <c r="M25061" t="s">
        <v>1219</v>
      </c>
      <c r="N25061" s="1">
        <v>44334</v>
      </c>
      <c r="O25061" t="s">
        <v>97</v>
      </c>
      <c r="P25061" t="s">
        <v>97</v>
      </c>
      <c r="Q25061" t="s">
        <v>175</v>
      </c>
      <c r="R25061" t="s">
        <v>7412</v>
      </c>
      <c r="S25061" t="s">
        <v>1398</v>
      </c>
      <c r="T25061" t="s">
        <v>89</v>
      </c>
      <c r="U25061" t="s">
        <v>82818</v>
      </c>
      <c r="V25061" t="s">
        <v>82819</v>
      </c>
      <c r="W25061" t="s">
        <v>97</v>
      </c>
      <c r="X25061">
        <v>3</v>
      </c>
      <c r="Y25061">
        <v>4</v>
      </c>
      <c r="Z25061" t="s">
        <v>114</v>
      </c>
      <c r="AA25061" t="s">
        <v>94</v>
      </c>
      <c r="AB25061" t="s">
        <v>94</v>
      </c>
      <c r="AC25061" t="s">
        <v>3327</v>
      </c>
      <c r="AD25061" t="s">
        <v>691</v>
      </c>
      <c r="AE25061" t="s">
        <v>97</v>
      </c>
      <c r="AF25061">
        <v>38.971613900000001</v>
      </c>
      <c r="AG25061">
        <v>-77.089744499999995</v>
      </c>
      <c r="AH25061" t="s">
        <v>98</v>
      </c>
      <c r="AI25061" t="s">
        <v>99</v>
      </c>
      <c r="AJ25061">
        <v>1</v>
      </c>
      <c r="AK25061" t="s">
        <v>97</v>
      </c>
      <c r="AL25061" t="s">
        <v>100</v>
      </c>
      <c r="AM25061">
        <v>1</v>
      </c>
      <c r="AN25061">
        <v>1</v>
      </c>
      <c r="AO25061" t="s">
        <v>83506</v>
      </c>
      <c r="AP25061">
        <v>38</v>
      </c>
      <c r="AQ25061">
        <v>7</v>
      </c>
      <c r="AR25061">
        <v>365</v>
      </c>
      <c r="AS25061">
        <v>7</v>
      </c>
      <c r="AT25061">
        <v>7</v>
      </c>
      <c r="AU25061">
        <v>365</v>
      </c>
      <c r="AV25061">
        <v>365</v>
      </c>
      <c r="AW25061">
        <v>7</v>
      </c>
      <c r="AX25061">
        <v>365</v>
      </c>
      <c r="AY25061" t="s">
        <v>97</v>
      </c>
      <c r="AZ25061" t="s">
        <v>94</v>
      </c>
      <c r="BA25061">
        <v>21</v>
      </c>
      <c r="BB25061">
        <v>51</v>
      </c>
      <c r="BC25061">
        <v>81</v>
      </c>
      <c r="BD25061">
        <v>81</v>
      </c>
      <c r="BE25061" s="1">
        <v>44818</v>
      </c>
      <c r="BF25061">
        <v>0</v>
      </c>
      <c r="BG25061">
        <v>0</v>
      </c>
      <c r="BH25061">
        <v>0</v>
      </c>
      <c r="BI25061" s="1"/>
      <c r="BJ25061" s="1"/>
      <c r="BR25061" t="s">
        <v>97</v>
      </c>
      <c r="BS25061" t="s">
        <v>89</v>
      </c>
      <c r="BT25061">
        <v>2</v>
      </c>
      <c r="BU25061">
        <v>0</v>
      </c>
      <c r="BV25061">
        <v>2</v>
      </c>
      <c r="BW25061">
        <v>0</v>
      </c>
    </row>
    <row r="25062" spans="1:76" x14ac:dyDescent="0.25">
      <c r="A25062" t="s">
        <v>76289</v>
      </c>
      <c r="B25062">
        <v>5.7774804716809523E+17</v>
      </c>
      <c r="C25062" t="s">
        <v>61851</v>
      </c>
      <c r="D25062">
        <v>20220914194735</v>
      </c>
      <c r="E25062" s="1">
        <v>44818</v>
      </c>
      <c r="F25062" t="s">
        <v>78</v>
      </c>
      <c r="G25062" t="s">
        <v>61852</v>
      </c>
      <c r="H25062" t="s">
        <v>61853</v>
      </c>
      <c r="I25062" t="s">
        <v>61854</v>
      </c>
      <c r="J25062" t="s">
        <v>61855</v>
      </c>
      <c r="K25062">
        <v>3873170</v>
      </c>
      <c r="L25062" t="s">
        <v>61856</v>
      </c>
      <c r="M25062" t="s">
        <v>61857</v>
      </c>
      <c r="N25062" s="1">
        <v>41197</v>
      </c>
      <c r="O25062" t="s">
        <v>85</v>
      </c>
      <c r="P25062" t="s">
        <v>97</v>
      </c>
      <c r="Q25062" t="s">
        <v>175</v>
      </c>
      <c r="R25062" t="s">
        <v>88</v>
      </c>
      <c r="S25062" t="s">
        <v>110</v>
      </c>
      <c r="T25062" t="s">
        <v>89</v>
      </c>
      <c r="U25062" t="s">
        <v>61858</v>
      </c>
      <c r="V25062" t="s">
        <v>61859</v>
      </c>
      <c r="W25062" t="s">
        <v>97</v>
      </c>
      <c r="X25062">
        <v>1</v>
      </c>
      <c r="Y25062">
        <v>1</v>
      </c>
      <c r="Z25062" t="s">
        <v>114</v>
      </c>
      <c r="AA25062" t="s">
        <v>94</v>
      </c>
      <c r="AB25062" t="s">
        <v>94</v>
      </c>
      <c r="AC25062" t="s">
        <v>48642</v>
      </c>
      <c r="AD25062" t="s">
        <v>194</v>
      </c>
      <c r="AE25062" t="s">
        <v>97</v>
      </c>
      <c r="AF25062">
        <v>38.999180000000003</v>
      </c>
      <c r="AG25062">
        <v>-77.024379999999994</v>
      </c>
      <c r="AH25062" t="s">
        <v>135</v>
      </c>
      <c r="AI25062" t="s">
        <v>99</v>
      </c>
      <c r="AJ25062">
        <v>2</v>
      </c>
      <c r="AK25062" t="s">
        <v>97</v>
      </c>
      <c r="AL25062" t="s">
        <v>100</v>
      </c>
      <c r="AM25062">
        <v>1</v>
      </c>
      <c r="AN25062">
        <v>1</v>
      </c>
      <c r="AO25062" t="s">
        <v>83507</v>
      </c>
      <c r="AP25062">
        <v>106</v>
      </c>
      <c r="AQ25062">
        <v>1</v>
      </c>
      <c r="AR25062">
        <v>14</v>
      </c>
      <c r="AS25062">
        <v>1</v>
      </c>
      <c r="AT25062">
        <v>1</v>
      </c>
      <c r="AU25062">
        <v>1125</v>
      </c>
      <c r="AV25062">
        <v>1125</v>
      </c>
      <c r="AW25062">
        <v>1</v>
      </c>
      <c r="AX25062">
        <v>1125</v>
      </c>
      <c r="AY25062" t="s">
        <v>97</v>
      </c>
      <c r="AZ25062" t="s">
        <v>94</v>
      </c>
      <c r="BA25062">
        <v>18</v>
      </c>
      <c r="BB25062">
        <v>38</v>
      </c>
      <c r="BC25062">
        <v>68</v>
      </c>
      <c r="BD25062">
        <v>343</v>
      </c>
      <c r="BE25062" s="1">
        <v>44818</v>
      </c>
      <c r="BF25062">
        <v>2</v>
      </c>
      <c r="BG25062">
        <v>2</v>
      </c>
      <c r="BH25062">
        <v>0</v>
      </c>
      <c r="BI25062" s="1">
        <v>44646</v>
      </c>
      <c r="BJ25062" s="1">
        <v>44699</v>
      </c>
      <c r="BK25062">
        <v>5</v>
      </c>
      <c r="BL25062">
        <v>5</v>
      </c>
      <c r="BM25062">
        <v>5</v>
      </c>
      <c r="BN25062">
        <v>5</v>
      </c>
      <c r="BO25062">
        <v>5</v>
      </c>
      <c r="BP25062">
        <v>5</v>
      </c>
      <c r="BQ25062">
        <v>5</v>
      </c>
      <c r="BR25062" t="s">
        <v>97</v>
      </c>
      <c r="BS25062" t="s">
        <v>89</v>
      </c>
      <c r="BT25062">
        <v>1</v>
      </c>
      <c r="BU25062">
        <v>0</v>
      </c>
      <c r="BV25062">
        <v>1</v>
      </c>
      <c r="BW25062">
        <v>0</v>
      </c>
      <c r="BX25062">
        <v>0.35</v>
      </c>
    </row>
    <row r="25063" spans="1:76" x14ac:dyDescent="0.25">
      <c r="A25063" t="s">
        <v>76289</v>
      </c>
      <c r="B25063">
        <v>5.9571125111023014E+17</v>
      </c>
      <c r="C25063" t="s">
        <v>61703</v>
      </c>
      <c r="D25063">
        <v>20220914194735</v>
      </c>
      <c r="E25063" s="1">
        <v>44818</v>
      </c>
      <c r="F25063" t="s">
        <v>78</v>
      </c>
      <c r="G25063" t="s">
        <v>61704</v>
      </c>
      <c r="H25063" t="s">
        <v>61705</v>
      </c>
      <c r="I25063" t="s">
        <v>97</v>
      </c>
      <c r="J25063" t="s">
        <v>61706</v>
      </c>
      <c r="K25063">
        <v>415556075</v>
      </c>
      <c r="L25063" t="s">
        <v>61440</v>
      </c>
      <c r="M25063" t="s">
        <v>2244</v>
      </c>
      <c r="N25063" s="1">
        <v>44404</v>
      </c>
      <c r="O25063" t="s">
        <v>5276</v>
      </c>
      <c r="P25063" t="s">
        <v>61441</v>
      </c>
      <c r="Q25063" t="s">
        <v>175</v>
      </c>
      <c r="R25063" t="s">
        <v>88</v>
      </c>
      <c r="S25063" t="s">
        <v>660</v>
      </c>
      <c r="T25063" t="s">
        <v>94</v>
      </c>
      <c r="U25063" t="s">
        <v>61442</v>
      </c>
      <c r="V25063" t="s">
        <v>61443</v>
      </c>
      <c r="W25063" t="s">
        <v>41049</v>
      </c>
      <c r="X25063">
        <v>5</v>
      </c>
      <c r="Y25063">
        <v>5</v>
      </c>
      <c r="Z25063" t="s">
        <v>114</v>
      </c>
      <c r="AA25063" t="s">
        <v>94</v>
      </c>
      <c r="AB25063" t="s">
        <v>94</v>
      </c>
      <c r="AC25063" t="s">
        <v>97</v>
      </c>
      <c r="AD25063" t="s">
        <v>194</v>
      </c>
      <c r="AE25063" t="s">
        <v>97</v>
      </c>
      <c r="AF25063">
        <v>38.999180000000003</v>
      </c>
      <c r="AG25063">
        <v>-77.023979999999995</v>
      </c>
      <c r="AH25063" t="s">
        <v>148</v>
      </c>
      <c r="AI25063" t="s">
        <v>117</v>
      </c>
      <c r="AJ25063">
        <v>4</v>
      </c>
      <c r="AK25063" t="s">
        <v>97</v>
      </c>
      <c r="AL25063" t="s">
        <v>118</v>
      </c>
      <c r="AM25063">
        <v>1</v>
      </c>
      <c r="AN25063">
        <v>1</v>
      </c>
      <c r="AO25063" t="s">
        <v>83508</v>
      </c>
      <c r="AP25063">
        <v>124</v>
      </c>
      <c r="AQ25063">
        <v>1</v>
      </c>
      <c r="AR25063">
        <v>200</v>
      </c>
      <c r="AS25063">
        <v>1</v>
      </c>
      <c r="AT25063">
        <v>1</v>
      </c>
      <c r="AU25063">
        <v>200</v>
      </c>
      <c r="AV25063">
        <v>200</v>
      </c>
      <c r="AW25063">
        <v>1</v>
      </c>
      <c r="AX25063">
        <v>200</v>
      </c>
      <c r="AY25063" t="s">
        <v>97</v>
      </c>
      <c r="AZ25063" t="s">
        <v>94</v>
      </c>
      <c r="BA25063">
        <v>30</v>
      </c>
      <c r="BB25063">
        <v>60</v>
      </c>
      <c r="BC25063">
        <v>90</v>
      </c>
      <c r="BD25063">
        <v>365</v>
      </c>
      <c r="BE25063" s="1">
        <v>44818</v>
      </c>
      <c r="BF25063">
        <v>0</v>
      </c>
      <c r="BG25063">
        <v>0</v>
      </c>
      <c r="BH25063">
        <v>0</v>
      </c>
      <c r="BI25063" s="1"/>
      <c r="BJ25063" s="1"/>
      <c r="BR25063" t="s">
        <v>97</v>
      </c>
      <c r="BS25063" t="s">
        <v>89</v>
      </c>
      <c r="BT25063">
        <v>5</v>
      </c>
      <c r="BU25063">
        <v>1</v>
      </c>
      <c r="BV25063">
        <v>4</v>
      </c>
      <c r="BW25063">
        <v>0</v>
      </c>
    </row>
    <row r="25064" spans="1:76" x14ac:dyDescent="0.25">
      <c r="A25064" t="s">
        <v>76289</v>
      </c>
      <c r="B25064">
        <v>6759550</v>
      </c>
      <c r="C25064" t="s">
        <v>63416</v>
      </c>
      <c r="D25064">
        <v>20220914194735</v>
      </c>
      <c r="E25064" s="1">
        <v>44818</v>
      </c>
      <c r="F25064" t="s">
        <v>78</v>
      </c>
      <c r="G25064" t="s">
        <v>63417</v>
      </c>
      <c r="H25064" t="s">
        <v>63418</v>
      </c>
      <c r="I25064" t="s">
        <v>63419</v>
      </c>
      <c r="J25064" t="s">
        <v>63420</v>
      </c>
      <c r="K25064">
        <v>35388170</v>
      </c>
      <c r="L25064" t="s">
        <v>63421</v>
      </c>
      <c r="M25064" t="s">
        <v>5330</v>
      </c>
      <c r="N25064" s="1">
        <v>42164</v>
      </c>
      <c r="O25064" t="s">
        <v>5276</v>
      </c>
      <c r="P25064" t="s">
        <v>63422</v>
      </c>
      <c r="Q25064" t="s">
        <v>175</v>
      </c>
      <c r="R25064" t="s">
        <v>239</v>
      </c>
      <c r="S25064" t="s">
        <v>280</v>
      </c>
      <c r="T25064" t="s">
        <v>94</v>
      </c>
      <c r="U25064" t="s">
        <v>63423</v>
      </c>
      <c r="V25064" t="s">
        <v>63424</v>
      </c>
      <c r="W25064" t="s">
        <v>5276</v>
      </c>
      <c r="X25064">
        <v>1</v>
      </c>
      <c r="Y25064">
        <v>2</v>
      </c>
      <c r="Z25064" t="s">
        <v>114</v>
      </c>
      <c r="AA25064" t="s">
        <v>94</v>
      </c>
      <c r="AB25064" t="s">
        <v>94</v>
      </c>
      <c r="AC25064" t="s">
        <v>48642</v>
      </c>
      <c r="AD25064" t="s">
        <v>194</v>
      </c>
      <c r="AE25064" t="s">
        <v>97</v>
      </c>
      <c r="AF25064">
        <v>38.995179999999998</v>
      </c>
      <c r="AG25064">
        <v>-77.049520000000001</v>
      </c>
      <c r="AH25064" t="s">
        <v>210</v>
      </c>
      <c r="AI25064" t="s">
        <v>117</v>
      </c>
      <c r="AJ25064">
        <v>8</v>
      </c>
      <c r="AK25064" t="s">
        <v>97</v>
      </c>
      <c r="AL25064" t="s">
        <v>5836</v>
      </c>
      <c r="AM25064">
        <v>4</v>
      </c>
      <c r="AN25064">
        <v>5</v>
      </c>
      <c r="AO25064" t="s">
        <v>83509</v>
      </c>
      <c r="AP25064">
        <v>175</v>
      </c>
      <c r="AQ25064">
        <v>7</v>
      </c>
      <c r="AR25064">
        <v>1125</v>
      </c>
      <c r="AS25064">
        <v>7</v>
      </c>
      <c r="AT25064">
        <v>7</v>
      </c>
      <c r="AU25064">
        <v>1125</v>
      </c>
      <c r="AV25064">
        <v>1125</v>
      </c>
      <c r="AW25064">
        <v>7</v>
      </c>
      <c r="AX25064">
        <v>1125</v>
      </c>
      <c r="AY25064" t="s">
        <v>97</v>
      </c>
      <c r="AZ25064" t="s">
        <v>94</v>
      </c>
      <c r="BA25064">
        <v>0</v>
      </c>
      <c r="BB25064">
        <v>24</v>
      </c>
      <c r="BC25064">
        <v>45</v>
      </c>
      <c r="BD25064">
        <v>320</v>
      </c>
      <c r="BE25064" s="1">
        <v>44818</v>
      </c>
      <c r="BF25064">
        <v>174</v>
      </c>
      <c r="BG25064">
        <v>39</v>
      </c>
      <c r="BH25064">
        <v>1</v>
      </c>
      <c r="BI25064" s="1">
        <v>42184</v>
      </c>
      <c r="BJ25064" s="1">
        <v>44806</v>
      </c>
      <c r="BK25064">
        <v>4.83</v>
      </c>
      <c r="BL25064">
        <v>4.9000000000000004</v>
      </c>
      <c r="BM25064">
        <v>4.75</v>
      </c>
      <c r="BN25064">
        <v>4.91</v>
      </c>
      <c r="BO25064">
        <v>4.9000000000000004</v>
      </c>
      <c r="BP25064">
        <v>4.91</v>
      </c>
      <c r="BQ25064">
        <v>4.8099999999999996</v>
      </c>
      <c r="BR25064" t="s">
        <v>97</v>
      </c>
      <c r="BS25064" t="s">
        <v>89</v>
      </c>
      <c r="BT25064">
        <v>1</v>
      </c>
      <c r="BU25064">
        <v>1</v>
      </c>
      <c r="BV25064">
        <v>0</v>
      </c>
      <c r="BW25064">
        <v>0</v>
      </c>
      <c r="BX25064">
        <v>1.98</v>
      </c>
    </row>
    <row r="25065" spans="1:76" x14ac:dyDescent="0.25">
      <c r="A25065" t="s">
        <v>76289</v>
      </c>
      <c r="B25065">
        <v>5.9003685607597453E+17</v>
      </c>
      <c r="C25065" t="s">
        <v>63220</v>
      </c>
      <c r="D25065">
        <v>20220914194735</v>
      </c>
      <c r="E25065" s="1">
        <v>44818</v>
      </c>
      <c r="F25065" t="s">
        <v>78</v>
      </c>
      <c r="G25065" t="s">
        <v>63221</v>
      </c>
      <c r="H25065" t="s">
        <v>63222</v>
      </c>
      <c r="I25065" t="s">
        <v>63223</v>
      </c>
      <c r="J25065" t="s">
        <v>63224</v>
      </c>
      <c r="K25065">
        <v>14060263</v>
      </c>
      <c r="L25065" t="s">
        <v>63225</v>
      </c>
      <c r="M25065" t="s">
        <v>6231</v>
      </c>
      <c r="N25065" s="1">
        <v>41737</v>
      </c>
      <c r="O25065" t="s">
        <v>6166</v>
      </c>
      <c r="P25065" t="s">
        <v>63226</v>
      </c>
      <c r="Q25065" t="s">
        <v>159</v>
      </c>
      <c r="R25065" t="s">
        <v>88</v>
      </c>
      <c r="S25065" t="s">
        <v>88</v>
      </c>
      <c r="T25065" t="s">
        <v>89</v>
      </c>
      <c r="U25065" t="s">
        <v>63227</v>
      </c>
      <c r="V25065" t="s">
        <v>63228</v>
      </c>
      <c r="W25065" t="s">
        <v>61904</v>
      </c>
      <c r="X25065">
        <v>1</v>
      </c>
      <c r="Y25065">
        <v>4</v>
      </c>
      <c r="Z25065" t="s">
        <v>93</v>
      </c>
      <c r="AA25065" t="s">
        <v>94</v>
      </c>
      <c r="AB25065" t="s">
        <v>94</v>
      </c>
      <c r="AC25065" t="s">
        <v>48631</v>
      </c>
      <c r="AD25065" t="s">
        <v>910</v>
      </c>
      <c r="AE25065" t="s">
        <v>97</v>
      </c>
      <c r="AF25065">
        <v>38.89629</v>
      </c>
      <c r="AG25065">
        <v>-77.103059999999999</v>
      </c>
      <c r="AH25065" t="s">
        <v>210</v>
      </c>
      <c r="AI25065" t="s">
        <v>117</v>
      </c>
      <c r="AJ25065">
        <v>10</v>
      </c>
      <c r="AK25065" t="s">
        <v>97</v>
      </c>
      <c r="AL25065" t="s">
        <v>541</v>
      </c>
      <c r="AM25065">
        <v>5</v>
      </c>
      <c r="AN25065">
        <v>5</v>
      </c>
      <c r="AO25065" t="s">
        <v>83510</v>
      </c>
      <c r="AP25065">
        <v>260</v>
      </c>
      <c r="AQ25065">
        <v>3</v>
      </c>
      <c r="AR25065">
        <v>15</v>
      </c>
      <c r="AS25065">
        <v>3</v>
      </c>
      <c r="AT25065">
        <v>3</v>
      </c>
      <c r="AU25065">
        <v>1125</v>
      </c>
      <c r="AV25065">
        <v>1125</v>
      </c>
      <c r="AW25065">
        <v>3</v>
      </c>
      <c r="AX25065">
        <v>1125</v>
      </c>
      <c r="AY25065" t="s">
        <v>97</v>
      </c>
      <c r="AZ25065" t="s">
        <v>94</v>
      </c>
      <c r="BA25065">
        <v>0</v>
      </c>
      <c r="BB25065">
        <v>3</v>
      </c>
      <c r="BC25065">
        <v>6</v>
      </c>
      <c r="BD25065">
        <v>203</v>
      </c>
      <c r="BE25065" s="1">
        <v>44818</v>
      </c>
      <c r="BF25065">
        <v>0</v>
      </c>
      <c r="BG25065">
        <v>0</v>
      </c>
      <c r="BH25065">
        <v>0</v>
      </c>
      <c r="BI25065" s="1"/>
      <c r="BJ25065" s="1"/>
      <c r="BR25065" t="s">
        <v>97</v>
      </c>
      <c r="BS25065" t="s">
        <v>89</v>
      </c>
      <c r="BT25065">
        <v>1</v>
      </c>
      <c r="BU25065">
        <v>1</v>
      </c>
      <c r="BV25065">
        <v>0</v>
      </c>
      <c r="BW25065">
        <v>0</v>
      </c>
    </row>
    <row r="25066" spans="1:76" x14ac:dyDescent="0.25">
      <c r="A25066" t="s">
        <v>76289</v>
      </c>
      <c r="B25066">
        <v>8468562</v>
      </c>
      <c r="C25066" t="s">
        <v>64057</v>
      </c>
      <c r="D25066">
        <v>20220914194735</v>
      </c>
      <c r="E25066" s="1">
        <v>44818</v>
      </c>
      <c r="F25066" t="s">
        <v>78</v>
      </c>
      <c r="G25066" t="s">
        <v>64058</v>
      </c>
      <c r="H25066" t="s">
        <v>64059</v>
      </c>
      <c r="I25066" t="s">
        <v>97</v>
      </c>
      <c r="J25066" t="s">
        <v>64060</v>
      </c>
      <c r="K25066">
        <v>24637072</v>
      </c>
      <c r="L25066" t="s">
        <v>63829</v>
      </c>
      <c r="M25066" t="s">
        <v>1809</v>
      </c>
      <c r="N25066" s="1">
        <v>41981</v>
      </c>
      <c r="O25066" t="s">
        <v>6166</v>
      </c>
      <c r="P25066" t="s">
        <v>97</v>
      </c>
      <c r="Q25066" t="s">
        <v>159</v>
      </c>
      <c r="R25066" t="s">
        <v>88</v>
      </c>
      <c r="S25066" t="s">
        <v>997</v>
      </c>
      <c r="T25066" t="s">
        <v>89</v>
      </c>
      <c r="U25066" t="s">
        <v>63830</v>
      </c>
      <c r="V25066" t="s">
        <v>63831</v>
      </c>
      <c r="W25066" t="s">
        <v>63832</v>
      </c>
      <c r="X25066">
        <v>2</v>
      </c>
      <c r="Y25066">
        <v>2</v>
      </c>
      <c r="Z25066" t="s">
        <v>114</v>
      </c>
      <c r="AA25066" t="s">
        <v>94</v>
      </c>
      <c r="AB25066" t="s">
        <v>94</v>
      </c>
      <c r="AC25066" t="s">
        <v>97</v>
      </c>
      <c r="AD25066" t="s">
        <v>349</v>
      </c>
      <c r="AE25066" t="s">
        <v>97</v>
      </c>
      <c r="AF25066">
        <v>38.900649999999999</v>
      </c>
      <c r="AG25066">
        <v>-77.078980000000001</v>
      </c>
      <c r="AH25066" t="s">
        <v>98</v>
      </c>
      <c r="AI25066" t="s">
        <v>99</v>
      </c>
      <c r="AJ25066">
        <v>2</v>
      </c>
      <c r="AK25066" t="s">
        <v>97</v>
      </c>
      <c r="AL25066" t="s">
        <v>165</v>
      </c>
      <c r="AM25066">
        <v>1</v>
      </c>
      <c r="AN25066">
        <v>1</v>
      </c>
      <c r="AO25066" t="s">
        <v>83511</v>
      </c>
      <c r="AP25066">
        <v>100</v>
      </c>
      <c r="AQ25066">
        <v>5</v>
      </c>
      <c r="AR25066">
        <v>365</v>
      </c>
      <c r="AS25066">
        <v>5</v>
      </c>
      <c r="AT25066">
        <v>5</v>
      </c>
      <c r="AU25066">
        <v>365</v>
      </c>
      <c r="AV25066">
        <v>365</v>
      </c>
      <c r="AW25066">
        <v>5</v>
      </c>
      <c r="AX25066">
        <v>365</v>
      </c>
      <c r="AY25066" t="s">
        <v>97</v>
      </c>
      <c r="AZ25066" t="s">
        <v>94</v>
      </c>
      <c r="BA25066">
        <v>14</v>
      </c>
      <c r="BB25066">
        <v>44</v>
      </c>
      <c r="BC25066">
        <v>74</v>
      </c>
      <c r="BD25066">
        <v>349</v>
      </c>
      <c r="BE25066" s="1">
        <v>44818</v>
      </c>
      <c r="BF25066">
        <v>12</v>
      </c>
      <c r="BG25066">
        <v>3</v>
      </c>
      <c r="BH25066">
        <v>1</v>
      </c>
      <c r="BI25066" s="1">
        <v>42967</v>
      </c>
      <c r="BJ25066" s="1">
        <v>44804</v>
      </c>
      <c r="BK25066">
        <v>4.33</v>
      </c>
      <c r="BL25066">
        <v>4.58</v>
      </c>
      <c r="BM25066">
        <v>4.08</v>
      </c>
      <c r="BN25066">
        <v>4.92</v>
      </c>
      <c r="BO25066">
        <v>5</v>
      </c>
      <c r="BP25066">
        <v>5</v>
      </c>
      <c r="BQ25066">
        <v>4.17</v>
      </c>
      <c r="BR25066" t="s">
        <v>97</v>
      </c>
      <c r="BS25066" t="s">
        <v>89</v>
      </c>
      <c r="BT25066">
        <v>2</v>
      </c>
      <c r="BU25066">
        <v>0</v>
      </c>
      <c r="BV25066">
        <v>2</v>
      </c>
      <c r="BW25066">
        <v>0</v>
      </c>
      <c r="BX25066">
        <v>0.19</v>
      </c>
    </row>
    <row r="25067" spans="1:76" x14ac:dyDescent="0.25">
      <c r="A25067" t="s">
        <v>76289</v>
      </c>
      <c r="B25067">
        <v>5.5702734425629261E+17</v>
      </c>
      <c r="C25067" t="s">
        <v>62718</v>
      </c>
      <c r="D25067">
        <v>20220914194735</v>
      </c>
      <c r="E25067" s="1">
        <v>44818</v>
      </c>
      <c r="F25067" t="s">
        <v>78</v>
      </c>
      <c r="G25067" t="s">
        <v>62719</v>
      </c>
      <c r="H25067" t="s">
        <v>62720</v>
      </c>
      <c r="I25067" t="s">
        <v>62721</v>
      </c>
      <c r="J25067" t="s">
        <v>62722</v>
      </c>
      <c r="K25067">
        <v>182305052</v>
      </c>
      <c r="L25067" t="s">
        <v>16982</v>
      </c>
      <c r="M25067" t="s">
        <v>16983</v>
      </c>
      <c r="N25067" s="1">
        <v>43193</v>
      </c>
      <c r="O25067" t="s">
        <v>85</v>
      </c>
      <c r="P25067" t="s">
        <v>16984</v>
      </c>
      <c r="Q25067" t="s">
        <v>159</v>
      </c>
      <c r="R25067" t="s">
        <v>88</v>
      </c>
      <c r="S25067" t="s">
        <v>88</v>
      </c>
      <c r="T25067" t="s">
        <v>94</v>
      </c>
      <c r="U25067" t="s">
        <v>16985</v>
      </c>
      <c r="V25067" t="s">
        <v>16986</v>
      </c>
      <c r="W25067" t="s">
        <v>1666</v>
      </c>
      <c r="X25067">
        <v>9</v>
      </c>
      <c r="Y25067">
        <v>11</v>
      </c>
      <c r="Z25067" t="s">
        <v>114</v>
      </c>
      <c r="AA25067" t="s">
        <v>94</v>
      </c>
      <c r="AB25067" t="s">
        <v>94</v>
      </c>
      <c r="AC25067" t="s">
        <v>39278</v>
      </c>
      <c r="AD25067" t="s">
        <v>362</v>
      </c>
      <c r="AE25067" t="s">
        <v>97</v>
      </c>
      <c r="AF25067">
        <v>38.888080000000002</v>
      </c>
      <c r="AG25067">
        <v>-76.913579999999996</v>
      </c>
      <c r="AH25067" t="s">
        <v>98</v>
      </c>
      <c r="AI25067" t="s">
        <v>99</v>
      </c>
      <c r="AJ25067">
        <v>2</v>
      </c>
      <c r="AK25067" t="s">
        <v>97</v>
      </c>
      <c r="AL25067" t="s">
        <v>100</v>
      </c>
      <c r="AM25067">
        <v>1</v>
      </c>
      <c r="AN25067">
        <v>1</v>
      </c>
      <c r="AO25067" t="s">
        <v>83512</v>
      </c>
      <c r="AP25067">
        <v>49</v>
      </c>
      <c r="AQ25067">
        <v>2</v>
      </c>
      <c r="AR25067">
        <v>28</v>
      </c>
      <c r="AS25067">
        <v>1</v>
      </c>
      <c r="AT25067">
        <v>2</v>
      </c>
      <c r="AU25067">
        <v>1125</v>
      </c>
      <c r="AV25067">
        <v>1125</v>
      </c>
      <c r="AW25067">
        <v>1.3</v>
      </c>
      <c r="AX25067">
        <v>1125</v>
      </c>
      <c r="AY25067" t="s">
        <v>97</v>
      </c>
      <c r="AZ25067" t="s">
        <v>94</v>
      </c>
      <c r="BA25067">
        <v>2</v>
      </c>
      <c r="BB25067">
        <v>2</v>
      </c>
      <c r="BC25067">
        <v>2</v>
      </c>
      <c r="BD25067">
        <v>2</v>
      </c>
      <c r="BE25067" s="1">
        <v>44818</v>
      </c>
      <c r="BF25067">
        <v>8</v>
      </c>
      <c r="BG25067">
        <v>8</v>
      </c>
      <c r="BH25067">
        <v>0</v>
      </c>
      <c r="BI25067" s="1">
        <v>44635</v>
      </c>
      <c r="BJ25067" s="1">
        <v>44682</v>
      </c>
      <c r="BK25067">
        <v>4.75</v>
      </c>
      <c r="BL25067">
        <v>4.88</v>
      </c>
      <c r="BM25067">
        <v>4.88</v>
      </c>
      <c r="BN25067">
        <v>5</v>
      </c>
      <c r="BO25067">
        <v>5</v>
      </c>
      <c r="BP25067">
        <v>4.5</v>
      </c>
      <c r="BQ25067">
        <v>4.75</v>
      </c>
      <c r="BR25067" t="s">
        <v>39280</v>
      </c>
      <c r="BS25067" t="s">
        <v>89</v>
      </c>
      <c r="BT25067">
        <v>8</v>
      </c>
      <c r="BU25067">
        <v>1</v>
      </c>
      <c r="BV25067">
        <v>7</v>
      </c>
      <c r="BW25067">
        <v>0</v>
      </c>
      <c r="BX25067">
        <v>1.3</v>
      </c>
    </row>
    <row r="25068" spans="1:76" x14ac:dyDescent="0.25">
      <c r="A25068" t="s">
        <v>76289</v>
      </c>
      <c r="B25068">
        <v>6.5233343437506176E+17</v>
      </c>
      <c r="C25068" t="s">
        <v>83513</v>
      </c>
      <c r="D25068">
        <v>20220914194735</v>
      </c>
      <c r="E25068" s="1">
        <v>44818</v>
      </c>
      <c r="F25068" t="s">
        <v>78</v>
      </c>
      <c r="G25068" t="s">
        <v>83514</v>
      </c>
      <c r="H25068" t="s">
        <v>83515</v>
      </c>
      <c r="I25068" t="s">
        <v>83516</v>
      </c>
      <c r="J25068" t="s">
        <v>83517</v>
      </c>
      <c r="K25068">
        <v>415556075</v>
      </c>
      <c r="L25068" t="s">
        <v>61440</v>
      </c>
      <c r="M25068" t="s">
        <v>2244</v>
      </c>
      <c r="N25068" s="1">
        <v>44404</v>
      </c>
      <c r="O25068" t="s">
        <v>5276</v>
      </c>
      <c r="P25068" t="s">
        <v>61441</v>
      </c>
      <c r="Q25068" t="s">
        <v>175</v>
      </c>
      <c r="R25068" t="s">
        <v>88</v>
      </c>
      <c r="S25068" t="s">
        <v>660</v>
      </c>
      <c r="T25068" t="s">
        <v>94</v>
      </c>
      <c r="U25068" t="s">
        <v>61442</v>
      </c>
      <c r="V25068" t="s">
        <v>61443</v>
      </c>
      <c r="W25068" t="s">
        <v>41049</v>
      </c>
      <c r="X25068">
        <v>5</v>
      </c>
      <c r="Y25068">
        <v>5</v>
      </c>
      <c r="Z25068" t="s">
        <v>114</v>
      </c>
      <c r="AA25068" t="s">
        <v>94</v>
      </c>
      <c r="AB25068" t="s">
        <v>94</v>
      </c>
      <c r="AC25068" t="s">
        <v>48642</v>
      </c>
      <c r="AD25068" t="s">
        <v>194</v>
      </c>
      <c r="AE25068" t="s">
        <v>97</v>
      </c>
      <c r="AF25068">
        <v>38.999389999999998</v>
      </c>
      <c r="AG25068">
        <v>-77.025909999999996</v>
      </c>
      <c r="AH25068" t="s">
        <v>712</v>
      </c>
      <c r="AI25068" t="s">
        <v>99</v>
      </c>
      <c r="AJ25068">
        <v>2</v>
      </c>
      <c r="AK25068" t="s">
        <v>97</v>
      </c>
      <c r="AL25068" t="s">
        <v>165</v>
      </c>
      <c r="AM25068">
        <v>1</v>
      </c>
      <c r="AN25068">
        <v>1</v>
      </c>
      <c r="AO25068" t="s">
        <v>83518</v>
      </c>
      <c r="AP25068">
        <v>73</v>
      </c>
      <c r="AQ25068">
        <v>1</v>
      </c>
      <c r="AR25068">
        <v>365</v>
      </c>
      <c r="AS25068">
        <v>1</v>
      </c>
      <c r="AT25068">
        <v>1</v>
      </c>
      <c r="AU25068">
        <v>365</v>
      </c>
      <c r="AV25068">
        <v>365</v>
      </c>
      <c r="AW25068">
        <v>1</v>
      </c>
      <c r="AX25068">
        <v>365</v>
      </c>
      <c r="AY25068" t="s">
        <v>97</v>
      </c>
      <c r="AZ25068" t="s">
        <v>94</v>
      </c>
      <c r="BA25068">
        <v>16</v>
      </c>
      <c r="BB25068">
        <v>46</v>
      </c>
      <c r="BC25068">
        <v>76</v>
      </c>
      <c r="BD25068">
        <v>351</v>
      </c>
      <c r="BE25068" s="1">
        <v>44818</v>
      </c>
      <c r="BF25068">
        <v>10</v>
      </c>
      <c r="BG25068">
        <v>10</v>
      </c>
      <c r="BH25068">
        <v>3</v>
      </c>
      <c r="BI25068" s="1">
        <v>44738</v>
      </c>
      <c r="BJ25068" s="1">
        <v>44815</v>
      </c>
      <c r="BK25068">
        <v>4.9000000000000004</v>
      </c>
      <c r="BL25068">
        <v>4.7</v>
      </c>
      <c r="BM25068">
        <v>5</v>
      </c>
      <c r="BN25068">
        <v>4.8</v>
      </c>
      <c r="BO25068">
        <v>4.9000000000000004</v>
      </c>
      <c r="BP25068">
        <v>5</v>
      </c>
      <c r="BQ25068">
        <v>4.8</v>
      </c>
      <c r="BR25068" t="s">
        <v>97</v>
      </c>
      <c r="BS25068" t="s">
        <v>89</v>
      </c>
      <c r="BT25068">
        <v>5</v>
      </c>
      <c r="BU25068">
        <v>1</v>
      </c>
      <c r="BV25068">
        <v>4</v>
      </c>
      <c r="BW25068">
        <v>0</v>
      </c>
      <c r="BX25068">
        <v>3.7</v>
      </c>
    </row>
    <row r="25069" spans="1:76" x14ac:dyDescent="0.25">
      <c r="A25069" t="s">
        <v>76289</v>
      </c>
      <c r="B25069">
        <v>53343084</v>
      </c>
      <c r="C25069" t="s">
        <v>62685</v>
      </c>
      <c r="D25069">
        <v>20220914194735</v>
      </c>
      <c r="E25069" s="1">
        <v>44818</v>
      </c>
      <c r="F25069" t="s">
        <v>78</v>
      </c>
      <c r="G25069" t="s">
        <v>62686</v>
      </c>
      <c r="H25069" t="s">
        <v>62687</v>
      </c>
      <c r="I25069" t="s">
        <v>62688</v>
      </c>
      <c r="J25069" t="s">
        <v>62689</v>
      </c>
      <c r="K25069">
        <v>13720481</v>
      </c>
      <c r="L25069" t="s">
        <v>62690</v>
      </c>
      <c r="M25069" t="s">
        <v>62691</v>
      </c>
      <c r="N25069" s="1">
        <v>41729</v>
      </c>
      <c r="O25069" t="s">
        <v>6166</v>
      </c>
      <c r="P25069" t="s">
        <v>97</v>
      </c>
      <c r="Q25069" t="s">
        <v>159</v>
      </c>
      <c r="R25069" t="s">
        <v>88</v>
      </c>
      <c r="S25069" t="s">
        <v>88</v>
      </c>
      <c r="T25069" t="s">
        <v>94</v>
      </c>
      <c r="U25069" t="s">
        <v>62692</v>
      </c>
      <c r="V25069" t="s">
        <v>62693</v>
      </c>
      <c r="W25069" t="s">
        <v>97</v>
      </c>
      <c r="X25069">
        <v>1</v>
      </c>
      <c r="Y25069">
        <v>1</v>
      </c>
      <c r="Z25069" t="s">
        <v>114</v>
      </c>
      <c r="AA25069" t="s">
        <v>94</v>
      </c>
      <c r="AB25069" t="s">
        <v>94</v>
      </c>
      <c r="AC25069" t="s">
        <v>48631</v>
      </c>
      <c r="AD25069" t="s">
        <v>910</v>
      </c>
      <c r="AE25069" t="s">
        <v>97</v>
      </c>
      <c r="AF25069">
        <v>38.924149999999997</v>
      </c>
      <c r="AG25069">
        <v>-77.133629999999997</v>
      </c>
      <c r="AH25069" t="s">
        <v>148</v>
      </c>
      <c r="AI25069" t="s">
        <v>117</v>
      </c>
      <c r="AJ25069">
        <v>6</v>
      </c>
      <c r="AK25069" t="s">
        <v>97</v>
      </c>
      <c r="AL25069" t="s">
        <v>330</v>
      </c>
      <c r="AM25069">
        <v>3</v>
      </c>
      <c r="AN25069">
        <v>3</v>
      </c>
      <c r="AO25069" t="s">
        <v>83519</v>
      </c>
      <c r="AP25069">
        <v>270</v>
      </c>
      <c r="AQ25069">
        <v>3</v>
      </c>
      <c r="AR25069">
        <v>365</v>
      </c>
      <c r="AS25069">
        <v>3</v>
      </c>
      <c r="AT25069">
        <v>3</v>
      </c>
      <c r="AU25069">
        <v>1125</v>
      </c>
      <c r="AV25069">
        <v>1125</v>
      </c>
      <c r="AW25069">
        <v>3</v>
      </c>
      <c r="AX25069">
        <v>1125</v>
      </c>
      <c r="AY25069" t="s">
        <v>97</v>
      </c>
      <c r="AZ25069" t="s">
        <v>94</v>
      </c>
      <c r="BA25069">
        <v>11</v>
      </c>
      <c r="BB25069">
        <v>28</v>
      </c>
      <c r="BC25069">
        <v>56</v>
      </c>
      <c r="BD25069">
        <v>236</v>
      </c>
      <c r="BE25069" s="1">
        <v>44818</v>
      </c>
      <c r="BF25069">
        <v>23</v>
      </c>
      <c r="BG25069">
        <v>23</v>
      </c>
      <c r="BH25069">
        <v>3</v>
      </c>
      <c r="BI25069" s="1">
        <v>44562</v>
      </c>
      <c r="BJ25069" s="1">
        <v>44808</v>
      </c>
      <c r="BK25069">
        <v>4.91</v>
      </c>
      <c r="BL25069">
        <v>4.91</v>
      </c>
      <c r="BM25069">
        <v>4.87</v>
      </c>
      <c r="BN25069">
        <v>4.96</v>
      </c>
      <c r="BO25069">
        <v>4.96</v>
      </c>
      <c r="BP25069">
        <v>4.78</v>
      </c>
      <c r="BQ25069">
        <v>4.78</v>
      </c>
      <c r="BR25069" t="s">
        <v>97</v>
      </c>
      <c r="BS25069" t="s">
        <v>94</v>
      </c>
      <c r="BT25069">
        <v>1</v>
      </c>
      <c r="BU25069">
        <v>1</v>
      </c>
      <c r="BV25069">
        <v>0</v>
      </c>
      <c r="BW25069">
        <v>0</v>
      </c>
      <c r="BX25069">
        <v>2.68</v>
      </c>
    </row>
    <row r="25070" spans="1:76" x14ac:dyDescent="0.25">
      <c r="A25070" t="s">
        <v>76289</v>
      </c>
      <c r="B25070">
        <v>8830876</v>
      </c>
      <c r="C25070" t="s">
        <v>61992</v>
      </c>
      <c r="D25070">
        <v>20220914194735</v>
      </c>
      <c r="E25070" s="1">
        <v>44818</v>
      </c>
      <c r="F25070" t="s">
        <v>78</v>
      </c>
      <c r="G25070" t="s">
        <v>61993</v>
      </c>
      <c r="H25070" t="s">
        <v>61994</v>
      </c>
      <c r="I25070" t="s">
        <v>61995</v>
      </c>
      <c r="J25070" t="s">
        <v>83520</v>
      </c>
      <c r="K25070">
        <v>17066250</v>
      </c>
      <c r="L25070" t="s">
        <v>61997</v>
      </c>
      <c r="M25070" t="s">
        <v>28722</v>
      </c>
      <c r="N25070" s="1">
        <v>41811</v>
      </c>
      <c r="O25070" t="s">
        <v>7463</v>
      </c>
      <c r="P25070" t="s">
        <v>97</v>
      </c>
      <c r="Q25070" t="s">
        <v>175</v>
      </c>
      <c r="R25070" t="s">
        <v>88</v>
      </c>
      <c r="S25070" t="s">
        <v>2449</v>
      </c>
      <c r="T25070" t="s">
        <v>89</v>
      </c>
      <c r="U25070" t="s">
        <v>61998</v>
      </c>
      <c r="V25070" t="s">
        <v>61999</v>
      </c>
      <c r="W25070" t="s">
        <v>7463</v>
      </c>
      <c r="X25070">
        <v>1</v>
      </c>
      <c r="Y25070">
        <v>1</v>
      </c>
      <c r="Z25070" t="s">
        <v>114</v>
      </c>
      <c r="AA25070" t="s">
        <v>94</v>
      </c>
      <c r="AB25070" t="s">
        <v>94</v>
      </c>
      <c r="AC25070" t="s">
        <v>48704</v>
      </c>
      <c r="AD25070" t="s">
        <v>243</v>
      </c>
      <c r="AE25070" t="s">
        <v>97</v>
      </c>
      <c r="AF25070">
        <v>38.977469999999997</v>
      </c>
      <c r="AG25070">
        <v>-77.003609999999995</v>
      </c>
      <c r="AH25070" t="s">
        <v>210</v>
      </c>
      <c r="AI25070" t="s">
        <v>117</v>
      </c>
      <c r="AJ25070">
        <v>6</v>
      </c>
      <c r="AK25070" t="s">
        <v>97</v>
      </c>
      <c r="AL25070" t="s">
        <v>5836</v>
      </c>
      <c r="AM25070">
        <v>3</v>
      </c>
      <c r="AN25070">
        <v>4</v>
      </c>
      <c r="AO25070" t="s">
        <v>83521</v>
      </c>
      <c r="AP25070">
        <v>325</v>
      </c>
      <c r="AQ25070">
        <v>5</v>
      </c>
      <c r="AR25070">
        <v>21</v>
      </c>
      <c r="AS25070">
        <v>5</v>
      </c>
      <c r="AT25070">
        <v>5</v>
      </c>
      <c r="AU25070">
        <v>21</v>
      </c>
      <c r="AV25070">
        <v>21</v>
      </c>
      <c r="AW25070">
        <v>5</v>
      </c>
      <c r="AX25070">
        <v>21</v>
      </c>
      <c r="AY25070" t="s">
        <v>97</v>
      </c>
      <c r="AZ25070" t="s">
        <v>94</v>
      </c>
      <c r="BA25070">
        <v>8</v>
      </c>
      <c r="BB25070">
        <v>36</v>
      </c>
      <c r="BC25070">
        <v>60</v>
      </c>
      <c r="BD25070">
        <v>150</v>
      </c>
      <c r="BE25070" s="1">
        <v>44818</v>
      </c>
      <c r="BF25070">
        <v>8</v>
      </c>
      <c r="BG25070">
        <v>5</v>
      </c>
      <c r="BH25070">
        <v>0</v>
      </c>
      <c r="BI25070" s="1">
        <v>43248</v>
      </c>
      <c r="BJ25070" s="1">
        <v>44785</v>
      </c>
      <c r="BK25070">
        <v>5</v>
      </c>
      <c r="BL25070">
        <v>5</v>
      </c>
      <c r="BM25070">
        <v>5</v>
      </c>
      <c r="BN25070">
        <v>5</v>
      </c>
      <c r="BO25070">
        <v>5</v>
      </c>
      <c r="BP25070">
        <v>4.88</v>
      </c>
      <c r="BQ25070">
        <v>4.88</v>
      </c>
      <c r="BR25070" t="s">
        <v>97</v>
      </c>
      <c r="BS25070" t="s">
        <v>89</v>
      </c>
      <c r="BT25070">
        <v>1</v>
      </c>
      <c r="BU25070">
        <v>1</v>
      </c>
      <c r="BV25070">
        <v>0</v>
      </c>
      <c r="BW25070">
        <v>0</v>
      </c>
      <c r="BX25070">
        <v>0.15</v>
      </c>
    </row>
    <row r="25071" spans="1:76" x14ac:dyDescent="0.25">
      <c r="A25071" t="s">
        <v>76289</v>
      </c>
      <c r="B25071">
        <v>5.5702741538219667E+17</v>
      </c>
      <c r="C25071" t="s">
        <v>39273</v>
      </c>
      <c r="D25071">
        <v>20220914194735</v>
      </c>
      <c r="E25071" s="1">
        <v>44818</v>
      </c>
      <c r="F25071" t="s">
        <v>78</v>
      </c>
      <c r="G25071" t="s">
        <v>39274</v>
      </c>
      <c r="H25071" t="s">
        <v>39275</v>
      </c>
      <c r="I25071" t="s">
        <v>39276</v>
      </c>
      <c r="J25071" t="s">
        <v>39277</v>
      </c>
      <c r="K25071">
        <v>182305052</v>
      </c>
      <c r="L25071" t="s">
        <v>16982</v>
      </c>
      <c r="M25071" t="s">
        <v>16983</v>
      </c>
      <c r="N25071" s="1">
        <v>43193</v>
      </c>
      <c r="O25071" t="s">
        <v>85</v>
      </c>
      <c r="P25071" t="s">
        <v>16984</v>
      </c>
      <c r="Q25071" t="s">
        <v>159</v>
      </c>
      <c r="R25071" t="s">
        <v>88</v>
      </c>
      <c r="S25071" t="s">
        <v>88</v>
      </c>
      <c r="T25071" t="s">
        <v>94</v>
      </c>
      <c r="U25071" t="s">
        <v>16985</v>
      </c>
      <c r="V25071" t="s">
        <v>16986</v>
      </c>
      <c r="W25071" t="s">
        <v>1666</v>
      </c>
      <c r="X25071">
        <v>9</v>
      </c>
      <c r="Y25071">
        <v>11</v>
      </c>
      <c r="Z25071" t="s">
        <v>114</v>
      </c>
      <c r="AA25071" t="s">
        <v>94</v>
      </c>
      <c r="AB25071" t="s">
        <v>94</v>
      </c>
      <c r="AC25071" t="s">
        <v>39278</v>
      </c>
      <c r="AD25071" t="s">
        <v>362</v>
      </c>
      <c r="AE25071" t="s">
        <v>97</v>
      </c>
      <c r="AF25071">
        <v>38.8889</v>
      </c>
      <c r="AG25071">
        <v>-76.912289999999999</v>
      </c>
      <c r="AH25071" t="s">
        <v>98</v>
      </c>
      <c r="AI25071" t="s">
        <v>99</v>
      </c>
      <c r="AJ25071">
        <v>1</v>
      </c>
      <c r="AK25071" t="s">
        <v>97</v>
      </c>
      <c r="AL25071" t="s">
        <v>100</v>
      </c>
      <c r="AM25071">
        <v>1</v>
      </c>
      <c r="AN25071">
        <v>1</v>
      </c>
      <c r="AO25071" t="s">
        <v>83522</v>
      </c>
      <c r="AP25071">
        <v>50</v>
      </c>
      <c r="AQ25071">
        <v>2</v>
      </c>
      <c r="AR25071">
        <v>28</v>
      </c>
      <c r="AS25071">
        <v>1</v>
      </c>
      <c r="AT25071">
        <v>2</v>
      </c>
      <c r="AU25071">
        <v>1125</v>
      </c>
      <c r="AV25071">
        <v>1125</v>
      </c>
      <c r="AW25071">
        <v>1.4</v>
      </c>
      <c r="AX25071">
        <v>1125</v>
      </c>
      <c r="AY25071" t="s">
        <v>97</v>
      </c>
      <c r="AZ25071" t="s">
        <v>94</v>
      </c>
      <c r="BA25071">
        <v>0</v>
      </c>
      <c r="BB25071">
        <v>0</v>
      </c>
      <c r="BC25071">
        <v>0</v>
      </c>
      <c r="BD25071">
        <v>136</v>
      </c>
      <c r="BE25071" s="1">
        <v>44818</v>
      </c>
      <c r="BF25071">
        <v>13</v>
      </c>
      <c r="BG25071">
        <v>13</v>
      </c>
      <c r="BH25071">
        <v>1</v>
      </c>
      <c r="BI25071" s="1">
        <v>44619</v>
      </c>
      <c r="BJ25071" s="1">
        <v>44803</v>
      </c>
      <c r="BK25071">
        <v>4.92</v>
      </c>
      <c r="BL25071">
        <v>4.92</v>
      </c>
      <c r="BM25071">
        <v>4.92</v>
      </c>
      <c r="BN25071">
        <v>4.8499999999999996</v>
      </c>
      <c r="BO25071">
        <v>4.92</v>
      </c>
      <c r="BP25071">
        <v>4.8499999999999996</v>
      </c>
      <c r="BQ25071">
        <v>4.7699999999999996</v>
      </c>
      <c r="BR25071" t="s">
        <v>39280</v>
      </c>
      <c r="BS25071" t="s">
        <v>89</v>
      </c>
      <c r="BT25071">
        <v>8</v>
      </c>
      <c r="BU25071">
        <v>1</v>
      </c>
      <c r="BV25071">
        <v>7</v>
      </c>
      <c r="BW25071">
        <v>0</v>
      </c>
      <c r="BX25071">
        <v>1.95</v>
      </c>
    </row>
    <row r="25072" spans="1:76" x14ac:dyDescent="0.25">
      <c r="A25072" t="s">
        <v>76289</v>
      </c>
      <c r="B25072">
        <v>6.4547075517493158E+17</v>
      </c>
      <c r="C25072" t="s">
        <v>83523</v>
      </c>
      <c r="D25072">
        <v>20220914194735</v>
      </c>
      <c r="E25072" s="1">
        <v>44818</v>
      </c>
      <c r="F25072" t="s">
        <v>78</v>
      </c>
      <c r="G25072" t="s">
        <v>83524</v>
      </c>
      <c r="H25072" t="s">
        <v>83525</v>
      </c>
      <c r="I25072" t="s">
        <v>97</v>
      </c>
      <c r="J25072" t="s">
        <v>83526</v>
      </c>
      <c r="K25072">
        <v>463375608</v>
      </c>
      <c r="L25072" t="s">
        <v>83527</v>
      </c>
      <c r="M25072" t="s">
        <v>17105</v>
      </c>
      <c r="N25072" s="1">
        <v>44721</v>
      </c>
      <c r="O25072" t="s">
        <v>97</v>
      </c>
      <c r="P25072" t="s">
        <v>97</v>
      </c>
      <c r="Q25072" t="s">
        <v>159</v>
      </c>
      <c r="R25072" t="s">
        <v>88</v>
      </c>
      <c r="S25072" t="s">
        <v>88</v>
      </c>
      <c r="T25072" t="s">
        <v>89</v>
      </c>
      <c r="U25072" t="s">
        <v>83528</v>
      </c>
      <c r="V25072" t="s">
        <v>83529</v>
      </c>
      <c r="W25072" t="s">
        <v>37374</v>
      </c>
      <c r="X25072">
        <v>1</v>
      </c>
      <c r="Y25072">
        <v>1</v>
      </c>
      <c r="Z25072" t="s">
        <v>114</v>
      </c>
      <c r="AA25072" t="s">
        <v>94</v>
      </c>
      <c r="AB25072" t="s">
        <v>89</v>
      </c>
      <c r="AC25072" t="s">
        <v>97</v>
      </c>
      <c r="AD25072" t="s">
        <v>349</v>
      </c>
      <c r="AE25072" t="s">
        <v>97</v>
      </c>
      <c r="AF25072">
        <v>38.889372752248981</v>
      </c>
      <c r="AG25072">
        <v>-77.073906248957613</v>
      </c>
      <c r="AH25072" t="s">
        <v>148</v>
      </c>
      <c r="AI25072" t="s">
        <v>117</v>
      </c>
      <c r="AJ25072">
        <v>4</v>
      </c>
      <c r="AK25072" t="s">
        <v>97</v>
      </c>
      <c r="AL25072" t="s">
        <v>118</v>
      </c>
      <c r="AM25072">
        <v>2</v>
      </c>
      <c r="AN25072">
        <v>3</v>
      </c>
      <c r="AO25072" t="s">
        <v>83530</v>
      </c>
      <c r="AP25072">
        <v>135</v>
      </c>
      <c r="AQ25072">
        <v>1</v>
      </c>
      <c r="AR25072">
        <v>7</v>
      </c>
      <c r="AS25072">
        <v>1</v>
      </c>
      <c r="AT25072">
        <v>1</v>
      </c>
      <c r="AU25072">
        <v>1125</v>
      </c>
      <c r="AV25072">
        <v>1125</v>
      </c>
      <c r="AW25072">
        <v>1</v>
      </c>
      <c r="AX25072">
        <v>1125</v>
      </c>
      <c r="AY25072" t="s">
        <v>97</v>
      </c>
      <c r="AZ25072" t="s">
        <v>94</v>
      </c>
      <c r="BA25072">
        <v>6</v>
      </c>
      <c r="BB25072">
        <v>14</v>
      </c>
      <c r="BC25072">
        <v>41</v>
      </c>
      <c r="BD25072">
        <v>304</v>
      </c>
      <c r="BE25072" s="1">
        <v>44818</v>
      </c>
      <c r="BF25072">
        <v>16</v>
      </c>
      <c r="BG25072">
        <v>16</v>
      </c>
      <c r="BH25072">
        <v>5</v>
      </c>
      <c r="BI25072" s="1">
        <v>44749</v>
      </c>
      <c r="BJ25072" s="1">
        <v>44818</v>
      </c>
      <c r="BK25072">
        <v>4.88</v>
      </c>
      <c r="BL25072">
        <v>5</v>
      </c>
      <c r="BM25072">
        <v>4.88</v>
      </c>
      <c r="BN25072">
        <v>4.9400000000000004</v>
      </c>
      <c r="BO25072">
        <v>5</v>
      </c>
      <c r="BP25072">
        <v>4.75</v>
      </c>
      <c r="BQ25072">
        <v>4.8099999999999996</v>
      </c>
      <c r="BR25072" t="s">
        <v>97</v>
      </c>
      <c r="BS25072" t="s">
        <v>94</v>
      </c>
      <c r="BT25072">
        <v>1</v>
      </c>
      <c r="BU25072">
        <v>1</v>
      </c>
      <c r="BV25072">
        <v>0</v>
      </c>
      <c r="BW25072">
        <v>0</v>
      </c>
      <c r="BX25072">
        <v>6.86</v>
      </c>
    </row>
    <row r="25073" spans="1:76" x14ac:dyDescent="0.25">
      <c r="A25073" t="s">
        <v>76289</v>
      </c>
      <c r="B25073">
        <v>52379534</v>
      </c>
      <c r="C25073" t="s">
        <v>64667</v>
      </c>
      <c r="D25073">
        <v>20220914194735</v>
      </c>
      <c r="E25073" s="1">
        <v>44818</v>
      </c>
      <c r="F25073" t="s">
        <v>78</v>
      </c>
      <c r="G25073" t="s">
        <v>64668</v>
      </c>
      <c r="H25073" t="s">
        <v>64669</v>
      </c>
      <c r="I25073" t="s">
        <v>64670</v>
      </c>
      <c r="J25073" t="s">
        <v>64671</v>
      </c>
      <c r="K25073">
        <v>423971744</v>
      </c>
      <c r="L25073" t="s">
        <v>64672</v>
      </c>
      <c r="M25073" t="s">
        <v>10086</v>
      </c>
      <c r="N25073" s="1">
        <v>44460</v>
      </c>
      <c r="O25073" t="s">
        <v>97</v>
      </c>
      <c r="P25073" t="s">
        <v>97</v>
      </c>
      <c r="Q25073" t="s">
        <v>159</v>
      </c>
      <c r="R25073" t="s">
        <v>88</v>
      </c>
      <c r="S25073" t="s">
        <v>88</v>
      </c>
      <c r="T25073" t="s">
        <v>94</v>
      </c>
      <c r="U25073" t="s">
        <v>64673</v>
      </c>
      <c r="V25073" t="s">
        <v>64674</v>
      </c>
      <c r="W25073" t="s">
        <v>97</v>
      </c>
      <c r="X25073">
        <v>1</v>
      </c>
      <c r="Y25073">
        <v>1</v>
      </c>
      <c r="Z25073" t="s">
        <v>114</v>
      </c>
      <c r="AA25073" t="s">
        <v>94</v>
      </c>
      <c r="AB25073" t="s">
        <v>89</v>
      </c>
      <c r="AC25073" t="s">
        <v>3327</v>
      </c>
      <c r="AD25073" t="s">
        <v>3328</v>
      </c>
      <c r="AE25073" t="s">
        <v>97</v>
      </c>
      <c r="AF25073">
        <v>38.999209999999998</v>
      </c>
      <c r="AG25073">
        <v>-77.067440000000005</v>
      </c>
      <c r="AH25073" t="s">
        <v>210</v>
      </c>
      <c r="AI25073" t="s">
        <v>117</v>
      </c>
      <c r="AJ25073">
        <v>8</v>
      </c>
      <c r="AK25073" t="s">
        <v>97</v>
      </c>
      <c r="AL25073" t="s">
        <v>330</v>
      </c>
      <c r="AM25073">
        <v>3</v>
      </c>
      <c r="AN25073">
        <v>4</v>
      </c>
      <c r="AO25073" t="s">
        <v>83531</v>
      </c>
      <c r="AP25073">
        <v>274</v>
      </c>
      <c r="AQ25073">
        <v>1</v>
      </c>
      <c r="AR25073">
        <v>1125</v>
      </c>
      <c r="AS25073">
        <v>1</v>
      </c>
      <c r="AT25073">
        <v>5</v>
      </c>
      <c r="AU25073">
        <v>1125</v>
      </c>
      <c r="AV25073">
        <v>1125</v>
      </c>
      <c r="AW25073">
        <v>1.4</v>
      </c>
      <c r="AX25073">
        <v>1125</v>
      </c>
      <c r="AY25073" t="s">
        <v>97</v>
      </c>
      <c r="AZ25073" t="s">
        <v>94</v>
      </c>
      <c r="BA25073">
        <v>7</v>
      </c>
      <c r="BB25073">
        <v>21</v>
      </c>
      <c r="BC25073">
        <v>36</v>
      </c>
      <c r="BD25073">
        <v>289</v>
      </c>
      <c r="BE25073" s="1">
        <v>44818</v>
      </c>
      <c r="BF25073">
        <v>45</v>
      </c>
      <c r="BG25073">
        <v>45</v>
      </c>
      <c r="BH25073">
        <v>4</v>
      </c>
      <c r="BI25073" s="1">
        <v>44494</v>
      </c>
      <c r="BJ25073" s="1">
        <v>44815</v>
      </c>
      <c r="BK25073">
        <v>5</v>
      </c>
      <c r="BL25073">
        <v>4.96</v>
      </c>
      <c r="BM25073">
        <v>4.9800000000000004</v>
      </c>
      <c r="BN25073">
        <v>4.9800000000000004</v>
      </c>
      <c r="BO25073">
        <v>5</v>
      </c>
      <c r="BP25073">
        <v>4.87</v>
      </c>
      <c r="BQ25073">
        <v>4.82</v>
      </c>
      <c r="BR25073" t="s">
        <v>97</v>
      </c>
      <c r="BS25073" t="s">
        <v>89</v>
      </c>
      <c r="BT25073">
        <v>1</v>
      </c>
      <c r="BU25073">
        <v>1</v>
      </c>
      <c r="BV25073">
        <v>0</v>
      </c>
      <c r="BW25073">
        <v>0</v>
      </c>
      <c r="BX25073">
        <v>4.1500000000000004</v>
      </c>
    </row>
    <row r="25074" spans="1:76" x14ac:dyDescent="0.25">
      <c r="A25074" t="s">
        <v>76289</v>
      </c>
      <c r="B25074">
        <v>52514969</v>
      </c>
      <c r="C25074" t="s">
        <v>61931</v>
      </c>
      <c r="D25074">
        <v>20220914194735</v>
      </c>
      <c r="E25074" s="1">
        <v>44818</v>
      </c>
      <c r="F25074" t="s">
        <v>78</v>
      </c>
      <c r="G25074" t="s">
        <v>61932</v>
      </c>
      <c r="H25074" t="s">
        <v>61933</v>
      </c>
      <c r="I25074" t="s">
        <v>61934</v>
      </c>
      <c r="J25074" t="s">
        <v>61935</v>
      </c>
      <c r="K25074">
        <v>39930655</v>
      </c>
      <c r="L25074" t="s">
        <v>9558</v>
      </c>
      <c r="M25074" t="s">
        <v>9559</v>
      </c>
      <c r="N25074" s="1">
        <v>42214</v>
      </c>
      <c r="O25074" t="s">
        <v>85</v>
      </c>
      <c r="P25074" t="s">
        <v>9560</v>
      </c>
      <c r="Q25074" t="s">
        <v>159</v>
      </c>
      <c r="R25074" t="s">
        <v>88</v>
      </c>
      <c r="S25074" t="s">
        <v>206</v>
      </c>
      <c r="T25074" t="s">
        <v>89</v>
      </c>
      <c r="U25074" t="s">
        <v>9561</v>
      </c>
      <c r="V25074" t="s">
        <v>9562</v>
      </c>
      <c r="W25074" t="s">
        <v>310</v>
      </c>
      <c r="X25074">
        <v>201</v>
      </c>
      <c r="Y25074">
        <v>253</v>
      </c>
      <c r="Z25074" t="s">
        <v>114</v>
      </c>
      <c r="AA25074" t="s">
        <v>94</v>
      </c>
      <c r="AB25074" t="s">
        <v>94</v>
      </c>
      <c r="AC25074" t="s">
        <v>48631</v>
      </c>
      <c r="AD25074" t="s">
        <v>910</v>
      </c>
      <c r="AE25074" t="s">
        <v>97</v>
      </c>
      <c r="AF25074">
        <v>38.888570000000001</v>
      </c>
      <c r="AG25074">
        <v>-77.083619999999996</v>
      </c>
      <c r="AH25074" t="s">
        <v>148</v>
      </c>
      <c r="AI25074" t="s">
        <v>117</v>
      </c>
      <c r="AJ25074">
        <v>2</v>
      </c>
      <c r="AK25074" t="s">
        <v>97</v>
      </c>
      <c r="AL25074" t="s">
        <v>118</v>
      </c>
      <c r="AM25074">
        <v>1</v>
      </c>
      <c r="AN25074">
        <v>1</v>
      </c>
      <c r="AO25074" t="s">
        <v>83532</v>
      </c>
      <c r="AP25074">
        <v>273</v>
      </c>
      <c r="AQ25074">
        <v>4</v>
      </c>
      <c r="AR25074">
        <v>365</v>
      </c>
      <c r="AS25074">
        <v>1</v>
      </c>
      <c r="AT25074">
        <v>2</v>
      </c>
      <c r="AU25074">
        <v>365</v>
      </c>
      <c r="AV25074">
        <v>365</v>
      </c>
      <c r="AW25074">
        <v>1.3</v>
      </c>
      <c r="AX25074">
        <v>365</v>
      </c>
      <c r="AY25074" t="s">
        <v>97</v>
      </c>
      <c r="AZ25074" t="s">
        <v>94</v>
      </c>
      <c r="BA25074">
        <v>0</v>
      </c>
      <c r="BB25074">
        <v>0</v>
      </c>
      <c r="BC25074">
        <v>0</v>
      </c>
      <c r="BD25074">
        <v>181</v>
      </c>
      <c r="BE25074" s="1">
        <v>44818</v>
      </c>
      <c r="BF25074">
        <v>18</v>
      </c>
      <c r="BG25074">
        <v>18</v>
      </c>
      <c r="BH25074">
        <v>1</v>
      </c>
      <c r="BI25074" s="1">
        <v>44491</v>
      </c>
      <c r="BJ25074" s="1">
        <v>44799</v>
      </c>
      <c r="BK25074">
        <v>4.9400000000000004</v>
      </c>
      <c r="BL25074">
        <v>4.8899999999999997</v>
      </c>
      <c r="BM25074">
        <v>4.9400000000000004</v>
      </c>
      <c r="BN25074">
        <v>4.8899999999999997</v>
      </c>
      <c r="BO25074">
        <v>4.8899999999999997</v>
      </c>
      <c r="BP25074">
        <v>4.8899999999999997</v>
      </c>
      <c r="BQ25074">
        <v>4.67</v>
      </c>
      <c r="BR25074" t="s">
        <v>97</v>
      </c>
      <c r="BS25074" t="s">
        <v>89</v>
      </c>
      <c r="BT25074">
        <v>156</v>
      </c>
      <c r="BU25074">
        <v>150</v>
      </c>
      <c r="BV25074">
        <v>5</v>
      </c>
      <c r="BW25074">
        <v>0</v>
      </c>
      <c r="BX25074">
        <v>1.65</v>
      </c>
    </row>
    <row r="25075" spans="1:76" x14ac:dyDescent="0.25">
      <c r="A25075" t="s">
        <v>76289</v>
      </c>
      <c r="B25075">
        <v>48822431</v>
      </c>
      <c r="C25075" t="s">
        <v>62494</v>
      </c>
      <c r="D25075">
        <v>20220914194735</v>
      </c>
      <c r="E25075" s="1">
        <v>44818</v>
      </c>
      <c r="F25075" t="s">
        <v>78</v>
      </c>
      <c r="G25075" t="s">
        <v>62495</v>
      </c>
      <c r="H25075" t="s">
        <v>62496</v>
      </c>
      <c r="I25075" t="s">
        <v>61385</v>
      </c>
      <c r="J25075" t="s">
        <v>62497</v>
      </c>
      <c r="K25075">
        <v>393832444</v>
      </c>
      <c r="L25075" t="s">
        <v>61387</v>
      </c>
      <c r="M25075" t="s">
        <v>10050</v>
      </c>
      <c r="N25075" s="1">
        <v>44278</v>
      </c>
      <c r="O25075" t="s">
        <v>97</v>
      </c>
      <c r="P25075" t="s">
        <v>97</v>
      </c>
      <c r="Q25075" t="s">
        <v>87</v>
      </c>
      <c r="R25075" t="s">
        <v>87</v>
      </c>
      <c r="S25075" t="s">
        <v>852</v>
      </c>
      <c r="T25075" t="s">
        <v>89</v>
      </c>
      <c r="U25075" t="s">
        <v>61388</v>
      </c>
      <c r="V25075" t="s">
        <v>61389</v>
      </c>
      <c r="W25075" t="s">
        <v>61390</v>
      </c>
      <c r="X25075">
        <v>3</v>
      </c>
      <c r="Y25075">
        <v>4</v>
      </c>
      <c r="Z25075" t="s">
        <v>114</v>
      </c>
      <c r="AA25075" t="s">
        <v>94</v>
      </c>
      <c r="AB25075" t="s">
        <v>89</v>
      </c>
      <c r="AC25075" t="s">
        <v>48631</v>
      </c>
      <c r="AD25075" t="s">
        <v>910</v>
      </c>
      <c r="AE25075" t="s">
        <v>97</v>
      </c>
      <c r="AF25075">
        <v>38.88794</v>
      </c>
      <c r="AG25075">
        <v>-77.084460000000007</v>
      </c>
      <c r="AH25075" t="s">
        <v>148</v>
      </c>
      <c r="AI25075" t="s">
        <v>117</v>
      </c>
      <c r="AJ25075">
        <v>2</v>
      </c>
      <c r="AK25075" t="s">
        <v>97</v>
      </c>
      <c r="AL25075" t="s">
        <v>118</v>
      </c>
      <c r="AM25075">
        <v>1</v>
      </c>
      <c r="AN25075">
        <v>1</v>
      </c>
      <c r="AO25075" t="s">
        <v>83533</v>
      </c>
      <c r="AP25075">
        <v>179</v>
      </c>
      <c r="AQ25075">
        <v>1</v>
      </c>
      <c r="AR25075">
        <v>365</v>
      </c>
      <c r="AS25075">
        <v>30</v>
      </c>
      <c r="AT25075">
        <v>30</v>
      </c>
      <c r="AU25075">
        <v>365</v>
      </c>
      <c r="AV25075">
        <v>365</v>
      </c>
      <c r="AW25075">
        <v>30</v>
      </c>
      <c r="AX25075">
        <v>365</v>
      </c>
      <c r="AY25075" t="s">
        <v>97</v>
      </c>
      <c r="AZ25075" t="s">
        <v>94</v>
      </c>
      <c r="BA25075">
        <v>1</v>
      </c>
      <c r="BB25075">
        <v>16</v>
      </c>
      <c r="BC25075">
        <v>46</v>
      </c>
      <c r="BD25075">
        <v>46</v>
      </c>
      <c r="BE25075" s="1">
        <v>44818</v>
      </c>
      <c r="BF25075">
        <v>4</v>
      </c>
      <c r="BG25075">
        <v>1</v>
      </c>
      <c r="BH25075">
        <v>0</v>
      </c>
      <c r="BI25075" s="1">
        <v>44317</v>
      </c>
      <c r="BJ25075" s="1">
        <v>44501</v>
      </c>
      <c r="BK25075">
        <v>4.75</v>
      </c>
      <c r="BL25075">
        <v>4.5</v>
      </c>
      <c r="BM25075">
        <v>4.75</v>
      </c>
      <c r="BN25075">
        <v>5</v>
      </c>
      <c r="BO25075">
        <v>3.75</v>
      </c>
      <c r="BP25075">
        <v>5</v>
      </c>
      <c r="BQ25075">
        <v>4.25</v>
      </c>
      <c r="BR25075" t="s">
        <v>97</v>
      </c>
      <c r="BS25075" t="s">
        <v>94</v>
      </c>
      <c r="BT25075">
        <v>3</v>
      </c>
      <c r="BU25075">
        <v>3</v>
      </c>
      <c r="BV25075">
        <v>0</v>
      </c>
      <c r="BW25075">
        <v>0</v>
      </c>
      <c r="BX25075">
        <v>0.24</v>
      </c>
    </row>
    <row r="25076" spans="1:76" x14ac:dyDescent="0.25">
      <c r="A25076" t="s">
        <v>76289</v>
      </c>
      <c r="B25076">
        <v>6.5010496617216576E+17</v>
      </c>
      <c r="C25076" t="s">
        <v>83534</v>
      </c>
      <c r="D25076">
        <v>20220914194735</v>
      </c>
      <c r="E25076" s="1">
        <v>44818</v>
      </c>
      <c r="F25076" t="s">
        <v>78</v>
      </c>
      <c r="G25076" t="s">
        <v>83535</v>
      </c>
      <c r="H25076" t="s">
        <v>83536</v>
      </c>
      <c r="I25076" t="s">
        <v>97</v>
      </c>
      <c r="J25076" t="s">
        <v>83537</v>
      </c>
      <c r="K25076">
        <v>35720959</v>
      </c>
      <c r="L25076" t="s">
        <v>83538</v>
      </c>
      <c r="M25076" t="s">
        <v>39559</v>
      </c>
      <c r="N25076" s="1">
        <v>42168</v>
      </c>
      <c r="O25076" t="s">
        <v>20626</v>
      </c>
      <c r="P25076" t="s">
        <v>83539</v>
      </c>
      <c r="Q25076" t="s">
        <v>159</v>
      </c>
      <c r="R25076" t="s">
        <v>88</v>
      </c>
      <c r="S25076" t="s">
        <v>88</v>
      </c>
      <c r="T25076" t="s">
        <v>94</v>
      </c>
      <c r="U25076" t="s">
        <v>83540</v>
      </c>
      <c r="V25076" t="s">
        <v>83541</v>
      </c>
      <c r="W25076" t="s">
        <v>97</v>
      </c>
      <c r="X25076">
        <v>3</v>
      </c>
      <c r="Y25076">
        <v>5</v>
      </c>
      <c r="Z25076" t="s">
        <v>114</v>
      </c>
      <c r="AA25076" t="s">
        <v>94</v>
      </c>
      <c r="AB25076" t="s">
        <v>94</v>
      </c>
      <c r="AC25076" t="s">
        <v>97</v>
      </c>
      <c r="AD25076" t="s">
        <v>910</v>
      </c>
      <c r="AE25076" t="s">
        <v>97</v>
      </c>
      <c r="AF25076">
        <v>38.945169999999997</v>
      </c>
      <c r="AG25076">
        <v>-77.122519999999994</v>
      </c>
      <c r="AH25076" t="s">
        <v>210</v>
      </c>
      <c r="AI25076" t="s">
        <v>117</v>
      </c>
      <c r="AJ25076">
        <v>5</v>
      </c>
      <c r="AK25076" t="s">
        <v>97</v>
      </c>
      <c r="AL25076" t="s">
        <v>330</v>
      </c>
      <c r="AM25076">
        <v>3</v>
      </c>
      <c r="AN25076">
        <v>3</v>
      </c>
      <c r="AO25076" t="s">
        <v>83542</v>
      </c>
      <c r="AP25076">
        <v>202</v>
      </c>
      <c r="AQ25076">
        <v>1</v>
      </c>
      <c r="AR25076">
        <v>365</v>
      </c>
      <c r="AS25076">
        <v>1</v>
      </c>
      <c r="AT25076">
        <v>1</v>
      </c>
      <c r="AU25076">
        <v>365</v>
      </c>
      <c r="AV25076">
        <v>365</v>
      </c>
      <c r="AW25076">
        <v>1</v>
      </c>
      <c r="AX25076">
        <v>365</v>
      </c>
      <c r="AY25076" t="s">
        <v>97</v>
      </c>
      <c r="AZ25076" t="s">
        <v>94</v>
      </c>
      <c r="BA25076">
        <v>10</v>
      </c>
      <c r="BB25076">
        <v>10</v>
      </c>
      <c r="BC25076">
        <v>10</v>
      </c>
      <c r="BD25076">
        <v>10</v>
      </c>
      <c r="BE25076" s="1">
        <v>44818</v>
      </c>
      <c r="BF25076">
        <v>9</v>
      </c>
      <c r="BG25076">
        <v>9</v>
      </c>
      <c r="BH25076">
        <v>5</v>
      </c>
      <c r="BI25076" s="1">
        <v>44731</v>
      </c>
      <c r="BJ25076" s="1">
        <v>44815</v>
      </c>
      <c r="BK25076">
        <v>4.4400000000000004</v>
      </c>
      <c r="BL25076">
        <v>4.5599999999999996</v>
      </c>
      <c r="BM25076">
        <v>4.33</v>
      </c>
      <c r="BN25076">
        <v>4.5599999999999996</v>
      </c>
      <c r="BO25076">
        <v>4.5599999999999996</v>
      </c>
      <c r="BP25076">
        <v>4.78</v>
      </c>
      <c r="BQ25076">
        <v>4.22</v>
      </c>
      <c r="BR25076" t="s">
        <v>97</v>
      </c>
      <c r="BS25076" t="s">
        <v>89</v>
      </c>
      <c r="BT25076">
        <v>1</v>
      </c>
      <c r="BU25076">
        <v>1</v>
      </c>
      <c r="BV25076">
        <v>0</v>
      </c>
      <c r="BW25076">
        <v>0</v>
      </c>
      <c r="BX25076">
        <v>3.07</v>
      </c>
    </row>
    <row r="25077" spans="1:76" x14ac:dyDescent="0.25">
      <c r="A25077" t="s">
        <v>76289</v>
      </c>
      <c r="B25077">
        <v>49447545</v>
      </c>
      <c r="C25077" t="s">
        <v>63095</v>
      </c>
      <c r="D25077">
        <v>20220914194735</v>
      </c>
      <c r="E25077" s="1">
        <v>44818</v>
      </c>
      <c r="F25077" t="s">
        <v>78</v>
      </c>
      <c r="G25077" t="s">
        <v>63096</v>
      </c>
      <c r="H25077" t="s">
        <v>63097</v>
      </c>
      <c r="I25077" t="s">
        <v>97</v>
      </c>
      <c r="J25077" t="s">
        <v>63098</v>
      </c>
      <c r="K25077">
        <v>7653159</v>
      </c>
      <c r="L25077" t="s">
        <v>53012</v>
      </c>
      <c r="M25077" t="s">
        <v>53013</v>
      </c>
      <c r="N25077" s="1">
        <v>41477</v>
      </c>
      <c r="O25077" t="s">
        <v>20626</v>
      </c>
      <c r="P25077" t="s">
        <v>72652</v>
      </c>
      <c r="Q25077" t="s">
        <v>159</v>
      </c>
      <c r="R25077" t="s">
        <v>88</v>
      </c>
      <c r="S25077" t="s">
        <v>825</v>
      </c>
      <c r="T25077" t="s">
        <v>94</v>
      </c>
      <c r="U25077" t="s">
        <v>53015</v>
      </c>
      <c r="V25077" t="s">
        <v>53016</v>
      </c>
      <c r="W25077" t="s">
        <v>1568</v>
      </c>
      <c r="X25077">
        <v>16</v>
      </c>
      <c r="Y25077">
        <v>16</v>
      </c>
      <c r="Z25077" t="s">
        <v>114</v>
      </c>
      <c r="AA25077" t="s">
        <v>94</v>
      </c>
      <c r="AB25077" t="s">
        <v>94</v>
      </c>
      <c r="AC25077" t="s">
        <v>97</v>
      </c>
      <c r="AD25077" t="s">
        <v>910</v>
      </c>
      <c r="AE25077" t="s">
        <v>97</v>
      </c>
      <c r="AF25077">
        <v>38.898262000000003</v>
      </c>
      <c r="AG25077">
        <v>-77.111480999999998</v>
      </c>
      <c r="AH25077" t="s">
        <v>148</v>
      </c>
      <c r="AI25077" t="s">
        <v>117</v>
      </c>
      <c r="AJ25077">
        <v>5</v>
      </c>
      <c r="AK25077" t="s">
        <v>97</v>
      </c>
      <c r="AL25077" t="s">
        <v>118</v>
      </c>
      <c r="AM25077">
        <v>2</v>
      </c>
      <c r="AN25077">
        <v>3</v>
      </c>
      <c r="AO25077" t="s">
        <v>83543</v>
      </c>
      <c r="AP25077">
        <v>145</v>
      </c>
      <c r="AQ25077">
        <v>2</v>
      </c>
      <c r="AR25077">
        <v>89</v>
      </c>
      <c r="AS25077">
        <v>2</v>
      </c>
      <c r="AT25077">
        <v>4</v>
      </c>
      <c r="AU25077">
        <v>1125</v>
      </c>
      <c r="AV25077">
        <v>1125</v>
      </c>
      <c r="AW25077">
        <v>3.8</v>
      </c>
      <c r="AX25077">
        <v>1125</v>
      </c>
      <c r="AY25077" t="s">
        <v>97</v>
      </c>
      <c r="AZ25077" t="s">
        <v>94</v>
      </c>
      <c r="BA25077">
        <v>16</v>
      </c>
      <c r="BB25077">
        <v>46</v>
      </c>
      <c r="BC25077">
        <v>76</v>
      </c>
      <c r="BD25077">
        <v>76</v>
      </c>
      <c r="BE25077" s="1">
        <v>44818</v>
      </c>
      <c r="BF25077">
        <v>49</v>
      </c>
      <c r="BG25077">
        <v>46</v>
      </c>
      <c r="BH25077">
        <v>2</v>
      </c>
      <c r="BI25077" s="1">
        <v>44402</v>
      </c>
      <c r="BJ25077" s="1">
        <v>44795</v>
      </c>
      <c r="BK25077">
        <v>4.8</v>
      </c>
      <c r="BL25077">
        <v>4.9000000000000004</v>
      </c>
      <c r="BM25077">
        <v>4.82</v>
      </c>
      <c r="BN25077">
        <v>4.9800000000000004</v>
      </c>
      <c r="BO25077">
        <v>5</v>
      </c>
      <c r="BP25077">
        <v>4.8</v>
      </c>
      <c r="BQ25077">
        <v>4.7300000000000004</v>
      </c>
      <c r="BR25077" t="s">
        <v>97</v>
      </c>
      <c r="BS25077" t="s">
        <v>89</v>
      </c>
      <c r="BT25077">
        <v>5</v>
      </c>
      <c r="BU25077">
        <v>5</v>
      </c>
      <c r="BV25077">
        <v>0</v>
      </c>
      <c r="BW25077">
        <v>0</v>
      </c>
      <c r="BX25077">
        <v>3.53</v>
      </c>
    </row>
    <row r="25078" spans="1:76" x14ac:dyDescent="0.25">
      <c r="A25078" t="s">
        <v>76289</v>
      </c>
      <c r="B25078">
        <v>7.0087115265664038E+17</v>
      </c>
      <c r="C25078" t="s">
        <v>83544</v>
      </c>
      <c r="D25078">
        <v>20220914194735</v>
      </c>
      <c r="E25078" s="1">
        <v>44818</v>
      </c>
      <c r="F25078" t="s">
        <v>78</v>
      </c>
      <c r="G25078" t="s">
        <v>83545</v>
      </c>
      <c r="H25078" t="s">
        <v>83546</v>
      </c>
      <c r="I25078" t="s">
        <v>97</v>
      </c>
      <c r="J25078" t="s">
        <v>83547</v>
      </c>
      <c r="K25078">
        <v>423203161</v>
      </c>
      <c r="L25078" t="s">
        <v>83548</v>
      </c>
      <c r="M25078" t="s">
        <v>83549</v>
      </c>
      <c r="N25078" s="1">
        <v>44454</v>
      </c>
      <c r="O25078" t="s">
        <v>97</v>
      </c>
      <c r="P25078" t="s">
        <v>97</v>
      </c>
      <c r="Q25078" t="s">
        <v>87</v>
      </c>
      <c r="R25078" t="s">
        <v>87</v>
      </c>
      <c r="S25078" t="s">
        <v>87</v>
      </c>
      <c r="T25078" t="s">
        <v>89</v>
      </c>
      <c r="U25078" t="s">
        <v>83550</v>
      </c>
      <c r="V25078" t="s">
        <v>83551</v>
      </c>
      <c r="W25078" t="s">
        <v>97</v>
      </c>
      <c r="X25078">
        <v>1</v>
      </c>
      <c r="Y25078">
        <v>1</v>
      </c>
      <c r="Z25078" t="s">
        <v>114</v>
      </c>
      <c r="AA25078" t="s">
        <v>94</v>
      </c>
      <c r="AB25078" t="s">
        <v>89</v>
      </c>
      <c r="AC25078" t="s">
        <v>97</v>
      </c>
      <c r="AD25078" t="s">
        <v>4604</v>
      </c>
      <c r="AE25078" t="s">
        <v>97</v>
      </c>
      <c r="AF25078">
        <v>38.867083163775277</v>
      </c>
      <c r="AG25078">
        <v>-76.938123889267445</v>
      </c>
      <c r="AH25078" t="s">
        <v>210</v>
      </c>
      <c r="AI25078" t="s">
        <v>117</v>
      </c>
      <c r="AJ25078">
        <v>5</v>
      </c>
      <c r="AK25078" t="s">
        <v>97</v>
      </c>
      <c r="AL25078" t="s">
        <v>118</v>
      </c>
      <c r="AM25078">
        <v>2</v>
      </c>
      <c r="AN25078">
        <v>2</v>
      </c>
      <c r="AO25078" t="s">
        <v>83552</v>
      </c>
      <c r="AP25078">
        <v>85</v>
      </c>
      <c r="AQ25078">
        <v>1</v>
      </c>
      <c r="AR25078">
        <v>60</v>
      </c>
      <c r="AS25078">
        <v>1</v>
      </c>
      <c r="AT25078">
        <v>1</v>
      </c>
      <c r="AU25078">
        <v>1125</v>
      </c>
      <c r="AV25078">
        <v>1125</v>
      </c>
      <c r="AW25078">
        <v>1</v>
      </c>
      <c r="AX25078">
        <v>1125</v>
      </c>
      <c r="AY25078" t="s">
        <v>97</v>
      </c>
      <c r="AZ25078" t="s">
        <v>94</v>
      </c>
      <c r="BA25078">
        <v>2</v>
      </c>
      <c r="BB25078">
        <v>24</v>
      </c>
      <c r="BC25078">
        <v>47</v>
      </c>
      <c r="BD25078">
        <v>47</v>
      </c>
      <c r="BE25078" s="1">
        <v>44818</v>
      </c>
      <c r="BF25078">
        <v>0</v>
      </c>
      <c r="BG25078">
        <v>0</v>
      </c>
      <c r="BH25078">
        <v>0</v>
      </c>
      <c r="BI25078" s="1"/>
      <c r="BJ25078" s="1"/>
      <c r="BR25078" t="s">
        <v>83553</v>
      </c>
      <c r="BS25078" t="s">
        <v>89</v>
      </c>
      <c r="BT25078">
        <v>1</v>
      </c>
      <c r="BU25078">
        <v>1</v>
      </c>
      <c r="BV25078">
        <v>0</v>
      </c>
      <c r="BW25078">
        <v>0</v>
      </c>
    </row>
    <row r="25079" spans="1:76" x14ac:dyDescent="0.25">
      <c r="A25079" t="s">
        <v>76289</v>
      </c>
      <c r="B25079">
        <v>8682987</v>
      </c>
      <c r="C25079" t="s">
        <v>83554</v>
      </c>
      <c r="D25079">
        <v>20220914194735</v>
      </c>
      <c r="E25079" s="1">
        <v>44818</v>
      </c>
      <c r="F25079" t="s">
        <v>78</v>
      </c>
      <c r="G25079" t="s">
        <v>83555</v>
      </c>
      <c r="H25079" t="s">
        <v>83556</v>
      </c>
      <c r="I25079" t="s">
        <v>49085</v>
      </c>
      <c r="J25079" t="s">
        <v>83557</v>
      </c>
      <c r="K25079">
        <v>10935127</v>
      </c>
      <c r="L25079" t="s">
        <v>83558</v>
      </c>
      <c r="M25079" t="s">
        <v>83559</v>
      </c>
      <c r="N25079" s="1">
        <v>41639</v>
      </c>
      <c r="O25079" t="s">
        <v>12915</v>
      </c>
      <c r="P25079" t="s">
        <v>97</v>
      </c>
      <c r="Q25079" t="s">
        <v>87</v>
      </c>
      <c r="R25079" t="s">
        <v>87</v>
      </c>
      <c r="S25079" t="s">
        <v>87</v>
      </c>
      <c r="T25079" t="s">
        <v>89</v>
      </c>
      <c r="U25079" t="s">
        <v>83560</v>
      </c>
      <c r="V25079" t="s">
        <v>83561</v>
      </c>
      <c r="W25079" t="s">
        <v>97</v>
      </c>
      <c r="X25079">
        <v>1</v>
      </c>
      <c r="Y25079">
        <v>1</v>
      </c>
      <c r="Z25079" t="s">
        <v>114</v>
      </c>
      <c r="AA25079" t="s">
        <v>94</v>
      </c>
      <c r="AB25079" t="s">
        <v>94</v>
      </c>
      <c r="AC25079" t="s">
        <v>48631</v>
      </c>
      <c r="AD25079" t="s">
        <v>349</v>
      </c>
      <c r="AE25079" t="s">
        <v>97</v>
      </c>
      <c r="AF25079">
        <v>38.892710000000001</v>
      </c>
      <c r="AG25079">
        <v>-77.070840000000004</v>
      </c>
      <c r="AH25079" t="s">
        <v>148</v>
      </c>
      <c r="AI25079" t="s">
        <v>117</v>
      </c>
      <c r="AJ25079">
        <v>2</v>
      </c>
      <c r="AK25079" t="s">
        <v>97</v>
      </c>
      <c r="AL25079" t="s">
        <v>118</v>
      </c>
      <c r="AM25079">
        <v>1</v>
      </c>
      <c r="AN25079">
        <v>1</v>
      </c>
      <c r="AO25079" t="s">
        <v>83562</v>
      </c>
      <c r="AP25079">
        <v>235</v>
      </c>
      <c r="AQ25079">
        <v>30</v>
      </c>
      <c r="AR25079">
        <v>365</v>
      </c>
      <c r="AS25079">
        <v>30</v>
      </c>
      <c r="AT25079">
        <v>30</v>
      </c>
      <c r="AU25079">
        <v>1125</v>
      </c>
      <c r="AV25079">
        <v>1125</v>
      </c>
      <c r="AW25079">
        <v>30</v>
      </c>
      <c r="AX25079">
        <v>1125</v>
      </c>
      <c r="AY25079" t="s">
        <v>97</v>
      </c>
      <c r="AZ25079" t="s">
        <v>94</v>
      </c>
      <c r="BA25079">
        <v>0</v>
      </c>
      <c r="BB25079">
        <v>0</v>
      </c>
      <c r="BC25079">
        <v>0</v>
      </c>
      <c r="BD25079">
        <v>0</v>
      </c>
      <c r="BE25079" s="1">
        <v>44818</v>
      </c>
      <c r="BF25079">
        <v>21</v>
      </c>
      <c r="BG25079">
        <v>0</v>
      </c>
      <c r="BH25079">
        <v>0</v>
      </c>
      <c r="BI25079" s="1">
        <v>42517</v>
      </c>
      <c r="BJ25079" s="1">
        <v>44316</v>
      </c>
      <c r="BK25079">
        <v>4.3</v>
      </c>
      <c r="BL25079">
        <v>4.45</v>
      </c>
      <c r="BM25079">
        <v>4.3499999999999996</v>
      </c>
      <c r="BN25079">
        <v>4.2</v>
      </c>
      <c r="BO25079">
        <v>4.7</v>
      </c>
      <c r="BP25079">
        <v>4.75</v>
      </c>
      <c r="BQ25079">
        <v>4.1500000000000004</v>
      </c>
      <c r="BR25079" t="s">
        <v>97</v>
      </c>
      <c r="BS25079" t="s">
        <v>89</v>
      </c>
      <c r="BT25079">
        <v>1</v>
      </c>
      <c r="BU25079">
        <v>1</v>
      </c>
      <c r="BV25079">
        <v>0</v>
      </c>
      <c r="BW25079">
        <v>0</v>
      </c>
      <c r="BX25079">
        <v>0.27</v>
      </c>
    </row>
    <row r="25080" spans="1:76" x14ac:dyDescent="0.25">
      <c r="A25080" t="s">
        <v>76289</v>
      </c>
      <c r="B25080">
        <v>15336949</v>
      </c>
      <c r="C25080" t="s">
        <v>64121</v>
      </c>
      <c r="D25080">
        <v>20220914194735</v>
      </c>
      <c r="E25080" s="1">
        <v>44818</v>
      </c>
      <c r="F25080" t="s">
        <v>78</v>
      </c>
      <c r="G25080" t="s">
        <v>64122</v>
      </c>
      <c r="H25080" t="s">
        <v>64123</v>
      </c>
      <c r="I25080" t="s">
        <v>64124</v>
      </c>
      <c r="J25080" t="s">
        <v>64125</v>
      </c>
      <c r="K25080">
        <v>9353094</v>
      </c>
      <c r="L25080" t="s">
        <v>64126</v>
      </c>
      <c r="M25080" t="s">
        <v>6910</v>
      </c>
      <c r="N25080" s="1">
        <v>41557</v>
      </c>
      <c r="O25080" t="s">
        <v>6166</v>
      </c>
      <c r="P25080" t="s">
        <v>64128</v>
      </c>
      <c r="Q25080" t="s">
        <v>87</v>
      </c>
      <c r="R25080" t="s">
        <v>87</v>
      </c>
      <c r="S25080" t="s">
        <v>88</v>
      </c>
      <c r="T25080" t="s">
        <v>89</v>
      </c>
      <c r="U25080" t="s">
        <v>64129</v>
      </c>
      <c r="V25080" t="s">
        <v>64130</v>
      </c>
      <c r="W25080" t="s">
        <v>22007</v>
      </c>
      <c r="X25080">
        <v>1</v>
      </c>
      <c r="Y25080">
        <v>1</v>
      </c>
      <c r="Z25080" t="s">
        <v>114</v>
      </c>
      <c r="AA25080" t="s">
        <v>94</v>
      </c>
      <c r="AB25080" t="s">
        <v>94</v>
      </c>
      <c r="AC25080" t="s">
        <v>48631</v>
      </c>
      <c r="AD25080" t="s">
        <v>910</v>
      </c>
      <c r="AE25080" t="s">
        <v>97</v>
      </c>
      <c r="AF25080">
        <v>38.88899</v>
      </c>
      <c r="AG25080">
        <v>-77.086680000000001</v>
      </c>
      <c r="AH25080" t="s">
        <v>515</v>
      </c>
      <c r="AI25080" t="s">
        <v>117</v>
      </c>
      <c r="AJ25080">
        <v>2</v>
      </c>
      <c r="AK25080" t="s">
        <v>97</v>
      </c>
      <c r="AL25080" t="s">
        <v>118</v>
      </c>
      <c r="AM25080">
        <v>1</v>
      </c>
      <c r="AN25080">
        <v>1</v>
      </c>
      <c r="AO25080" t="s">
        <v>83563</v>
      </c>
      <c r="AP25080">
        <v>130</v>
      </c>
      <c r="AQ25080">
        <v>180</v>
      </c>
      <c r="AR25080">
        <v>1124</v>
      </c>
      <c r="AS25080">
        <v>180</v>
      </c>
      <c r="AT25080">
        <v>180</v>
      </c>
      <c r="AU25080">
        <v>1124</v>
      </c>
      <c r="AV25080">
        <v>1124</v>
      </c>
      <c r="AW25080">
        <v>180</v>
      </c>
      <c r="AX25080">
        <v>1124</v>
      </c>
      <c r="AY25080" t="s">
        <v>97</v>
      </c>
      <c r="AZ25080" t="s">
        <v>94</v>
      </c>
      <c r="BA25080">
        <v>0</v>
      </c>
      <c r="BB25080">
        <v>0</v>
      </c>
      <c r="BC25080">
        <v>1</v>
      </c>
      <c r="BD25080">
        <v>107</v>
      </c>
      <c r="BE25080" s="1">
        <v>44818</v>
      </c>
      <c r="BF25080">
        <v>10</v>
      </c>
      <c r="BG25080">
        <v>0</v>
      </c>
      <c r="BH25080">
        <v>0</v>
      </c>
      <c r="BI25080" s="1">
        <v>42673</v>
      </c>
      <c r="BJ25080" s="1">
        <v>43890</v>
      </c>
      <c r="BK25080">
        <v>5</v>
      </c>
      <c r="BL25080">
        <v>5</v>
      </c>
      <c r="BM25080">
        <v>5</v>
      </c>
      <c r="BN25080">
        <v>5</v>
      </c>
      <c r="BO25080">
        <v>5</v>
      </c>
      <c r="BP25080">
        <v>5</v>
      </c>
      <c r="BQ25080">
        <v>5</v>
      </c>
      <c r="BR25080" t="s">
        <v>97</v>
      </c>
      <c r="BS25080" t="s">
        <v>89</v>
      </c>
      <c r="BT25080">
        <v>1</v>
      </c>
      <c r="BU25080">
        <v>1</v>
      </c>
      <c r="BV25080">
        <v>0</v>
      </c>
      <c r="BW25080">
        <v>0</v>
      </c>
      <c r="BX25080">
        <v>0.14000000000000001</v>
      </c>
    </row>
    <row r="25081" spans="1:76" x14ac:dyDescent="0.25">
      <c r="A25081" t="s">
        <v>76289</v>
      </c>
      <c r="B25081">
        <v>53877494</v>
      </c>
      <c r="C25081" t="s">
        <v>65153</v>
      </c>
      <c r="D25081">
        <v>20220914194735</v>
      </c>
      <c r="E25081" s="1">
        <v>44818</v>
      </c>
      <c r="F25081" t="s">
        <v>78</v>
      </c>
      <c r="G25081" t="s">
        <v>83564</v>
      </c>
      <c r="H25081" t="s">
        <v>65155</v>
      </c>
      <c r="I25081" t="s">
        <v>48782</v>
      </c>
      <c r="J25081" t="s">
        <v>83565</v>
      </c>
      <c r="K25081">
        <v>107434423</v>
      </c>
      <c r="L25081" t="s">
        <v>19148</v>
      </c>
      <c r="M25081" t="s">
        <v>19149</v>
      </c>
      <c r="N25081" s="1">
        <v>42720</v>
      </c>
      <c r="O25081" t="s">
        <v>1164</v>
      </c>
      <c r="P25081" t="s">
        <v>19150</v>
      </c>
      <c r="Q25081" t="s">
        <v>159</v>
      </c>
      <c r="R25081" t="s">
        <v>88</v>
      </c>
      <c r="S25081" t="s">
        <v>423</v>
      </c>
      <c r="T25081" t="s">
        <v>89</v>
      </c>
      <c r="U25081" t="s">
        <v>19151</v>
      </c>
      <c r="V25081" t="s">
        <v>19152</v>
      </c>
      <c r="W25081" t="s">
        <v>1169</v>
      </c>
      <c r="X25081">
        <v>4057</v>
      </c>
      <c r="Y25081">
        <v>4369</v>
      </c>
      <c r="Z25081" t="s">
        <v>93</v>
      </c>
      <c r="AA25081" t="s">
        <v>94</v>
      </c>
      <c r="AB25081" t="s">
        <v>94</v>
      </c>
      <c r="AC25081" t="s">
        <v>48631</v>
      </c>
      <c r="AD25081" t="s">
        <v>349</v>
      </c>
      <c r="AE25081" t="s">
        <v>97</v>
      </c>
      <c r="AF25081">
        <v>38.895338299999999</v>
      </c>
      <c r="AG25081">
        <v>-77.079190099999991</v>
      </c>
      <c r="AH25081" t="s">
        <v>148</v>
      </c>
      <c r="AI25081" t="s">
        <v>117</v>
      </c>
      <c r="AJ25081">
        <v>4</v>
      </c>
      <c r="AK25081" t="s">
        <v>97</v>
      </c>
      <c r="AL25081" t="s">
        <v>330</v>
      </c>
      <c r="AM25081">
        <v>2</v>
      </c>
      <c r="AN25081">
        <v>2</v>
      </c>
      <c r="AO25081" t="s">
        <v>83566</v>
      </c>
      <c r="AP25081">
        <v>260</v>
      </c>
      <c r="AQ25081">
        <v>32</v>
      </c>
      <c r="AR25081">
        <v>1125</v>
      </c>
      <c r="AS25081">
        <v>32</v>
      </c>
      <c r="AT25081">
        <v>730</v>
      </c>
      <c r="AU25081">
        <v>1125</v>
      </c>
      <c r="AV25081">
        <v>1125</v>
      </c>
      <c r="AW25081">
        <v>705.2</v>
      </c>
      <c r="AX25081">
        <v>1125</v>
      </c>
      <c r="AY25081" t="s">
        <v>97</v>
      </c>
      <c r="AZ25081" t="s">
        <v>94</v>
      </c>
      <c r="BA25081">
        <v>2</v>
      </c>
      <c r="BB25081">
        <v>3</v>
      </c>
      <c r="BC25081">
        <v>3</v>
      </c>
      <c r="BD25081">
        <v>77</v>
      </c>
      <c r="BE25081" s="1">
        <v>44818</v>
      </c>
      <c r="BF25081">
        <v>0</v>
      </c>
      <c r="BG25081">
        <v>0</v>
      </c>
      <c r="BH25081">
        <v>0</v>
      </c>
      <c r="BI25081" s="1"/>
      <c r="BJ25081" s="1"/>
      <c r="BR25081" t="s">
        <v>97</v>
      </c>
      <c r="BS25081" t="s">
        <v>94</v>
      </c>
      <c r="BT25081">
        <v>235</v>
      </c>
      <c r="BU25081">
        <v>235</v>
      </c>
      <c r="BV25081">
        <v>0</v>
      </c>
      <c r="BW25081">
        <v>0</v>
      </c>
    </row>
    <row r="25082" spans="1:76" x14ac:dyDescent="0.25">
      <c r="A25082" t="s">
        <v>76289</v>
      </c>
      <c r="B25082">
        <v>6.9850114604613568E+17</v>
      </c>
      <c r="C25082" t="s">
        <v>83567</v>
      </c>
      <c r="D25082">
        <v>20220914194735</v>
      </c>
      <c r="E25082" s="1">
        <v>44818</v>
      </c>
      <c r="F25082" t="s">
        <v>78</v>
      </c>
      <c r="G25082" t="s">
        <v>83568</v>
      </c>
      <c r="H25082" t="s">
        <v>83231</v>
      </c>
      <c r="I25082" t="s">
        <v>83232</v>
      </c>
      <c r="J25082" t="s">
        <v>83569</v>
      </c>
      <c r="K25082">
        <v>469093363</v>
      </c>
      <c r="L25082" t="s">
        <v>83234</v>
      </c>
      <c r="M25082" t="s">
        <v>83235</v>
      </c>
      <c r="N25082" s="1">
        <v>44754</v>
      </c>
      <c r="O25082" t="s">
        <v>97</v>
      </c>
      <c r="P25082" t="s">
        <v>97</v>
      </c>
      <c r="Q25082" t="s">
        <v>159</v>
      </c>
      <c r="R25082" t="s">
        <v>88</v>
      </c>
      <c r="S25082" t="s">
        <v>88</v>
      </c>
      <c r="T25082" t="s">
        <v>89</v>
      </c>
      <c r="U25082" t="s">
        <v>83236</v>
      </c>
      <c r="V25082" t="s">
        <v>83237</v>
      </c>
      <c r="W25082" t="s">
        <v>83238</v>
      </c>
      <c r="X25082">
        <v>277</v>
      </c>
      <c r="Y25082">
        <v>306</v>
      </c>
      <c r="Z25082" t="s">
        <v>114</v>
      </c>
      <c r="AA25082" t="s">
        <v>94</v>
      </c>
      <c r="AB25082" t="s">
        <v>89</v>
      </c>
      <c r="AC25082" t="s">
        <v>48631</v>
      </c>
      <c r="AD25082" t="s">
        <v>349</v>
      </c>
      <c r="AE25082" t="s">
        <v>97</v>
      </c>
      <c r="AF25082">
        <v>38.889919999999996</v>
      </c>
      <c r="AG25082">
        <v>-77.074550000000002</v>
      </c>
      <c r="AH25082" t="s">
        <v>26800</v>
      </c>
      <c r="AI25082" t="s">
        <v>99</v>
      </c>
      <c r="AJ25082">
        <v>2</v>
      </c>
      <c r="AK25082" t="s">
        <v>97</v>
      </c>
      <c r="AL25082" t="s">
        <v>118</v>
      </c>
      <c r="AM25082">
        <v>1</v>
      </c>
      <c r="AN25082">
        <v>1</v>
      </c>
      <c r="AO25082" t="s">
        <v>83239</v>
      </c>
      <c r="AP25082">
        <v>209</v>
      </c>
      <c r="AQ25082">
        <v>1</v>
      </c>
      <c r="AR25082">
        <v>365</v>
      </c>
      <c r="AS25082">
        <v>1</v>
      </c>
      <c r="AT25082">
        <v>4</v>
      </c>
      <c r="AU25082">
        <v>1</v>
      </c>
      <c r="AV25082">
        <v>999</v>
      </c>
      <c r="AW25082">
        <v>1.1000000000000001</v>
      </c>
      <c r="AX25082">
        <v>723.5</v>
      </c>
      <c r="AY25082" t="s">
        <v>97</v>
      </c>
      <c r="AZ25082" t="s">
        <v>94</v>
      </c>
      <c r="BA25082">
        <v>0</v>
      </c>
      <c r="BB25082">
        <v>0</v>
      </c>
      <c r="BC25082">
        <v>0</v>
      </c>
      <c r="BD25082">
        <v>0</v>
      </c>
      <c r="BE25082" s="1">
        <v>44818</v>
      </c>
      <c r="BF25082">
        <v>0</v>
      </c>
      <c r="BG25082">
        <v>0</v>
      </c>
      <c r="BH25082">
        <v>0</v>
      </c>
      <c r="BI25082" s="1"/>
      <c r="BJ25082" s="1"/>
      <c r="BR25082" t="s">
        <v>97</v>
      </c>
      <c r="BS25082" t="s">
        <v>94</v>
      </c>
      <c r="BT25082">
        <v>6</v>
      </c>
      <c r="BU25082">
        <v>0</v>
      </c>
      <c r="BV25082">
        <v>6</v>
      </c>
      <c r="BW25082">
        <v>0</v>
      </c>
    </row>
    <row r="25083" spans="1:76" x14ac:dyDescent="0.25">
      <c r="A25083" t="s">
        <v>76289</v>
      </c>
      <c r="B25083">
        <v>6.9447596402536358E+17</v>
      </c>
      <c r="C25083" t="s">
        <v>83570</v>
      </c>
      <c r="D25083">
        <v>20220914194735</v>
      </c>
      <c r="E25083" s="1">
        <v>44818</v>
      </c>
      <c r="F25083" t="s">
        <v>78</v>
      </c>
      <c r="G25083" t="s">
        <v>83571</v>
      </c>
      <c r="H25083" t="s">
        <v>83572</v>
      </c>
      <c r="I25083" t="s">
        <v>83573</v>
      </c>
      <c r="J25083" t="s">
        <v>83574</v>
      </c>
      <c r="K25083">
        <v>261698628</v>
      </c>
      <c r="L25083" t="s">
        <v>61064</v>
      </c>
      <c r="M25083" t="s">
        <v>61065</v>
      </c>
      <c r="N25083" s="1">
        <v>43599</v>
      </c>
      <c r="O25083" t="s">
        <v>14071</v>
      </c>
      <c r="P25083" t="s">
        <v>97</v>
      </c>
      <c r="Q25083" t="s">
        <v>159</v>
      </c>
      <c r="R25083" t="s">
        <v>88</v>
      </c>
      <c r="S25083" t="s">
        <v>423</v>
      </c>
      <c r="T25083" t="s">
        <v>89</v>
      </c>
      <c r="U25083" t="s">
        <v>61066</v>
      </c>
      <c r="V25083" t="s">
        <v>61067</v>
      </c>
      <c r="W25083" t="s">
        <v>97</v>
      </c>
      <c r="X25083">
        <v>43</v>
      </c>
      <c r="Y25083">
        <v>52</v>
      </c>
      <c r="Z25083" t="s">
        <v>114</v>
      </c>
      <c r="AA25083" t="s">
        <v>94</v>
      </c>
      <c r="AB25083" t="s">
        <v>89</v>
      </c>
      <c r="AC25083" t="s">
        <v>52012</v>
      </c>
      <c r="AD25083" t="s">
        <v>163</v>
      </c>
      <c r="AE25083" t="s">
        <v>97</v>
      </c>
      <c r="AF25083">
        <v>38.822701330510419</v>
      </c>
      <c r="AG25083">
        <v>-76.974501014334976</v>
      </c>
      <c r="AH25083" t="s">
        <v>98</v>
      </c>
      <c r="AI25083" t="s">
        <v>99</v>
      </c>
      <c r="AJ25083">
        <v>1</v>
      </c>
      <c r="AK25083" t="s">
        <v>97</v>
      </c>
      <c r="AL25083" t="s">
        <v>413</v>
      </c>
      <c r="AM25083">
        <v>1</v>
      </c>
      <c r="AN25083">
        <v>1</v>
      </c>
      <c r="AO25083" t="s">
        <v>83575</v>
      </c>
      <c r="AP25083">
        <v>32</v>
      </c>
      <c r="AQ25083">
        <v>31</v>
      </c>
      <c r="AR25083">
        <v>365</v>
      </c>
      <c r="AS25083">
        <v>31</v>
      </c>
      <c r="AT25083">
        <v>31</v>
      </c>
      <c r="AU25083">
        <v>365</v>
      </c>
      <c r="AV25083">
        <v>365</v>
      </c>
      <c r="AW25083">
        <v>31</v>
      </c>
      <c r="AX25083">
        <v>365</v>
      </c>
      <c r="AY25083" t="s">
        <v>97</v>
      </c>
      <c r="AZ25083" t="s">
        <v>94</v>
      </c>
      <c r="BA25083">
        <v>30</v>
      </c>
      <c r="BB25083">
        <v>60</v>
      </c>
      <c r="BC25083">
        <v>90</v>
      </c>
      <c r="BD25083">
        <v>365</v>
      </c>
      <c r="BE25083" s="1">
        <v>44818</v>
      </c>
      <c r="BF25083">
        <v>0</v>
      </c>
      <c r="BG25083">
        <v>0</v>
      </c>
      <c r="BH25083">
        <v>0</v>
      </c>
      <c r="BI25083" s="1"/>
      <c r="BJ25083" s="1"/>
      <c r="BR25083" t="s">
        <v>97</v>
      </c>
      <c r="BS25083" t="s">
        <v>89</v>
      </c>
      <c r="BT25083">
        <v>11</v>
      </c>
      <c r="BU25083">
        <v>0</v>
      </c>
      <c r="BV25083">
        <v>11</v>
      </c>
      <c r="BW25083">
        <v>0</v>
      </c>
    </row>
    <row r="25084" spans="1:76" x14ac:dyDescent="0.25">
      <c r="A25084" t="s">
        <v>76289</v>
      </c>
      <c r="B25084">
        <v>6.1664637916867917E+17</v>
      </c>
      <c r="C25084" t="s">
        <v>61694</v>
      </c>
      <c r="D25084">
        <v>20220914194735</v>
      </c>
      <c r="E25084" s="1">
        <v>44818</v>
      </c>
      <c r="F25084" t="s">
        <v>78</v>
      </c>
      <c r="G25084" t="s">
        <v>61695</v>
      </c>
      <c r="H25084" t="s">
        <v>61696</v>
      </c>
      <c r="I25084" t="s">
        <v>61697</v>
      </c>
      <c r="J25084" t="s">
        <v>61698</v>
      </c>
      <c r="K25084">
        <v>261698628</v>
      </c>
      <c r="L25084" t="s">
        <v>61064</v>
      </c>
      <c r="M25084" t="s">
        <v>61065</v>
      </c>
      <c r="N25084" s="1">
        <v>43599</v>
      </c>
      <c r="O25084" t="s">
        <v>14071</v>
      </c>
      <c r="P25084" t="s">
        <v>97</v>
      </c>
      <c r="Q25084" t="s">
        <v>159</v>
      </c>
      <c r="R25084" t="s">
        <v>88</v>
      </c>
      <c r="S25084" t="s">
        <v>423</v>
      </c>
      <c r="T25084" t="s">
        <v>89</v>
      </c>
      <c r="U25084" t="s">
        <v>61066</v>
      </c>
      <c r="V25084" t="s">
        <v>61067</v>
      </c>
      <c r="W25084" t="s">
        <v>97</v>
      </c>
      <c r="X25084">
        <v>43</v>
      </c>
      <c r="Y25084">
        <v>52</v>
      </c>
      <c r="Z25084" t="s">
        <v>114</v>
      </c>
      <c r="AA25084" t="s">
        <v>94</v>
      </c>
      <c r="AB25084" t="s">
        <v>89</v>
      </c>
      <c r="AC25084" t="s">
        <v>52012</v>
      </c>
      <c r="AD25084" t="s">
        <v>163</v>
      </c>
      <c r="AE25084" t="s">
        <v>97</v>
      </c>
      <c r="AF25084">
        <v>38.823239999999998</v>
      </c>
      <c r="AG25084">
        <v>-76.973179999999999</v>
      </c>
      <c r="AH25084" t="s">
        <v>98</v>
      </c>
      <c r="AI25084" t="s">
        <v>99</v>
      </c>
      <c r="AJ25084">
        <v>1</v>
      </c>
      <c r="AK25084" t="s">
        <v>97</v>
      </c>
      <c r="AL25084" t="s">
        <v>165</v>
      </c>
      <c r="AM25084">
        <v>1</v>
      </c>
      <c r="AN25084">
        <v>1</v>
      </c>
      <c r="AO25084" t="s">
        <v>82841</v>
      </c>
      <c r="AP25084">
        <v>26</v>
      </c>
      <c r="AQ25084">
        <v>31</v>
      </c>
      <c r="AR25084">
        <v>365</v>
      </c>
      <c r="AS25084">
        <v>31</v>
      </c>
      <c r="AT25084">
        <v>31</v>
      </c>
      <c r="AU25084">
        <v>365</v>
      </c>
      <c r="AV25084">
        <v>365</v>
      </c>
      <c r="AW25084">
        <v>31</v>
      </c>
      <c r="AX25084">
        <v>365</v>
      </c>
      <c r="AY25084" t="s">
        <v>97</v>
      </c>
      <c r="AZ25084" t="s">
        <v>94</v>
      </c>
      <c r="BA25084">
        <v>23</v>
      </c>
      <c r="BB25084">
        <v>53</v>
      </c>
      <c r="BC25084">
        <v>83</v>
      </c>
      <c r="BD25084">
        <v>358</v>
      </c>
      <c r="BE25084" s="1">
        <v>44818</v>
      </c>
      <c r="BF25084">
        <v>0</v>
      </c>
      <c r="BG25084">
        <v>0</v>
      </c>
      <c r="BH25084">
        <v>0</v>
      </c>
      <c r="BI25084" s="1"/>
      <c r="BJ25084" s="1"/>
      <c r="BR25084" t="s">
        <v>97</v>
      </c>
      <c r="BS25084" t="s">
        <v>89</v>
      </c>
      <c r="BT25084">
        <v>11</v>
      </c>
      <c r="BU25084">
        <v>0</v>
      </c>
      <c r="BV25084">
        <v>11</v>
      </c>
      <c r="BW25084">
        <v>0</v>
      </c>
    </row>
    <row r="25085" spans="1:76" x14ac:dyDescent="0.25">
      <c r="A25085" t="s">
        <v>76289</v>
      </c>
      <c r="B25085">
        <v>6.8059325049969344E+17</v>
      </c>
      <c r="C25085" t="s">
        <v>83576</v>
      </c>
      <c r="D25085">
        <v>20220914194735</v>
      </c>
      <c r="E25085" s="1">
        <v>44818</v>
      </c>
      <c r="F25085" t="s">
        <v>78</v>
      </c>
      <c r="G25085" t="s">
        <v>83577</v>
      </c>
      <c r="H25085" t="s">
        <v>83578</v>
      </c>
      <c r="I25085" t="s">
        <v>97</v>
      </c>
      <c r="J25085" t="s">
        <v>82825</v>
      </c>
      <c r="K25085">
        <v>415712424</v>
      </c>
      <c r="L25085" t="s">
        <v>82826</v>
      </c>
      <c r="M25085" t="s">
        <v>82827</v>
      </c>
      <c r="N25085" s="1">
        <v>44405</v>
      </c>
      <c r="O25085" t="s">
        <v>61360</v>
      </c>
      <c r="P25085" t="s">
        <v>97</v>
      </c>
      <c r="Q25085" t="s">
        <v>159</v>
      </c>
      <c r="R25085" t="s">
        <v>423</v>
      </c>
      <c r="S25085" t="s">
        <v>88</v>
      </c>
      <c r="T25085" t="s">
        <v>89</v>
      </c>
      <c r="U25085" t="s">
        <v>82828</v>
      </c>
      <c r="V25085" t="s">
        <v>82829</v>
      </c>
      <c r="W25085" t="s">
        <v>82830</v>
      </c>
      <c r="X25085">
        <v>3</v>
      </c>
      <c r="Y25085">
        <v>3</v>
      </c>
      <c r="Z25085" t="s">
        <v>114</v>
      </c>
      <c r="AA25085" t="s">
        <v>94</v>
      </c>
      <c r="AB25085" t="s">
        <v>89</v>
      </c>
      <c r="AC25085" t="s">
        <v>97</v>
      </c>
      <c r="AD25085" t="s">
        <v>4604</v>
      </c>
      <c r="AE25085" t="s">
        <v>97</v>
      </c>
      <c r="AF25085">
        <v>38.859109142536468</v>
      </c>
      <c r="AG25085">
        <v>-76.93243797038366</v>
      </c>
      <c r="AH25085" t="s">
        <v>49354</v>
      </c>
      <c r="AI25085" t="s">
        <v>99</v>
      </c>
      <c r="AJ25085">
        <v>2</v>
      </c>
      <c r="AK25085" t="s">
        <v>97</v>
      </c>
      <c r="AL25085" t="s">
        <v>165</v>
      </c>
      <c r="AM25085">
        <v>1</v>
      </c>
      <c r="AN25085">
        <v>1</v>
      </c>
      <c r="AO25085" t="s">
        <v>83579</v>
      </c>
      <c r="AP25085">
        <v>63</v>
      </c>
      <c r="AQ25085">
        <v>1</v>
      </c>
      <c r="AR25085">
        <v>365</v>
      </c>
      <c r="AS25085">
        <v>1</v>
      </c>
      <c r="AT25085">
        <v>1</v>
      </c>
      <c r="AU25085">
        <v>365</v>
      </c>
      <c r="AV25085">
        <v>365</v>
      </c>
      <c r="AW25085">
        <v>1</v>
      </c>
      <c r="AX25085">
        <v>365</v>
      </c>
      <c r="AY25085" t="s">
        <v>97</v>
      </c>
      <c r="AZ25085" t="s">
        <v>94</v>
      </c>
      <c r="BA25085">
        <v>26</v>
      </c>
      <c r="BB25085">
        <v>54</v>
      </c>
      <c r="BC25085">
        <v>84</v>
      </c>
      <c r="BD25085">
        <v>359</v>
      </c>
      <c r="BE25085" s="1">
        <v>44818</v>
      </c>
      <c r="BF25085">
        <v>7</v>
      </c>
      <c r="BG25085">
        <v>7</v>
      </c>
      <c r="BH25085">
        <v>3</v>
      </c>
      <c r="BI25085" s="1">
        <v>44773</v>
      </c>
      <c r="BJ25085" s="1">
        <v>44805</v>
      </c>
      <c r="BK25085">
        <v>4.57</v>
      </c>
      <c r="BL25085">
        <v>5</v>
      </c>
      <c r="BM25085">
        <v>4.8600000000000003</v>
      </c>
      <c r="BN25085">
        <v>4.71</v>
      </c>
      <c r="BO25085">
        <v>5</v>
      </c>
      <c r="BP25085">
        <v>5</v>
      </c>
      <c r="BQ25085">
        <v>4.71</v>
      </c>
      <c r="BR25085" t="s">
        <v>82832</v>
      </c>
      <c r="BS25085" t="s">
        <v>94</v>
      </c>
      <c r="BT25085">
        <v>3</v>
      </c>
      <c r="BU25085">
        <v>0</v>
      </c>
      <c r="BV25085">
        <v>3</v>
      </c>
      <c r="BW25085">
        <v>0</v>
      </c>
      <c r="BX25085">
        <v>4.57</v>
      </c>
    </row>
    <row r="25086" spans="1:76" x14ac:dyDescent="0.25">
      <c r="A25086" t="s">
        <v>76289</v>
      </c>
      <c r="B25086">
        <v>16476556</v>
      </c>
      <c r="C25086" t="s">
        <v>64207</v>
      </c>
      <c r="D25086">
        <v>20220914194735</v>
      </c>
      <c r="E25086" s="1">
        <v>44818</v>
      </c>
      <c r="F25086" t="s">
        <v>78</v>
      </c>
      <c r="G25086" t="s">
        <v>64208</v>
      </c>
      <c r="H25086" t="s">
        <v>64209</v>
      </c>
      <c r="I25086" t="s">
        <v>64210</v>
      </c>
      <c r="J25086" t="s">
        <v>64211</v>
      </c>
      <c r="K25086">
        <v>20414341</v>
      </c>
      <c r="L25086" t="s">
        <v>64212</v>
      </c>
      <c r="M25086" t="s">
        <v>64213</v>
      </c>
      <c r="N25086" s="1">
        <v>41873</v>
      </c>
      <c r="O25086" t="s">
        <v>83580</v>
      </c>
      <c r="P25086" t="s">
        <v>97</v>
      </c>
      <c r="Q25086" t="s">
        <v>159</v>
      </c>
      <c r="R25086" t="s">
        <v>88</v>
      </c>
      <c r="S25086" t="s">
        <v>997</v>
      </c>
      <c r="T25086" t="s">
        <v>89</v>
      </c>
      <c r="U25086" t="s">
        <v>64214</v>
      </c>
      <c r="V25086" t="s">
        <v>64215</v>
      </c>
      <c r="W25086" t="s">
        <v>97</v>
      </c>
      <c r="X25086">
        <v>1</v>
      </c>
      <c r="Y25086">
        <v>2</v>
      </c>
      <c r="Z25086" t="s">
        <v>114</v>
      </c>
      <c r="AA25086" t="s">
        <v>94</v>
      </c>
      <c r="AB25086" t="s">
        <v>94</v>
      </c>
      <c r="AC25086" t="s">
        <v>39278</v>
      </c>
      <c r="AD25086" t="s">
        <v>362</v>
      </c>
      <c r="AE25086" t="s">
        <v>97</v>
      </c>
      <c r="AF25086">
        <v>38.882240000000003</v>
      </c>
      <c r="AG25086">
        <v>-76.91404</v>
      </c>
      <c r="AH25086" t="s">
        <v>737</v>
      </c>
      <c r="AI25086" t="s">
        <v>99</v>
      </c>
      <c r="AJ25086">
        <v>2</v>
      </c>
      <c r="AK25086" t="s">
        <v>97</v>
      </c>
      <c r="AL25086" t="s">
        <v>100</v>
      </c>
      <c r="AM25086">
        <v>1</v>
      </c>
      <c r="AN25086">
        <v>1</v>
      </c>
      <c r="AO25086" t="s">
        <v>83581</v>
      </c>
      <c r="AP25086">
        <v>70</v>
      </c>
      <c r="AQ25086">
        <v>31</v>
      </c>
      <c r="AR25086">
        <v>1125</v>
      </c>
      <c r="AS25086">
        <v>31</v>
      </c>
      <c r="AT25086">
        <v>31</v>
      </c>
      <c r="AU25086">
        <v>1125</v>
      </c>
      <c r="AV25086">
        <v>1125</v>
      </c>
      <c r="AW25086">
        <v>31</v>
      </c>
      <c r="AX25086">
        <v>1125</v>
      </c>
      <c r="AY25086" t="s">
        <v>97</v>
      </c>
      <c r="AZ25086" t="s">
        <v>94</v>
      </c>
      <c r="BA25086">
        <v>30</v>
      </c>
      <c r="BB25086">
        <v>60</v>
      </c>
      <c r="BC25086">
        <v>90</v>
      </c>
      <c r="BD25086">
        <v>365</v>
      </c>
      <c r="BE25086" s="1">
        <v>44818</v>
      </c>
      <c r="BF25086">
        <v>44</v>
      </c>
      <c r="BG25086">
        <v>1</v>
      </c>
      <c r="BH25086">
        <v>0</v>
      </c>
      <c r="BI25086" s="1">
        <v>42757</v>
      </c>
      <c r="BJ25086" s="1">
        <v>44773</v>
      </c>
      <c r="BK25086">
        <v>4.6399999999999997</v>
      </c>
      <c r="BL25086">
        <v>4.82</v>
      </c>
      <c r="BM25086">
        <v>4.59</v>
      </c>
      <c r="BN25086">
        <v>4.88</v>
      </c>
      <c r="BO25086">
        <v>4.8899999999999997</v>
      </c>
      <c r="BP25086">
        <v>4.34</v>
      </c>
      <c r="BQ25086">
        <v>4.7300000000000004</v>
      </c>
      <c r="BR25086" t="s">
        <v>97</v>
      </c>
      <c r="BS25086" t="s">
        <v>89</v>
      </c>
      <c r="BT25086">
        <v>1</v>
      </c>
      <c r="BU25086">
        <v>0</v>
      </c>
      <c r="BV25086">
        <v>1</v>
      </c>
      <c r="BW25086">
        <v>0</v>
      </c>
      <c r="BX25086">
        <v>0.64</v>
      </c>
    </row>
    <row r="25087" spans="1:76" x14ac:dyDescent="0.25">
      <c r="A25087" t="s">
        <v>76289</v>
      </c>
      <c r="B25087">
        <v>1002548</v>
      </c>
      <c r="C25087" t="s">
        <v>62832</v>
      </c>
      <c r="D25087">
        <v>20220914194735</v>
      </c>
      <c r="E25087" s="1">
        <v>44818</v>
      </c>
      <c r="F25087" t="s">
        <v>78</v>
      </c>
      <c r="G25087" t="s">
        <v>62833</v>
      </c>
      <c r="H25087" t="s">
        <v>62834</v>
      </c>
      <c r="I25087" t="s">
        <v>62835</v>
      </c>
      <c r="J25087" t="s">
        <v>62836</v>
      </c>
      <c r="K25087">
        <v>5478592</v>
      </c>
      <c r="L25087" t="s">
        <v>62837</v>
      </c>
      <c r="M25087" t="s">
        <v>41928</v>
      </c>
      <c r="N25087" s="1">
        <v>41348</v>
      </c>
      <c r="O25087" t="s">
        <v>7463</v>
      </c>
      <c r="P25087" t="s">
        <v>62838</v>
      </c>
      <c r="Q25087" t="s">
        <v>159</v>
      </c>
      <c r="R25087" t="s">
        <v>88</v>
      </c>
      <c r="S25087" t="s">
        <v>280</v>
      </c>
      <c r="T25087" t="s">
        <v>94</v>
      </c>
      <c r="U25087" t="s">
        <v>62839</v>
      </c>
      <c r="V25087" t="s">
        <v>62840</v>
      </c>
      <c r="W25087" t="s">
        <v>7463</v>
      </c>
      <c r="X25087">
        <v>1</v>
      </c>
      <c r="Y25087">
        <v>1</v>
      </c>
      <c r="Z25087" t="s">
        <v>114</v>
      </c>
      <c r="AA25087" t="s">
        <v>94</v>
      </c>
      <c r="AB25087" t="s">
        <v>94</v>
      </c>
      <c r="AC25087" t="s">
        <v>48704</v>
      </c>
      <c r="AD25087" t="s">
        <v>243</v>
      </c>
      <c r="AE25087" t="s">
        <v>97</v>
      </c>
      <c r="AF25087">
        <v>38.977595999999998</v>
      </c>
      <c r="AG25087">
        <v>-77.008064000000005</v>
      </c>
      <c r="AH25087" t="s">
        <v>98</v>
      </c>
      <c r="AI25087" t="s">
        <v>99</v>
      </c>
      <c r="AJ25087">
        <v>2</v>
      </c>
      <c r="AK25087" t="s">
        <v>97</v>
      </c>
      <c r="AL25087" t="s">
        <v>100</v>
      </c>
      <c r="AM25087">
        <v>1</v>
      </c>
      <c r="AN25087">
        <v>1</v>
      </c>
      <c r="AO25087" t="s">
        <v>83582</v>
      </c>
      <c r="AP25087">
        <v>65</v>
      </c>
      <c r="AQ25087">
        <v>14</v>
      </c>
      <c r="AR25087">
        <v>120</v>
      </c>
      <c r="AS25087">
        <v>14</v>
      </c>
      <c r="AT25087">
        <v>14</v>
      </c>
      <c r="AU25087">
        <v>120</v>
      </c>
      <c r="AV25087">
        <v>120</v>
      </c>
      <c r="AW25087">
        <v>14</v>
      </c>
      <c r="AX25087">
        <v>120</v>
      </c>
      <c r="AY25087" t="s">
        <v>97</v>
      </c>
      <c r="AZ25087" t="s">
        <v>94</v>
      </c>
      <c r="BA25087">
        <v>4</v>
      </c>
      <c r="BB25087">
        <v>34</v>
      </c>
      <c r="BC25087">
        <v>64</v>
      </c>
      <c r="BD25087">
        <v>339</v>
      </c>
      <c r="BE25087" s="1">
        <v>44818</v>
      </c>
      <c r="BF25087">
        <v>100</v>
      </c>
      <c r="BG25087">
        <v>4</v>
      </c>
      <c r="BH25087">
        <v>0</v>
      </c>
      <c r="BI25087" s="1">
        <v>41814</v>
      </c>
      <c r="BJ25087" s="1">
        <v>44756</v>
      </c>
      <c r="BK25087">
        <v>4.87</v>
      </c>
      <c r="BL25087">
        <v>4.92</v>
      </c>
      <c r="BM25087">
        <v>4.9400000000000004</v>
      </c>
      <c r="BN25087">
        <v>4.9800000000000004</v>
      </c>
      <c r="BO25087">
        <v>4.96</v>
      </c>
      <c r="BP25087">
        <v>4.8899999999999997</v>
      </c>
      <c r="BQ25087">
        <v>4.91</v>
      </c>
      <c r="BR25087" t="s">
        <v>97</v>
      </c>
      <c r="BS25087" t="s">
        <v>89</v>
      </c>
      <c r="BT25087">
        <v>1</v>
      </c>
      <c r="BU25087">
        <v>0</v>
      </c>
      <c r="BV25087">
        <v>1</v>
      </c>
      <c r="BW25087">
        <v>0</v>
      </c>
      <c r="BX25087">
        <v>1</v>
      </c>
    </row>
    <row r="25088" spans="1:76" x14ac:dyDescent="0.25">
      <c r="A25088" t="s">
        <v>76289</v>
      </c>
      <c r="B25088">
        <v>28978838</v>
      </c>
      <c r="C25088" t="s">
        <v>63717</v>
      </c>
      <c r="D25088">
        <v>20220914194735</v>
      </c>
      <c r="E25088" s="1">
        <v>44818</v>
      </c>
      <c r="F25088" t="s">
        <v>78</v>
      </c>
      <c r="G25088" t="s">
        <v>63718</v>
      </c>
      <c r="H25088" t="s">
        <v>63719</v>
      </c>
      <c r="I25088" t="s">
        <v>63720</v>
      </c>
      <c r="J25088" t="s">
        <v>63721</v>
      </c>
      <c r="K25088">
        <v>3174888</v>
      </c>
      <c r="L25088" t="s">
        <v>63722</v>
      </c>
      <c r="M25088" t="s">
        <v>15372</v>
      </c>
      <c r="N25088" s="1">
        <v>41127</v>
      </c>
      <c r="O25088" t="s">
        <v>42068</v>
      </c>
      <c r="P25088" t="s">
        <v>63723</v>
      </c>
      <c r="Q25088" t="s">
        <v>175</v>
      </c>
      <c r="R25088" t="s">
        <v>88</v>
      </c>
      <c r="S25088" t="s">
        <v>88</v>
      </c>
      <c r="T25088" t="s">
        <v>89</v>
      </c>
      <c r="U25088" t="s">
        <v>63724</v>
      </c>
      <c r="V25088" t="s">
        <v>63725</v>
      </c>
      <c r="W25088" t="s">
        <v>8425</v>
      </c>
      <c r="X25088">
        <v>1</v>
      </c>
      <c r="Y25088">
        <v>1</v>
      </c>
      <c r="Z25088" t="s">
        <v>114</v>
      </c>
      <c r="AA25088" t="s">
        <v>94</v>
      </c>
      <c r="AB25088" t="s">
        <v>94</v>
      </c>
      <c r="AC25088" t="s">
        <v>8426</v>
      </c>
      <c r="AD25088" t="s">
        <v>6341</v>
      </c>
      <c r="AE25088" t="s">
        <v>97</v>
      </c>
      <c r="AF25088">
        <v>38.940770000000001</v>
      </c>
      <c r="AG25088">
        <v>-76.959919999999997</v>
      </c>
      <c r="AH25088" t="s">
        <v>116</v>
      </c>
      <c r="AI25088" t="s">
        <v>117</v>
      </c>
      <c r="AJ25088">
        <v>4</v>
      </c>
      <c r="AK25088" t="s">
        <v>97</v>
      </c>
      <c r="AL25088" t="s">
        <v>118</v>
      </c>
      <c r="AM25088">
        <v>1</v>
      </c>
      <c r="AN25088">
        <v>2</v>
      </c>
      <c r="AO25088" t="s">
        <v>83583</v>
      </c>
      <c r="AP25088">
        <v>97</v>
      </c>
      <c r="AQ25088">
        <v>1</v>
      </c>
      <c r="AR25088">
        <v>1125</v>
      </c>
      <c r="AS25088">
        <v>1</v>
      </c>
      <c r="AT25088">
        <v>1</v>
      </c>
      <c r="AU25088">
        <v>1125</v>
      </c>
      <c r="AV25088">
        <v>1125</v>
      </c>
      <c r="AW25088">
        <v>1</v>
      </c>
      <c r="AX25088">
        <v>1125</v>
      </c>
      <c r="AY25088" t="s">
        <v>97</v>
      </c>
      <c r="AZ25088" t="s">
        <v>94</v>
      </c>
      <c r="BA25088">
        <v>15</v>
      </c>
      <c r="BB25088">
        <v>39</v>
      </c>
      <c r="BC25088">
        <v>69</v>
      </c>
      <c r="BD25088">
        <v>69</v>
      </c>
      <c r="BE25088" s="1">
        <v>44818</v>
      </c>
      <c r="BF25088">
        <v>260</v>
      </c>
      <c r="BG25088">
        <v>54</v>
      </c>
      <c r="BH25088">
        <v>1</v>
      </c>
      <c r="BI25088" s="1">
        <v>43394</v>
      </c>
      <c r="BJ25088" s="1">
        <v>44789</v>
      </c>
      <c r="BK25088">
        <v>4.83</v>
      </c>
      <c r="BL25088">
        <v>4.95</v>
      </c>
      <c r="BM25088">
        <v>4.8600000000000003</v>
      </c>
      <c r="BN25088">
        <v>4.9800000000000004</v>
      </c>
      <c r="BO25088">
        <v>4.9000000000000004</v>
      </c>
      <c r="BP25088">
        <v>4.8600000000000003</v>
      </c>
      <c r="BQ25088">
        <v>4.84</v>
      </c>
      <c r="BR25088" t="s">
        <v>63727</v>
      </c>
      <c r="BS25088" t="s">
        <v>94</v>
      </c>
      <c r="BT25088">
        <v>1</v>
      </c>
      <c r="BU25088">
        <v>1</v>
      </c>
      <c r="BV25088">
        <v>0</v>
      </c>
      <c r="BW25088">
        <v>0</v>
      </c>
      <c r="BX25088">
        <v>5.47</v>
      </c>
    </row>
    <row r="25089" spans="1:76" x14ac:dyDescent="0.25">
      <c r="A25089" t="s">
        <v>76289</v>
      </c>
      <c r="B25089">
        <v>21203282</v>
      </c>
      <c r="C25089" t="s">
        <v>61839</v>
      </c>
      <c r="D25089">
        <v>20220914194735</v>
      </c>
      <c r="E25089" s="1">
        <v>44818</v>
      </c>
      <c r="F25089" t="s">
        <v>78</v>
      </c>
      <c r="G25089" t="s">
        <v>61840</v>
      </c>
      <c r="H25089" t="s">
        <v>61841</v>
      </c>
      <c r="I25089" t="s">
        <v>61842</v>
      </c>
      <c r="J25089" t="s">
        <v>61843</v>
      </c>
      <c r="K25089">
        <v>116555953</v>
      </c>
      <c r="L25089" t="s">
        <v>61844</v>
      </c>
      <c r="M25089" t="s">
        <v>6443</v>
      </c>
      <c r="N25089" s="1">
        <v>42781</v>
      </c>
      <c r="O25089" t="s">
        <v>61848</v>
      </c>
      <c r="P25089" t="s">
        <v>61845</v>
      </c>
      <c r="Q25089" t="s">
        <v>159</v>
      </c>
      <c r="R25089" t="s">
        <v>88</v>
      </c>
      <c r="S25089" t="s">
        <v>88</v>
      </c>
      <c r="T25089" t="s">
        <v>94</v>
      </c>
      <c r="U25089" t="s">
        <v>61846</v>
      </c>
      <c r="V25089" t="s">
        <v>61847</v>
      </c>
      <c r="W25089" t="s">
        <v>61848</v>
      </c>
      <c r="X25089">
        <v>2</v>
      </c>
      <c r="Y25089">
        <v>2</v>
      </c>
      <c r="Z25089" t="s">
        <v>114</v>
      </c>
      <c r="AA25089" t="s">
        <v>94</v>
      </c>
      <c r="AB25089" t="s">
        <v>89</v>
      </c>
      <c r="AC25089" t="s">
        <v>61182</v>
      </c>
      <c r="AD25089" t="s">
        <v>1680</v>
      </c>
      <c r="AE25089" t="s">
        <v>97</v>
      </c>
      <c r="AF25089">
        <v>38.921619999999997</v>
      </c>
      <c r="AG25089">
        <v>-76.915199999999999</v>
      </c>
      <c r="AH25089" t="s">
        <v>116</v>
      </c>
      <c r="AI25089" t="s">
        <v>117</v>
      </c>
      <c r="AJ25089">
        <v>2</v>
      </c>
      <c r="AK25089" t="s">
        <v>97</v>
      </c>
      <c r="AL25089" t="s">
        <v>118</v>
      </c>
      <c r="AM25089">
        <v>1</v>
      </c>
      <c r="AN25089">
        <v>3</v>
      </c>
      <c r="AO25089" t="s">
        <v>83584</v>
      </c>
      <c r="AP25089">
        <v>81</v>
      </c>
      <c r="AQ25089">
        <v>2</v>
      </c>
      <c r="AR25089">
        <v>30</v>
      </c>
      <c r="AS25089">
        <v>1</v>
      </c>
      <c r="AT25089">
        <v>2</v>
      </c>
      <c r="AU25089">
        <v>1125</v>
      </c>
      <c r="AV25089">
        <v>1125</v>
      </c>
      <c r="AW25089">
        <v>2</v>
      </c>
      <c r="AX25089">
        <v>1125</v>
      </c>
      <c r="AY25089" t="s">
        <v>97</v>
      </c>
      <c r="AZ25089" t="s">
        <v>94</v>
      </c>
      <c r="BA25089">
        <v>21</v>
      </c>
      <c r="BB25089">
        <v>45</v>
      </c>
      <c r="BC25089">
        <v>74</v>
      </c>
      <c r="BD25089">
        <v>74</v>
      </c>
      <c r="BE25089" s="1">
        <v>44818</v>
      </c>
      <c r="BF25089">
        <v>141</v>
      </c>
      <c r="BG25089">
        <v>37</v>
      </c>
      <c r="BH25089">
        <v>5</v>
      </c>
      <c r="BI25089" s="1">
        <v>43025</v>
      </c>
      <c r="BJ25089" s="1">
        <v>44816</v>
      </c>
      <c r="BK25089">
        <v>4.96</v>
      </c>
      <c r="BL25089">
        <v>4.96</v>
      </c>
      <c r="BM25089">
        <v>4.96</v>
      </c>
      <c r="BN25089">
        <v>4.97</v>
      </c>
      <c r="BO25089">
        <v>4.99</v>
      </c>
      <c r="BP25089">
        <v>4.9000000000000004</v>
      </c>
      <c r="BQ25089">
        <v>4.9000000000000004</v>
      </c>
      <c r="BR25089" t="s">
        <v>61850</v>
      </c>
      <c r="BS25089" t="s">
        <v>94</v>
      </c>
      <c r="BT25089">
        <v>1</v>
      </c>
      <c r="BU25089">
        <v>1</v>
      </c>
      <c r="BV25089">
        <v>0</v>
      </c>
      <c r="BW25089">
        <v>0</v>
      </c>
      <c r="BX25089">
        <v>2.36</v>
      </c>
    </row>
    <row r="25090" spans="1:76" x14ac:dyDescent="0.25">
      <c r="A25090" t="s">
        <v>76289</v>
      </c>
      <c r="B25090">
        <v>23356586</v>
      </c>
      <c r="C25090" t="s">
        <v>63874</v>
      </c>
      <c r="D25090">
        <v>20220914194735</v>
      </c>
      <c r="E25090" s="1">
        <v>44818</v>
      </c>
      <c r="F25090" t="s">
        <v>78</v>
      </c>
      <c r="G25090" t="s">
        <v>63875</v>
      </c>
      <c r="H25090" t="s">
        <v>63876</v>
      </c>
      <c r="I25090" t="s">
        <v>97</v>
      </c>
      <c r="J25090" t="s">
        <v>63877</v>
      </c>
      <c r="K25090">
        <v>174042639</v>
      </c>
      <c r="L25090" t="s">
        <v>63878</v>
      </c>
      <c r="M25090" t="s">
        <v>50771</v>
      </c>
      <c r="N25090" s="1">
        <v>43149</v>
      </c>
      <c r="O25090" t="s">
        <v>85</v>
      </c>
      <c r="P25090" t="s">
        <v>63879</v>
      </c>
      <c r="Q25090" t="s">
        <v>238</v>
      </c>
      <c r="R25090" t="s">
        <v>997</v>
      </c>
      <c r="S25090" t="s">
        <v>1192</v>
      </c>
      <c r="T25090" t="s">
        <v>89</v>
      </c>
      <c r="U25090" t="s">
        <v>63880</v>
      </c>
      <c r="V25090" t="s">
        <v>63881</v>
      </c>
      <c r="W25090" t="s">
        <v>7463</v>
      </c>
      <c r="X25090">
        <v>1</v>
      </c>
      <c r="Y25090">
        <v>1</v>
      </c>
      <c r="Z25090" t="s">
        <v>114</v>
      </c>
      <c r="AA25090" t="s">
        <v>94</v>
      </c>
      <c r="AB25090" t="s">
        <v>89</v>
      </c>
      <c r="AC25090" t="s">
        <v>97</v>
      </c>
      <c r="AD25090" t="s">
        <v>115</v>
      </c>
      <c r="AE25090" t="s">
        <v>97</v>
      </c>
      <c r="AF25090">
        <v>38.9895</v>
      </c>
      <c r="AG25090">
        <v>-77.006780000000006</v>
      </c>
      <c r="AH25090" t="s">
        <v>148</v>
      </c>
      <c r="AI25090" t="s">
        <v>117</v>
      </c>
      <c r="AJ25090">
        <v>2</v>
      </c>
      <c r="AK25090" t="s">
        <v>97</v>
      </c>
      <c r="AL25090" t="s">
        <v>118</v>
      </c>
      <c r="AM25090">
        <v>1</v>
      </c>
      <c r="AN25090">
        <v>1</v>
      </c>
      <c r="AO25090" t="s">
        <v>83585</v>
      </c>
      <c r="AP25090">
        <v>100</v>
      </c>
      <c r="AQ25090">
        <v>1</v>
      </c>
      <c r="AR25090">
        <v>1125</v>
      </c>
      <c r="AS25090">
        <v>1</v>
      </c>
      <c r="AT25090">
        <v>1</v>
      </c>
      <c r="AU25090">
        <v>1125</v>
      </c>
      <c r="AV25090">
        <v>1125</v>
      </c>
      <c r="AW25090">
        <v>1</v>
      </c>
      <c r="AX25090">
        <v>1125</v>
      </c>
      <c r="AY25090" t="s">
        <v>97</v>
      </c>
      <c r="AZ25090" t="s">
        <v>94</v>
      </c>
      <c r="BA25090">
        <v>26</v>
      </c>
      <c r="BB25090">
        <v>52</v>
      </c>
      <c r="BC25090">
        <v>82</v>
      </c>
      <c r="BD25090">
        <v>343</v>
      </c>
      <c r="BE25090" s="1">
        <v>44818</v>
      </c>
      <c r="BF25090">
        <v>5</v>
      </c>
      <c r="BG25090">
        <v>0</v>
      </c>
      <c r="BH25090">
        <v>0</v>
      </c>
      <c r="BI25090" s="1">
        <v>43178</v>
      </c>
      <c r="BJ25090" s="1">
        <v>44011</v>
      </c>
      <c r="BK25090">
        <v>5</v>
      </c>
      <c r="BL25090">
        <v>5</v>
      </c>
      <c r="BM25090">
        <v>5</v>
      </c>
      <c r="BN25090">
        <v>5</v>
      </c>
      <c r="BO25090">
        <v>5</v>
      </c>
      <c r="BP25090">
        <v>5</v>
      </c>
      <c r="BQ25090">
        <v>5</v>
      </c>
      <c r="BR25090" t="s">
        <v>97</v>
      </c>
      <c r="BS25090" t="s">
        <v>89</v>
      </c>
      <c r="BT25090">
        <v>1</v>
      </c>
      <c r="BU25090">
        <v>1</v>
      </c>
      <c r="BV25090">
        <v>0</v>
      </c>
      <c r="BW25090">
        <v>0</v>
      </c>
      <c r="BX25090">
        <v>0.09</v>
      </c>
    </row>
    <row r="25091" spans="1:76" x14ac:dyDescent="0.25">
      <c r="A25091" t="s">
        <v>76289</v>
      </c>
      <c r="B25091">
        <v>5123980</v>
      </c>
      <c r="C25091" t="s">
        <v>63709</v>
      </c>
      <c r="D25091">
        <v>20220914194735</v>
      </c>
      <c r="E25091" s="1">
        <v>44818</v>
      </c>
      <c r="F25091" t="s">
        <v>78</v>
      </c>
      <c r="G25091" t="s">
        <v>63710</v>
      </c>
      <c r="H25091" t="s">
        <v>63711</v>
      </c>
      <c r="I25091" t="s">
        <v>97</v>
      </c>
      <c r="J25091" t="s">
        <v>63712</v>
      </c>
      <c r="K25091">
        <v>17197956</v>
      </c>
      <c r="L25091" t="s">
        <v>63713</v>
      </c>
      <c r="M25091" t="s">
        <v>9450</v>
      </c>
      <c r="N25091" s="1">
        <v>41814</v>
      </c>
      <c r="O25091" t="s">
        <v>85</v>
      </c>
      <c r="P25091" t="s">
        <v>97</v>
      </c>
      <c r="Q25091" t="s">
        <v>87</v>
      </c>
      <c r="R25091" t="s">
        <v>87</v>
      </c>
      <c r="S25091" t="s">
        <v>87</v>
      </c>
      <c r="T25091" t="s">
        <v>89</v>
      </c>
      <c r="U25091" t="s">
        <v>63714</v>
      </c>
      <c r="V25091" t="s">
        <v>63715</v>
      </c>
      <c r="W25091" t="s">
        <v>12685</v>
      </c>
      <c r="X25091">
        <v>3</v>
      </c>
      <c r="Y25091">
        <v>3</v>
      </c>
      <c r="Z25091" t="s">
        <v>93</v>
      </c>
      <c r="AA25091" t="s">
        <v>94</v>
      </c>
      <c r="AB25091" t="s">
        <v>94</v>
      </c>
      <c r="AC25091" t="s">
        <v>97</v>
      </c>
      <c r="AD25091" t="s">
        <v>691</v>
      </c>
      <c r="AE25091" t="s">
        <v>97</v>
      </c>
      <c r="AF25091">
        <v>38.955719999999999</v>
      </c>
      <c r="AG25091">
        <v>-77.10445</v>
      </c>
      <c r="AH25091" t="s">
        <v>98</v>
      </c>
      <c r="AI25091" t="s">
        <v>99</v>
      </c>
      <c r="AJ25091">
        <v>4</v>
      </c>
      <c r="AK25091" t="s">
        <v>97</v>
      </c>
      <c r="AL25091" t="s">
        <v>118</v>
      </c>
      <c r="AM25091">
        <v>1</v>
      </c>
      <c r="AN25091">
        <v>2</v>
      </c>
      <c r="AO25091" t="s">
        <v>83586</v>
      </c>
      <c r="AP25091">
        <v>250</v>
      </c>
      <c r="AQ25091">
        <v>2</v>
      </c>
      <c r="AR25091">
        <v>4</v>
      </c>
      <c r="AS25091">
        <v>2</v>
      </c>
      <c r="AT25091">
        <v>2</v>
      </c>
      <c r="AU25091">
        <v>4</v>
      </c>
      <c r="AV25091">
        <v>4</v>
      </c>
      <c r="AW25091">
        <v>2</v>
      </c>
      <c r="AX25091">
        <v>4</v>
      </c>
      <c r="AY25091" t="s">
        <v>97</v>
      </c>
      <c r="AZ25091" t="s">
        <v>94</v>
      </c>
      <c r="BA25091">
        <v>16</v>
      </c>
      <c r="BB25091">
        <v>16</v>
      </c>
      <c r="BC25091">
        <v>16</v>
      </c>
      <c r="BD25091">
        <v>16</v>
      </c>
      <c r="BE25091" s="1">
        <v>44818</v>
      </c>
      <c r="BF25091">
        <v>0</v>
      </c>
      <c r="BG25091">
        <v>0</v>
      </c>
      <c r="BH25091">
        <v>0</v>
      </c>
      <c r="BI25091" s="1"/>
      <c r="BJ25091" s="1"/>
      <c r="BR25091" t="s">
        <v>97</v>
      </c>
      <c r="BS25091" t="s">
        <v>89</v>
      </c>
      <c r="BT25091">
        <v>1</v>
      </c>
      <c r="BU25091">
        <v>0</v>
      </c>
      <c r="BV25091">
        <v>1</v>
      </c>
      <c r="BW25091">
        <v>0</v>
      </c>
    </row>
    <row r="25092" spans="1:76" x14ac:dyDescent="0.25">
      <c r="A25092" t="s">
        <v>76289</v>
      </c>
      <c r="B25092">
        <v>39800501</v>
      </c>
      <c r="C25092" t="s">
        <v>60878</v>
      </c>
      <c r="D25092">
        <v>20220914194735</v>
      </c>
      <c r="E25092" s="1">
        <v>44818</v>
      </c>
      <c r="F25092" t="s">
        <v>78</v>
      </c>
      <c r="G25092" t="s">
        <v>60879</v>
      </c>
      <c r="H25092" t="s">
        <v>60880</v>
      </c>
      <c r="I25092" t="s">
        <v>60881</v>
      </c>
      <c r="J25092" t="s">
        <v>60882</v>
      </c>
      <c r="K25092">
        <v>48628796</v>
      </c>
      <c r="L25092" t="s">
        <v>60883</v>
      </c>
      <c r="M25092" t="s">
        <v>1104</v>
      </c>
      <c r="N25092" s="1">
        <v>42317</v>
      </c>
      <c r="O25092" t="s">
        <v>42068</v>
      </c>
      <c r="P25092" t="s">
        <v>60884</v>
      </c>
      <c r="Q25092" t="s">
        <v>175</v>
      </c>
      <c r="R25092" t="s">
        <v>88</v>
      </c>
      <c r="S25092" t="s">
        <v>487</v>
      </c>
      <c r="T25092" t="s">
        <v>94</v>
      </c>
      <c r="U25092" t="s">
        <v>60885</v>
      </c>
      <c r="V25092" t="s">
        <v>60886</v>
      </c>
      <c r="W25092" t="s">
        <v>8425</v>
      </c>
      <c r="X25092">
        <v>1</v>
      </c>
      <c r="Y25092">
        <v>1</v>
      </c>
      <c r="Z25092" t="s">
        <v>114</v>
      </c>
      <c r="AA25092" t="s">
        <v>94</v>
      </c>
      <c r="AB25092" t="s">
        <v>94</v>
      </c>
      <c r="AC25092" t="s">
        <v>8426</v>
      </c>
      <c r="AD25092" t="s">
        <v>6341</v>
      </c>
      <c r="AE25092" t="s">
        <v>97</v>
      </c>
      <c r="AF25092">
        <v>38.944920000000003</v>
      </c>
      <c r="AG25092">
        <v>-76.963980000000006</v>
      </c>
      <c r="AH25092" t="s">
        <v>116</v>
      </c>
      <c r="AI25092" t="s">
        <v>117</v>
      </c>
      <c r="AJ25092">
        <v>2</v>
      </c>
      <c r="AK25092" t="s">
        <v>97</v>
      </c>
      <c r="AL25092" t="s">
        <v>118</v>
      </c>
      <c r="AM25092">
        <v>1</v>
      </c>
      <c r="AN25092">
        <v>1</v>
      </c>
      <c r="AO25092" t="s">
        <v>83587</v>
      </c>
      <c r="AP25092">
        <v>70</v>
      </c>
      <c r="AQ25092">
        <v>14</v>
      </c>
      <c r="AR25092">
        <v>121</v>
      </c>
      <c r="AS25092">
        <v>14</v>
      </c>
      <c r="AT25092">
        <v>14</v>
      </c>
      <c r="AU25092">
        <v>1125</v>
      </c>
      <c r="AV25092">
        <v>1125</v>
      </c>
      <c r="AW25092">
        <v>14</v>
      </c>
      <c r="AX25092">
        <v>1125</v>
      </c>
      <c r="AY25092" t="s">
        <v>97</v>
      </c>
      <c r="AZ25092" t="s">
        <v>94</v>
      </c>
      <c r="BA25092">
        <v>0</v>
      </c>
      <c r="BB25092">
        <v>4</v>
      </c>
      <c r="BC25092">
        <v>32</v>
      </c>
      <c r="BD25092">
        <v>122</v>
      </c>
      <c r="BE25092" s="1">
        <v>44818</v>
      </c>
      <c r="BF25092">
        <v>21</v>
      </c>
      <c r="BG25092">
        <v>3</v>
      </c>
      <c r="BH25092">
        <v>0</v>
      </c>
      <c r="BI25092" s="1">
        <v>43850</v>
      </c>
      <c r="BJ25092" s="1">
        <v>44758</v>
      </c>
      <c r="BK25092">
        <v>4.95</v>
      </c>
      <c r="BL25092">
        <v>4.9000000000000004</v>
      </c>
      <c r="BM25092">
        <v>5</v>
      </c>
      <c r="BN25092">
        <v>5</v>
      </c>
      <c r="BO25092">
        <v>4.95</v>
      </c>
      <c r="BP25092">
        <v>4.95</v>
      </c>
      <c r="BQ25092">
        <v>5</v>
      </c>
      <c r="BR25092" t="s">
        <v>60888</v>
      </c>
      <c r="BS25092" t="s">
        <v>89</v>
      </c>
      <c r="BT25092">
        <v>1</v>
      </c>
      <c r="BU25092">
        <v>1</v>
      </c>
      <c r="BV25092">
        <v>0</v>
      </c>
      <c r="BW25092">
        <v>0</v>
      </c>
      <c r="BX25092">
        <v>0.65</v>
      </c>
    </row>
    <row r="25093" spans="1:76" x14ac:dyDescent="0.25">
      <c r="A25093" t="s">
        <v>76289</v>
      </c>
      <c r="B25093">
        <v>33636651</v>
      </c>
      <c r="C25093" t="s">
        <v>62307</v>
      </c>
      <c r="D25093">
        <v>20220914194735</v>
      </c>
      <c r="E25093" s="1">
        <v>44818</v>
      </c>
      <c r="F25093" t="s">
        <v>78</v>
      </c>
      <c r="G25093" t="s">
        <v>62308</v>
      </c>
      <c r="H25093" t="s">
        <v>62309</v>
      </c>
      <c r="I25093" t="s">
        <v>61721</v>
      </c>
      <c r="J25093" t="s">
        <v>62310</v>
      </c>
      <c r="K25093">
        <v>4461949</v>
      </c>
      <c r="L25093" t="s">
        <v>60926</v>
      </c>
      <c r="M25093" t="s">
        <v>60927</v>
      </c>
      <c r="N25093" s="1">
        <v>42308</v>
      </c>
      <c r="O25093" t="s">
        <v>1627</v>
      </c>
      <c r="P25093" t="s">
        <v>60928</v>
      </c>
      <c r="Q25093" t="s">
        <v>159</v>
      </c>
      <c r="R25093" t="s">
        <v>88</v>
      </c>
      <c r="S25093" t="s">
        <v>1070</v>
      </c>
      <c r="T25093" t="s">
        <v>94</v>
      </c>
      <c r="U25093" t="s">
        <v>60929</v>
      </c>
      <c r="V25093" t="s">
        <v>60930</v>
      </c>
      <c r="W25093" t="s">
        <v>3326</v>
      </c>
      <c r="X25093">
        <v>3</v>
      </c>
      <c r="Y25093">
        <v>3</v>
      </c>
      <c r="Z25093" t="s">
        <v>114</v>
      </c>
      <c r="AA25093" t="s">
        <v>94</v>
      </c>
      <c r="AB25093" t="s">
        <v>94</v>
      </c>
      <c r="AC25093" t="s">
        <v>3327</v>
      </c>
      <c r="AD25093" t="s">
        <v>691</v>
      </c>
      <c r="AE25093" t="s">
        <v>97</v>
      </c>
      <c r="AF25093">
        <v>38.963410000000003</v>
      </c>
      <c r="AG25093">
        <v>-77.087590000000006</v>
      </c>
      <c r="AH25093" t="s">
        <v>148</v>
      </c>
      <c r="AI25093" t="s">
        <v>117</v>
      </c>
      <c r="AJ25093">
        <v>5</v>
      </c>
      <c r="AK25093" t="s">
        <v>97</v>
      </c>
      <c r="AL25093" t="s">
        <v>118</v>
      </c>
      <c r="AM25093">
        <v>1</v>
      </c>
      <c r="AN25093">
        <v>3</v>
      </c>
      <c r="AO25093" t="s">
        <v>83588</v>
      </c>
      <c r="AP25093">
        <v>125</v>
      </c>
      <c r="AQ25093">
        <v>1</v>
      </c>
      <c r="AR25093">
        <v>60</v>
      </c>
      <c r="AS25093">
        <v>1</v>
      </c>
      <c r="AT25093">
        <v>1</v>
      </c>
      <c r="AU25093">
        <v>60</v>
      </c>
      <c r="AV25093">
        <v>60</v>
      </c>
      <c r="AW25093">
        <v>1</v>
      </c>
      <c r="AX25093">
        <v>60</v>
      </c>
      <c r="AY25093" t="s">
        <v>97</v>
      </c>
      <c r="AZ25093" t="s">
        <v>94</v>
      </c>
      <c r="BA25093">
        <v>1</v>
      </c>
      <c r="BB25093">
        <v>4</v>
      </c>
      <c r="BC25093">
        <v>27</v>
      </c>
      <c r="BD25093">
        <v>302</v>
      </c>
      <c r="BE25093" s="1">
        <v>44818</v>
      </c>
      <c r="BF25093">
        <v>64</v>
      </c>
      <c r="BG25093">
        <v>42</v>
      </c>
      <c r="BH25093">
        <v>4</v>
      </c>
      <c r="BI25093" s="1">
        <v>43594</v>
      </c>
      <c r="BJ25093" s="1">
        <v>44815</v>
      </c>
      <c r="BK25093">
        <v>4.79</v>
      </c>
      <c r="BL25093">
        <v>4.79</v>
      </c>
      <c r="BM25093">
        <v>4.83</v>
      </c>
      <c r="BN25093">
        <v>4.8600000000000003</v>
      </c>
      <c r="BO25093">
        <v>4.95</v>
      </c>
      <c r="BP25093">
        <v>4.92</v>
      </c>
      <c r="BQ25093">
        <v>4.71</v>
      </c>
      <c r="BR25093" t="s">
        <v>97</v>
      </c>
      <c r="BS25093" t="s">
        <v>89</v>
      </c>
      <c r="BT25093">
        <v>3</v>
      </c>
      <c r="BU25093">
        <v>3</v>
      </c>
      <c r="BV25093">
        <v>0</v>
      </c>
      <c r="BW25093">
        <v>0</v>
      </c>
      <c r="BX25093">
        <v>1.57</v>
      </c>
    </row>
    <row r="25094" spans="1:76" x14ac:dyDescent="0.25">
      <c r="A25094" t="s">
        <v>76289</v>
      </c>
      <c r="B25094">
        <v>7.1186255919605568E+17</v>
      </c>
      <c r="C25094" t="s">
        <v>83589</v>
      </c>
      <c r="D25094">
        <v>20220914194735</v>
      </c>
      <c r="E25094" s="1">
        <v>44818</v>
      </c>
      <c r="F25094" t="s">
        <v>78</v>
      </c>
      <c r="G25094" t="s">
        <v>83590</v>
      </c>
      <c r="H25094" t="s">
        <v>83591</v>
      </c>
      <c r="I25094" t="s">
        <v>97</v>
      </c>
      <c r="J25094" t="s">
        <v>83592</v>
      </c>
      <c r="K25094">
        <v>452042653</v>
      </c>
      <c r="L25094" t="s">
        <v>83593</v>
      </c>
      <c r="M25094" t="s">
        <v>1858</v>
      </c>
      <c r="N25094" s="1">
        <v>44651</v>
      </c>
      <c r="O25094" t="s">
        <v>5987</v>
      </c>
      <c r="P25094" t="s">
        <v>97</v>
      </c>
      <c r="Q25094" t="s">
        <v>159</v>
      </c>
      <c r="R25094" t="s">
        <v>88</v>
      </c>
      <c r="S25094" t="s">
        <v>4502</v>
      </c>
      <c r="T25094" t="s">
        <v>89</v>
      </c>
      <c r="U25094" t="s">
        <v>83594</v>
      </c>
      <c r="V25094" t="s">
        <v>83595</v>
      </c>
      <c r="W25094" t="s">
        <v>83596</v>
      </c>
      <c r="X25094">
        <v>9</v>
      </c>
      <c r="Y25094">
        <v>56</v>
      </c>
      <c r="Z25094" t="s">
        <v>114</v>
      </c>
      <c r="AA25094" t="s">
        <v>94</v>
      </c>
      <c r="AB25094" t="s">
        <v>94</v>
      </c>
      <c r="AC25094" t="s">
        <v>97</v>
      </c>
      <c r="AD25094" t="s">
        <v>349</v>
      </c>
      <c r="AE25094" t="s">
        <v>97</v>
      </c>
      <c r="AF25094">
        <v>38.893433912461568</v>
      </c>
      <c r="AG25094">
        <v>-77.076588261877518</v>
      </c>
      <c r="AH25094" t="s">
        <v>24698</v>
      </c>
      <c r="AI25094" t="s">
        <v>99</v>
      </c>
      <c r="AJ25094">
        <v>2</v>
      </c>
      <c r="AK25094" t="s">
        <v>97</v>
      </c>
      <c r="AL25094" t="s">
        <v>100</v>
      </c>
      <c r="AM25094">
        <v>1</v>
      </c>
      <c r="AN25094">
        <v>1</v>
      </c>
      <c r="AO25094" t="s">
        <v>83597</v>
      </c>
      <c r="AP25094">
        <v>400</v>
      </c>
      <c r="AQ25094">
        <v>1</v>
      </c>
      <c r="AR25094">
        <v>14</v>
      </c>
      <c r="AS25094">
        <v>1</v>
      </c>
      <c r="AT25094">
        <v>1</v>
      </c>
      <c r="AU25094">
        <v>14</v>
      </c>
      <c r="AV25094">
        <v>14</v>
      </c>
      <c r="AW25094">
        <v>1</v>
      </c>
      <c r="AX25094">
        <v>14</v>
      </c>
      <c r="AY25094" t="s">
        <v>97</v>
      </c>
      <c r="AZ25094" t="s">
        <v>94</v>
      </c>
      <c r="BA25094">
        <v>30</v>
      </c>
      <c r="BB25094">
        <v>60</v>
      </c>
      <c r="BC25094">
        <v>90</v>
      </c>
      <c r="BD25094">
        <v>90</v>
      </c>
      <c r="BE25094" s="1">
        <v>44818</v>
      </c>
      <c r="BF25094">
        <v>0</v>
      </c>
      <c r="BG25094">
        <v>0</v>
      </c>
      <c r="BH25094">
        <v>0</v>
      </c>
      <c r="BI25094" s="1"/>
      <c r="BJ25094" s="1"/>
      <c r="BR25094" t="s">
        <v>97</v>
      </c>
      <c r="BS25094" t="s">
        <v>89</v>
      </c>
      <c r="BT25094">
        <v>1</v>
      </c>
      <c r="BU25094">
        <v>0</v>
      </c>
      <c r="BV25094">
        <v>1</v>
      </c>
      <c r="BW25094">
        <v>0</v>
      </c>
    </row>
    <row r="25095" spans="1:76" x14ac:dyDescent="0.25">
      <c r="A25095" t="s">
        <v>76289</v>
      </c>
      <c r="B25095">
        <v>7.0884136386353651E+17</v>
      </c>
      <c r="C25095" t="s">
        <v>83598</v>
      </c>
      <c r="D25095">
        <v>20220914194735</v>
      </c>
      <c r="E25095" s="1">
        <v>44818</v>
      </c>
      <c r="F25095" t="s">
        <v>78</v>
      </c>
      <c r="G25095" t="s">
        <v>83599</v>
      </c>
      <c r="H25095" t="s">
        <v>83600</v>
      </c>
      <c r="I25095" t="s">
        <v>97</v>
      </c>
      <c r="J25095" t="s">
        <v>83601</v>
      </c>
      <c r="K25095">
        <v>478167292</v>
      </c>
      <c r="L25095" t="s">
        <v>83602</v>
      </c>
      <c r="M25095" t="s">
        <v>83603</v>
      </c>
      <c r="N25095" s="1">
        <v>44808</v>
      </c>
      <c r="O25095" t="s">
        <v>97</v>
      </c>
      <c r="P25095" t="s">
        <v>97</v>
      </c>
      <c r="Q25095" t="s">
        <v>87</v>
      </c>
      <c r="R25095" t="s">
        <v>87</v>
      </c>
      <c r="S25095" t="s">
        <v>87</v>
      </c>
      <c r="T25095" t="s">
        <v>89</v>
      </c>
      <c r="U25095" t="s">
        <v>9663</v>
      </c>
      <c r="V25095" t="s">
        <v>9664</v>
      </c>
      <c r="W25095" t="s">
        <v>61390</v>
      </c>
      <c r="X25095">
        <v>1</v>
      </c>
      <c r="Y25095">
        <v>1</v>
      </c>
      <c r="Z25095" t="s">
        <v>284</v>
      </c>
      <c r="AA25095" t="s">
        <v>89</v>
      </c>
      <c r="AB25095" t="s">
        <v>94</v>
      </c>
      <c r="AC25095" t="s">
        <v>97</v>
      </c>
      <c r="AD25095" t="s">
        <v>910</v>
      </c>
      <c r="AE25095" t="s">
        <v>97</v>
      </c>
      <c r="AF25095">
        <v>38.886934386829232</v>
      </c>
      <c r="AG25095">
        <v>-77.083456944205679</v>
      </c>
      <c r="AH25095" t="s">
        <v>712</v>
      </c>
      <c r="AI25095" t="s">
        <v>99</v>
      </c>
      <c r="AJ25095">
        <v>2</v>
      </c>
      <c r="AK25095" t="s">
        <v>97</v>
      </c>
      <c r="AL25095" t="s">
        <v>413</v>
      </c>
      <c r="AM25095">
        <v>2</v>
      </c>
      <c r="AN25095">
        <v>1</v>
      </c>
      <c r="AO25095" t="s">
        <v>83604</v>
      </c>
      <c r="AP25095">
        <v>80</v>
      </c>
      <c r="AQ25095">
        <v>1</v>
      </c>
      <c r="AR25095">
        <v>1125</v>
      </c>
      <c r="AS25095">
        <v>1</v>
      </c>
      <c r="AT25095">
        <v>1</v>
      </c>
      <c r="AU25095">
        <v>1125</v>
      </c>
      <c r="AV25095">
        <v>1125</v>
      </c>
      <c r="AW25095">
        <v>1</v>
      </c>
      <c r="AX25095">
        <v>1125</v>
      </c>
      <c r="AY25095" t="s">
        <v>97</v>
      </c>
      <c r="AZ25095" t="s">
        <v>94</v>
      </c>
      <c r="BA25095">
        <v>22</v>
      </c>
      <c r="BB25095">
        <v>52</v>
      </c>
      <c r="BC25095">
        <v>82</v>
      </c>
      <c r="BD25095">
        <v>172</v>
      </c>
      <c r="BE25095" s="1">
        <v>44818</v>
      </c>
      <c r="BF25095">
        <v>0</v>
      </c>
      <c r="BG25095">
        <v>0</v>
      </c>
      <c r="BH25095">
        <v>0</v>
      </c>
      <c r="BI25095" s="1"/>
      <c r="BJ25095" s="1"/>
      <c r="BR25095" t="s">
        <v>97</v>
      </c>
      <c r="BS25095" t="s">
        <v>94</v>
      </c>
      <c r="BT25095">
        <v>1</v>
      </c>
      <c r="BU25095">
        <v>0</v>
      </c>
      <c r="BV25095">
        <v>1</v>
      </c>
      <c r="BW25095">
        <v>0</v>
      </c>
    </row>
    <row r="25096" spans="1:76" x14ac:dyDescent="0.25">
      <c r="A25096" t="s">
        <v>76289</v>
      </c>
      <c r="B25096">
        <v>51538522</v>
      </c>
      <c r="C25096" t="s">
        <v>63602</v>
      </c>
      <c r="D25096">
        <v>20220914194735</v>
      </c>
      <c r="E25096" s="1">
        <v>44818</v>
      </c>
      <c r="F25096" t="s">
        <v>78</v>
      </c>
      <c r="G25096" t="s">
        <v>63603</v>
      </c>
      <c r="H25096" t="s">
        <v>63604</v>
      </c>
      <c r="I25096" t="s">
        <v>63605</v>
      </c>
      <c r="J25096" t="s">
        <v>63606</v>
      </c>
      <c r="K25096">
        <v>8818845</v>
      </c>
      <c r="L25096" t="s">
        <v>63607</v>
      </c>
      <c r="M25096" t="s">
        <v>2835</v>
      </c>
      <c r="N25096" s="1">
        <v>41530</v>
      </c>
      <c r="O25096" t="s">
        <v>2213</v>
      </c>
      <c r="P25096" t="s">
        <v>63608</v>
      </c>
      <c r="Q25096" t="s">
        <v>159</v>
      </c>
      <c r="R25096" t="s">
        <v>88</v>
      </c>
      <c r="S25096" t="s">
        <v>88</v>
      </c>
      <c r="T25096" t="s">
        <v>89</v>
      </c>
      <c r="U25096" t="s">
        <v>63609</v>
      </c>
      <c r="V25096" t="s">
        <v>63610</v>
      </c>
      <c r="W25096" t="s">
        <v>97</v>
      </c>
      <c r="X25096">
        <v>3</v>
      </c>
      <c r="Y25096">
        <v>5</v>
      </c>
      <c r="Z25096" t="s">
        <v>114</v>
      </c>
      <c r="AA25096" t="s">
        <v>94</v>
      </c>
      <c r="AB25096" t="s">
        <v>94</v>
      </c>
      <c r="AC25096" t="s">
        <v>48900</v>
      </c>
      <c r="AD25096" t="s">
        <v>691</v>
      </c>
      <c r="AE25096" t="s">
        <v>97</v>
      </c>
      <c r="AF25096">
        <v>38.956499999999998</v>
      </c>
      <c r="AG25096">
        <v>-77.096019999999996</v>
      </c>
      <c r="AH25096" t="s">
        <v>116</v>
      </c>
      <c r="AI25096" t="s">
        <v>117</v>
      </c>
      <c r="AJ25096">
        <v>1</v>
      </c>
      <c r="AK25096" t="s">
        <v>97</v>
      </c>
      <c r="AL25096" t="s">
        <v>118</v>
      </c>
      <c r="AM25096">
        <v>1</v>
      </c>
      <c r="AN25096">
        <v>1</v>
      </c>
      <c r="AO25096" t="s">
        <v>83605</v>
      </c>
      <c r="AP25096">
        <v>55</v>
      </c>
      <c r="AQ25096">
        <v>30</v>
      </c>
      <c r="AR25096">
        <v>180</v>
      </c>
      <c r="AS25096">
        <v>30</v>
      </c>
      <c r="AT25096">
        <v>30</v>
      </c>
      <c r="AU25096">
        <v>180</v>
      </c>
      <c r="AV25096">
        <v>180</v>
      </c>
      <c r="AW25096">
        <v>30</v>
      </c>
      <c r="AX25096">
        <v>180</v>
      </c>
      <c r="AY25096" t="s">
        <v>97</v>
      </c>
      <c r="AZ25096" t="s">
        <v>94</v>
      </c>
      <c r="BA25096">
        <v>0</v>
      </c>
      <c r="BB25096">
        <v>0</v>
      </c>
      <c r="BC25096">
        <v>0</v>
      </c>
      <c r="BD25096">
        <v>103</v>
      </c>
      <c r="BE25096" s="1">
        <v>44818</v>
      </c>
      <c r="BF25096">
        <v>1</v>
      </c>
      <c r="BG25096">
        <v>1</v>
      </c>
      <c r="BH25096">
        <v>0</v>
      </c>
      <c r="BI25096" s="1">
        <v>44596</v>
      </c>
      <c r="BJ25096" s="1">
        <v>44596</v>
      </c>
      <c r="BK25096">
        <v>5</v>
      </c>
      <c r="BL25096">
        <v>5</v>
      </c>
      <c r="BM25096">
        <v>4</v>
      </c>
      <c r="BN25096">
        <v>5</v>
      </c>
      <c r="BO25096">
        <v>5</v>
      </c>
      <c r="BP25096">
        <v>5</v>
      </c>
      <c r="BQ25096">
        <v>5</v>
      </c>
      <c r="BR25096" t="s">
        <v>97</v>
      </c>
      <c r="BS25096" t="s">
        <v>89</v>
      </c>
      <c r="BT25096">
        <v>1</v>
      </c>
      <c r="BU25096">
        <v>1</v>
      </c>
      <c r="BV25096">
        <v>0</v>
      </c>
      <c r="BW25096">
        <v>0</v>
      </c>
      <c r="BX25096">
        <v>0.13</v>
      </c>
    </row>
    <row r="25097" spans="1:76" x14ac:dyDescent="0.25">
      <c r="A25097" t="s">
        <v>76289</v>
      </c>
      <c r="B25097">
        <v>4484586</v>
      </c>
      <c r="C25097" t="s">
        <v>62137</v>
      </c>
      <c r="D25097">
        <v>20220914194735</v>
      </c>
      <c r="E25097" s="1">
        <v>44818</v>
      </c>
      <c r="F25097" t="s">
        <v>78</v>
      </c>
      <c r="G25097" t="s">
        <v>62138</v>
      </c>
      <c r="H25097" t="s">
        <v>62139</v>
      </c>
      <c r="I25097" t="s">
        <v>62140</v>
      </c>
      <c r="J25097" t="s">
        <v>62141</v>
      </c>
      <c r="K25097">
        <v>23268032</v>
      </c>
      <c r="L25097" t="s">
        <v>62142</v>
      </c>
      <c r="M25097" t="s">
        <v>62143</v>
      </c>
      <c r="N25097" s="1">
        <v>41945</v>
      </c>
      <c r="O25097" t="s">
        <v>97</v>
      </c>
      <c r="P25097" t="s">
        <v>97</v>
      </c>
      <c r="Q25097" t="s">
        <v>238</v>
      </c>
      <c r="R25097" t="s">
        <v>2449</v>
      </c>
      <c r="S25097" t="s">
        <v>129</v>
      </c>
      <c r="T25097" t="s">
        <v>89</v>
      </c>
      <c r="U25097" t="s">
        <v>62144</v>
      </c>
      <c r="V25097" t="s">
        <v>62145</v>
      </c>
      <c r="W25097" t="s">
        <v>12685</v>
      </c>
      <c r="X25097">
        <v>1</v>
      </c>
      <c r="Y25097">
        <v>1</v>
      </c>
      <c r="Z25097" t="s">
        <v>114</v>
      </c>
      <c r="AA25097" t="s">
        <v>94</v>
      </c>
      <c r="AB25097" t="s">
        <v>94</v>
      </c>
      <c r="AC25097" t="s">
        <v>48900</v>
      </c>
      <c r="AD25097" t="s">
        <v>3328</v>
      </c>
      <c r="AE25097" t="s">
        <v>97</v>
      </c>
      <c r="AF25097">
        <v>38.984949999999998</v>
      </c>
      <c r="AG25097">
        <v>-77.086889999999997</v>
      </c>
      <c r="AH25097" t="s">
        <v>148</v>
      </c>
      <c r="AI25097" t="s">
        <v>117</v>
      </c>
      <c r="AJ25097">
        <v>2</v>
      </c>
      <c r="AK25097" t="s">
        <v>97</v>
      </c>
      <c r="AL25097" t="s">
        <v>118</v>
      </c>
      <c r="AN25097">
        <v>2</v>
      </c>
      <c r="AO25097" t="s">
        <v>83606</v>
      </c>
      <c r="AP25097">
        <v>80</v>
      </c>
      <c r="AQ25097">
        <v>180</v>
      </c>
      <c r="AR25097">
        <v>365</v>
      </c>
      <c r="AS25097">
        <v>180</v>
      </c>
      <c r="AT25097">
        <v>180</v>
      </c>
      <c r="AU25097">
        <v>365</v>
      </c>
      <c r="AV25097">
        <v>365</v>
      </c>
      <c r="AW25097">
        <v>180</v>
      </c>
      <c r="AX25097">
        <v>365</v>
      </c>
      <c r="AY25097" t="s">
        <v>97</v>
      </c>
      <c r="AZ25097" t="s">
        <v>94</v>
      </c>
      <c r="BA25097">
        <v>0</v>
      </c>
      <c r="BB25097">
        <v>0</v>
      </c>
      <c r="BC25097">
        <v>0</v>
      </c>
      <c r="BD25097">
        <v>222</v>
      </c>
      <c r="BE25097" s="1">
        <v>44818</v>
      </c>
      <c r="BF25097">
        <v>9</v>
      </c>
      <c r="BG25097">
        <v>0</v>
      </c>
      <c r="BH25097">
        <v>0</v>
      </c>
      <c r="BI25097" s="1">
        <v>42245</v>
      </c>
      <c r="BJ25097" s="1">
        <v>43687</v>
      </c>
      <c r="BK25097">
        <v>4.5</v>
      </c>
      <c r="BL25097">
        <v>5</v>
      </c>
      <c r="BM25097">
        <v>4.38</v>
      </c>
      <c r="BN25097">
        <v>4.63</v>
      </c>
      <c r="BO25097">
        <v>4.38</v>
      </c>
      <c r="BP25097">
        <v>4.75</v>
      </c>
      <c r="BQ25097">
        <v>4.63</v>
      </c>
      <c r="BR25097" t="s">
        <v>97</v>
      </c>
      <c r="BS25097" t="s">
        <v>89</v>
      </c>
      <c r="BT25097">
        <v>1</v>
      </c>
      <c r="BU25097">
        <v>1</v>
      </c>
      <c r="BV25097">
        <v>0</v>
      </c>
      <c r="BW25097">
        <v>0</v>
      </c>
      <c r="BX25097">
        <v>0.1</v>
      </c>
    </row>
    <row r="25098" spans="1:76" x14ac:dyDescent="0.25">
      <c r="A25098" t="s">
        <v>76289</v>
      </c>
      <c r="B25098">
        <v>6.8148099881727795E+17</v>
      </c>
      <c r="C25098" t="s">
        <v>83607</v>
      </c>
      <c r="D25098">
        <v>20220914194735</v>
      </c>
      <c r="E25098" s="1">
        <v>44818</v>
      </c>
      <c r="F25098" t="s">
        <v>78</v>
      </c>
      <c r="G25098" t="s">
        <v>83608</v>
      </c>
      <c r="H25098" t="s">
        <v>83609</v>
      </c>
      <c r="I25098" t="s">
        <v>97</v>
      </c>
      <c r="J25098" t="s">
        <v>83610</v>
      </c>
      <c r="K25098">
        <v>431676353</v>
      </c>
      <c r="L25098" t="s">
        <v>83611</v>
      </c>
      <c r="M25098" t="s">
        <v>83612</v>
      </c>
      <c r="N25098" s="1">
        <v>44513</v>
      </c>
      <c r="O25098" t="s">
        <v>97</v>
      </c>
      <c r="P25098" t="s">
        <v>97</v>
      </c>
      <c r="Q25098" t="s">
        <v>87</v>
      </c>
      <c r="R25098" t="s">
        <v>87</v>
      </c>
      <c r="S25098" t="s">
        <v>87</v>
      </c>
      <c r="T25098" t="s">
        <v>89</v>
      </c>
      <c r="U25098" t="s">
        <v>83613</v>
      </c>
      <c r="V25098" t="s">
        <v>83614</v>
      </c>
      <c r="W25098" t="s">
        <v>41049</v>
      </c>
      <c r="X25098">
        <v>1</v>
      </c>
      <c r="Y25098">
        <v>1</v>
      </c>
      <c r="Z25098" t="s">
        <v>114</v>
      </c>
      <c r="AA25098" t="s">
        <v>94</v>
      </c>
      <c r="AB25098" t="s">
        <v>94</v>
      </c>
      <c r="AC25098" t="s">
        <v>97</v>
      </c>
      <c r="AD25098" t="s">
        <v>194</v>
      </c>
      <c r="AE25098" t="s">
        <v>97</v>
      </c>
      <c r="AF25098">
        <v>38.990637965813818</v>
      </c>
      <c r="AG25098">
        <v>-77.025727538770312</v>
      </c>
      <c r="AH25098" t="s">
        <v>83615</v>
      </c>
      <c r="AI25098" t="s">
        <v>1687</v>
      </c>
      <c r="AJ25098">
        <v>4</v>
      </c>
      <c r="AK25098" t="s">
        <v>97</v>
      </c>
      <c r="AL25098" t="s">
        <v>165</v>
      </c>
      <c r="AM25098">
        <v>1</v>
      </c>
      <c r="AN25098">
        <v>1</v>
      </c>
      <c r="AO25098" t="s">
        <v>83616</v>
      </c>
      <c r="AP25098">
        <v>122</v>
      </c>
      <c r="AQ25098">
        <v>1</v>
      </c>
      <c r="AR25098">
        <v>365</v>
      </c>
      <c r="AS25098">
        <v>1</v>
      </c>
      <c r="AT25098">
        <v>1</v>
      </c>
      <c r="AU25098">
        <v>365</v>
      </c>
      <c r="AV25098">
        <v>365</v>
      </c>
      <c r="AW25098">
        <v>1</v>
      </c>
      <c r="AX25098">
        <v>365</v>
      </c>
      <c r="AY25098" t="s">
        <v>97</v>
      </c>
      <c r="AZ25098" t="s">
        <v>94</v>
      </c>
      <c r="BA25098">
        <v>30</v>
      </c>
      <c r="BB25098">
        <v>60</v>
      </c>
      <c r="BC25098">
        <v>90</v>
      </c>
      <c r="BD25098">
        <v>365</v>
      </c>
      <c r="BE25098" s="1">
        <v>44818</v>
      </c>
      <c r="BF25098">
        <v>0</v>
      </c>
      <c r="BG25098">
        <v>0</v>
      </c>
      <c r="BH25098">
        <v>0</v>
      </c>
      <c r="BI25098" s="1"/>
      <c r="BJ25098" s="1"/>
      <c r="BR25098" t="s">
        <v>97</v>
      </c>
      <c r="BS25098" t="s">
        <v>94</v>
      </c>
      <c r="BT25098">
        <v>1</v>
      </c>
      <c r="BU25098">
        <v>0</v>
      </c>
      <c r="BV25098">
        <v>0</v>
      </c>
      <c r="BW25098">
        <v>1</v>
      </c>
    </row>
    <row r="25099" spans="1:76" x14ac:dyDescent="0.25">
      <c r="A25099" t="s">
        <v>76289</v>
      </c>
      <c r="B25099">
        <v>6.724278444403095E+17</v>
      </c>
      <c r="C25099" t="s">
        <v>83617</v>
      </c>
      <c r="D25099">
        <v>20220914194735</v>
      </c>
      <c r="E25099" s="1">
        <v>44818</v>
      </c>
      <c r="F25099" t="s">
        <v>78</v>
      </c>
      <c r="G25099" t="s">
        <v>83618</v>
      </c>
      <c r="H25099" t="s">
        <v>83619</v>
      </c>
      <c r="I25099" t="s">
        <v>97</v>
      </c>
      <c r="J25099" t="s">
        <v>83620</v>
      </c>
      <c r="K25099">
        <v>469827994</v>
      </c>
      <c r="L25099" t="s">
        <v>83621</v>
      </c>
      <c r="M25099" t="s">
        <v>83622</v>
      </c>
      <c r="N25099" s="1">
        <v>44758</v>
      </c>
      <c r="O25099" t="s">
        <v>6166</v>
      </c>
      <c r="P25099" t="s">
        <v>83623</v>
      </c>
      <c r="Q25099" t="s">
        <v>159</v>
      </c>
      <c r="R25099" t="s">
        <v>88</v>
      </c>
      <c r="S25099" t="s">
        <v>88</v>
      </c>
      <c r="T25099" t="s">
        <v>89</v>
      </c>
      <c r="U25099" t="s">
        <v>83624</v>
      </c>
      <c r="V25099" t="s">
        <v>83625</v>
      </c>
      <c r="W25099" t="s">
        <v>61517</v>
      </c>
      <c r="X25099">
        <v>1</v>
      </c>
      <c r="Y25099">
        <v>1</v>
      </c>
      <c r="Z25099" t="s">
        <v>114</v>
      </c>
      <c r="AA25099" t="s">
        <v>94</v>
      </c>
      <c r="AB25099" t="s">
        <v>94</v>
      </c>
      <c r="AC25099" t="s">
        <v>97</v>
      </c>
      <c r="AD25099" t="s">
        <v>910</v>
      </c>
      <c r="AE25099" t="s">
        <v>97</v>
      </c>
      <c r="AF25099">
        <v>38.897957199098308</v>
      </c>
      <c r="AG25099">
        <v>-77.080810800524887</v>
      </c>
      <c r="AH25099" t="s">
        <v>712</v>
      </c>
      <c r="AI25099" t="s">
        <v>99</v>
      </c>
      <c r="AJ25099">
        <v>2</v>
      </c>
      <c r="AK25099" t="s">
        <v>97</v>
      </c>
      <c r="AL25099" t="s">
        <v>165</v>
      </c>
      <c r="AM25099">
        <v>1</v>
      </c>
      <c r="AN25099">
        <v>1</v>
      </c>
      <c r="AO25099" t="s">
        <v>83626</v>
      </c>
      <c r="AP25099">
        <v>140</v>
      </c>
      <c r="AQ25099">
        <v>1</v>
      </c>
      <c r="AR25099">
        <v>365</v>
      </c>
      <c r="AS25099">
        <v>1</v>
      </c>
      <c r="AT25099">
        <v>1</v>
      </c>
      <c r="AU25099">
        <v>365</v>
      </c>
      <c r="AV25099">
        <v>365</v>
      </c>
      <c r="AW25099">
        <v>1</v>
      </c>
      <c r="AX25099">
        <v>365</v>
      </c>
      <c r="AY25099" t="s">
        <v>97</v>
      </c>
      <c r="AZ25099" t="s">
        <v>94</v>
      </c>
      <c r="BA25099">
        <v>29</v>
      </c>
      <c r="BB25099">
        <v>59</v>
      </c>
      <c r="BC25099">
        <v>89</v>
      </c>
      <c r="BD25099">
        <v>364</v>
      </c>
      <c r="BE25099" s="1">
        <v>44818</v>
      </c>
      <c r="BF25099">
        <v>1</v>
      </c>
      <c r="BG25099">
        <v>1</v>
      </c>
      <c r="BH25099">
        <v>0</v>
      </c>
      <c r="BI25099" s="1">
        <v>44773</v>
      </c>
      <c r="BJ25099" s="1">
        <v>44773</v>
      </c>
      <c r="BK25099">
        <v>5</v>
      </c>
      <c r="BL25099">
        <v>5</v>
      </c>
      <c r="BM25099">
        <v>5</v>
      </c>
      <c r="BN25099">
        <v>5</v>
      </c>
      <c r="BO25099">
        <v>5</v>
      </c>
      <c r="BP25099">
        <v>5</v>
      </c>
      <c r="BQ25099">
        <v>5</v>
      </c>
      <c r="BR25099" t="s">
        <v>97</v>
      </c>
      <c r="BS25099" t="s">
        <v>94</v>
      </c>
      <c r="BT25099">
        <v>1</v>
      </c>
      <c r="BU25099">
        <v>0</v>
      </c>
      <c r="BV25099">
        <v>1</v>
      </c>
      <c r="BW25099">
        <v>0</v>
      </c>
      <c r="BX25099">
        <v>0.65</v>
      </c>
    </row>
    <row r="25100" spans="1:76" x14ac:dyDescent="0.25">
      <c r="A25100" t="s">
        <v>76289</v>
      </c>
      <c r="B25100">
        <v>10249187</v>
      </c>
      <c r="C25100" t="s">
        <v>64754</v>
      </c>
      <c r="D25100">
        <v>20220914194735</v>
      </c>
      <c r="E25100" s="1">
        <v>44818</v>
      </c>
      <c r="F25100" t="s">
        <v>78</v>
      </c>
      <c r="G25100" t="s">
        <v>64755</v>
      </c>
      <c r="H25100" t="s">
        <v>64756</v>
      </c>
      <c r="I25100" t="s">
        <v>62381</v>
      </c>
      <c r="J25100" t="s">
        <v>64757</v>
      </c>
      <c r="K25100">
        <v>52680806</v>
      </c>
      <c r="L25100" t="s">
        <v>62383</v>
      </c>
      <c r="M25100" t="s">
        <v>2501</v>
      </c>
      <c r="N25100" s="1">
        <v>42367</v>
      </c>
      <c r="O25100" t="s">
        <v>17347</v>
      </c>
      <c r="P25100" t="s">
        <v>62384</v>
      </c>
      <c r="Q25100" t="s">
        <v>87</v>
      </c>
      <c r="R25100" t="s">
        <v>87</v>
      </c>
      <c r="S25100" t="s">
        <v>87</v>
      </c>
      <c r="T25100" t="s">
        <v>89</v>
      </c>
      <c r="U25100" t="s">
        <v>62385</v>
      </c>
      <c r="V25100" t="s">
        <v>62386</v>
      </c>
      <c r="W25100" t="s">
        <v>38880</v>
      </c>
      <c r="X25100">
        <v>3</v>
      </c>
      <c r="Y25100">
        <v>5</v>
      </c>
      <c r="Z25100" t="s">
        <v>114</v>
      </c>
      <c r="AA25100" t="s">
        <v>94</v>
      </c>
      <c r="AB25100" t="s">
        <v>94</v>
      </c>
      <c r="AC25100" t="s">
        <v>39278</v>
      </c>
      <c r="AD25100" t="s">
        <v>1680</v>
      </c>
      <c r="AE25100" t="s">
        <v>97</v>
      </c>
      <c r="AF25100">
        <v>38.883589999999998</v>
      </c>
      <c r="AG25100">
        <v>-76.892690000000002</v>
      </c>
      <c r="AH25100" t="s">
        <v>98</v>
      </c>
      <c r="AI25100" t="s">
        <v>99</v>
      </c>
      <c r="AJ25100">
        <v>2</v>
      </c>
      <c r="AK25100" t="s">
        <v>97</v>
      </c>
      <c r="AL25100" t="s">
        <v>165</v>
      </c>
      <c r="AM25100">
        <v>1</v>
      </c>
      <c r="AN25100">
        <v>1</v>
      </c>
      <c r="AO25100" t="s">
        <v>83627</v>
      </c>
      <c r="AP25100">
        <v>55</v>
      </c>
      <c r="AQ25100">
        <v>31</v>
      </c>
      <c r="AR25100">
        <v>1125</v>
      </c>
      <c r="AS25100">
        <v>31</v>
      </c>
      <c r="AT25100">
        <v>31</v>
      </c>
      <c r="AU25100">
        <v>1125</v>
      </c>
      <c r="AV25100">
        <v>1125</v>
      </c>
      <c r="AW25100">
        <v>31</v>
      </c>
      <c r="AX25100">
        <v>1125</v>
      </c>
      <c r="AY25100" t="s">
        <v>97</v>
      </c>
      <c r="AZ25100" t="s">
        <v>94</v>
      </c>
      <c r="BA25100">
        <v>0</v>
      </c>
      <c r="BB25100">
        <v>0</v>
      </c>
      <c r="BC25100">
        <v>13</v>
      </c>
      <c r="BD25100">
        <v>288</v>
      </c>
      <c r="BE25100" s="1">
        <v>44818</v>
      </c>
      <c r="BF25100">
        <v>2</v>
      </c>
      <c r="BG25100">
        <v>0</v>
      </c>
      <c r="BH25100">
        <v>0</v>
      </c>
      <c r="BI25100" s="1">
        <v>42537</v>
      </c>
      <c r="BJ25100" s="1">
        <v>42757</v>
      </c>
      <c r="BK25100">
        <v>5</v>
      </c>
      <c r="BL25100">
        <v>5</v>
      </c>
      <c r="BM25100">
        <v>5</v>
      </c>
      <c r="BN25100">
        <v>5</v>
      </c>
      <c r="BO25100">
        <v>5</v>
      </c>
      <c r="BP25100">
        <v>4.5</v>
      </c>
      <c r="BQ25100">
        <v>5</v>
      </c>
      <c r="BR25100" t="s">
        <v>97</v>
      </c>
      <c r="BS25100" t="s">
        <v>89</v>
      </c>
      <c r="BT25100">
        <v>2</v>
      </c>
      <c r="BU25100">
        <v>0</v>
      </c>
      <c r="BV25100">
        <v>2</v>
      </c>
      <c r="BW25100">
        <v>0</v>
      </c>
      <c r="BX25100">
        <v>0.03</v>
      </c>
    </row>
    <row r="25101" spans="1:76" x14ac:dyDescent="0.25">
      <c r="A25101" t="s">
        <v>76289</v>
      </c>
      <c r="B25101">
        <v>7542054</v>
      </c>
      <c r="C25101" t="s">
        <v>61925</v>
      </c>
      <c r="D25101">
        <v>20220914194735</v>
      </c>
      <c r="E25101" s="1">
        <v>44818</v>
      </c>
      <c r="F25101" t="s">
        <v>78</v>
      </c>
      <c r="G25101" t="s">
        <v>83628</v>
      </c>
      <c r="H25101" t="s">
        <v>83629</v>
      </c>
      <c r="I25101" t="s">
        <v>61928</v>
      </c>
      <c r="J25101" t="s">
        <v>61929</v>
      </c>
      <c r="K25101">
        <v>10275492</v>
      </c>
      <c r="L25101" t="s">
        <v>61564</v>
      </c>
      <c r="M25101" t="s">
        <v>61565</v>
      </c>
      <c r="N25101" s="1">
        <v>41604</v>
      </c>
      <c r="O25101" t="s">
        <v>85</v>
      </c>
      <c r="P25101" t="s">
        <v>61566</v>
      </c>
      <c r="Q25101" t="s">
        <v>175</v>
      </c>
      <c r="R25101" t="s">
        <v>88</v>
      </c>
      <c r="S25101" t="s">
        <v>2201</v>
      </c>
      <c r="T25101" t="s">
        <v>89</v>
      </c>
      <c r="U25101" t="s">
        <v>61567</v>
      </c>
      <c r="V25101" t="s">
        <v>61568</v>
      </c>
      <c r="W25101" t="s">
        <v>61569</v>
      </c>
      <c r="X25101">
        <v>4</v>
      </c>
      <c r="Y25101">
        <v>8</v>
      </c>
      <c r="Z25101" t="s">
        <v>114</v>
      </c>
      <c r="AA25101" t="s">
        <v>94</v>
      </c>
      <c r="AB25101" t="s">
        <v>94</v>
      </c>
      <c r="AC25101" t="s">
        <v>48631</v>
      </c>
      <c r="AD25101" t="s">
        <v>349</v>
      </c>
      <c r="AE25101" t="s">
        <v>97</v>
      </c>
      <c r="AF25101">
        <v>38.894590000000001</v>
      </c>
      <c r="AG25101">
        <v>-77.070840000000004</v>
      </c>
      <c r="AH25101" t="s">
        <v>148</v>
      </c>
      <c r="AI25101" t="s">
        <v>117</v>
      </c>
      <c r="AJ25101">
        <v>2</v>
      </c>
      <c r="AK25101" t="s">
        <v>97</v>
      </c>
      <c r="AL25101" t="s">
        <v>118</v>
      </c>
      <c r="AM25101">
        <v>1</v>
      </c>
      <c r="AN25101">
        <v>1</v>
      </c>
      <c r="AO25101" t="s">
        <v>83630</v>
      </c>
      <c r="AP25101">
        <v>80</v>
      </c>
      <c r="AQ25101">
        <v>60</v>
      </c>
      <c r="AR25101">
        <v>1125</v>
      </c>
      <c r="AS25101">
        <v>60</v>
      </c>
      <c r="AT25101">
        <v>60</v>
      </c>
      <c r="AU25101">
        <v>1125</v>
      </c>
      <c r="AV25101">
        <v>1125</v>
      </c>
      <c r="AW25101">
        <v>60</v>
      </c>
      <c r="AX25101">
        <v>1125</v>
      </c>
      <c r="AY25101" t="s">
        <v>97</v>
      </c>
      <c r="AZ25101" t="s">
        <v>94</v>
      </c>
      <c r="BA25101">
        <v>0</v>
      </c>
      <c r="BB25101">
        <v>0</v>
      </c>
      <c r="BC25101">
        <v>0</v>
      </c>
      <c r="BD25101">
        <v>167</v>
      </c>
      <c r="BE25101" s="1">
        <v>44818</v>
      </c>
      <c r="BF25101">
        <v>1</v>
      </c>
      <c r="BG25101">
        <v>1</v>
      </c>
      <c r="BH25101">
        <v>0</v>
      </c>
      <c r="BI25101" s="1">
        <v>44611</v>
      </c>
      <c r="BJ25101" s="1">
        <v>44611</v>
      </c>
      <c r="BK25101">
        <v>5</v>
      </c>
      <c r="BL25101">
        <v>5</v>
      </c>
      <c r="BM25101">
        <v>5</v>
      </c>
      <c r="BN25101">
        <v>5</v>
      </c>
      <c r="BO25101">
        <v>5</v>
      </c>
      <c r="BP25101">
        <v>5</v>
      </c>
      <c r="BQ25101">
        <v>5</v>
      </c>
      <c r="BR25101" t="s">
        <v>97</v>
      </c>
      <c r="BS25101" t="s">
        <v>89</v>
      </c>
      <c r="BT25101">
        <v>3</v>
      </c>
      <c r="BU25101">
        <v>3</v>
      </c>
      <c r="BV25101">
        <v>0</v>
      </c>
      <c r="BW25101">
        <v>0</v>
      </c>
      <c r="BX25101">
        <v>0.14000000000000001</v>
      </c>
    </row>
    <row r="25102" spans="1:76" x14ac:dyDescent="0.25">
      <c r="A25102" t="s">
        <v>76289</v>
      </c>
      <c r="B25102">
        <v>6.1510146917758387E+17</v>
      </c>
      <c r="C25102" t="s">
        <v>62099</v>
      </c>
      <c r="D25102">
        <v>20220914194735</v>
      </c>
      <c r="E25102" s="1">
        <v>44818</v>
      </c>
      <c r="F25102" t="s">
        <v>78</v>
      </c>
      <c r="G25102" t="s">
        <v>62100</v>
      </c>
      <c r="H25102" t="s">
        <v>62101</v>
      </c>
      <c r="I25102" t="s">
        <v>97</v>
      </c>
      <c r="J25102" t="s">
        <v>62102</v>
      </c>
      <c r="K25102">
        <v>2126152</v>
      </c>
      <c r="L25102" t="s">
        <v>62103</v>
      </c>
      <c r="M25102" t="s">
        <v>62104</v>
      </c>
      <c r="N25102" s="1">
        <v>41011</v>
      </c>
      <c r="O25102" t="s">
        <v>83631</v>
      </c>
      <c r="P25102" t="s">
        <v>62106</v>
      </c>
      <c r="Q25102" t="s">
        <v>238</v>
      </c>
      <c r="R25102" t="s">
        <v>997</v>
      </c>
      <c r="S25102" t="s">
        <v>2201</v>
      </c>
      <c r="T25102" t="s">
        <v>89</v>
      </c>
      <c r="U25102" t="s">
        <v>62107</v>
      </c>
      <c r="V25102" t="s">
        <v>62108</v>
      </c>
      <c r="W25102" t="s">
        <v>61390</v>
      </c>
      <c r="X25102">
        <v>2</v>
      </c>
      <c r="Y25102">
        <v>2</v>
      </c>
      <c r="Z25102" t="s">
        <v>114</v>
      </c>
      <c r="AA25102" t="s">
        <v>94</v>
      </c>
      <c r="AB25102" t="s">
        <v>94</v>
      </c>
      <c r="AC25102" t="s">
        <v>97</v>
      </c>
      <c r="AD25102" t="s">
        <v>910</v>
      </c>
      <c r="AE25102" t="s">
        <v>97</v>
      </c>
      <c r="AF25102">
        <v>38.886679999999998</v>
      </c>
      <c r="AG25102">
        <v>-77.08484</v>
      </c>
      <c r="AH25102" t="s">
        <v>148</v>
      </c>
      <c r="AI25102" t="s">
        <v>117</v>
      </c>
      <c r="AJ25102">
        <v>2</v>
      </c>
      <c r="AK25102" t="s">
        <v>97</v>
      </c>
      <c r="AL25102" t="s">
        <v>118</v>
      </c>
      <c r="AM25102">
        <v>1</v>
      </c>
      <c r="AN25102">
        <v>1</v>
      </c>
      <c r="AO25102" t="s">
        <v>83632</v>
      </c>
      <c r="AP25102">
        <v>149</v>
      </c>
      <c r="AQ25102">
        <v>2</v>
      </c>
      <c r="AR25102">
        <v>1125</v>
      </c>
      <c r="AS25102">
        <v>2</v>
      </c>
      <c r="AT25102">
        <v>2</v>
      </c>
      <c r="AU25102">
        <v>1125</v>
      </c>
      <c r="AV25102">
        <v>1125</v>
      </c>
      <c r="AW25102">
        <v>2</v>
      </c>
      <c r="AX25102">
        <v>1125</v>
      </c>
      <c r="AY25102" t="s">
        <v>97</v>
      </c>
      <c r="AZ25102" t="s">
        <v>94</v>
      </c>
      <c r="BA25102">
        <v>13</v>
      </c>
      <c r="BB25102">
        <v>41</v>
      </c>
      <c r="BC25102">
        <v>71</v>
      </c>
      <c r="BD25102">
        <v>71</v>
      </c>
      <c r="BE25102" s="1">
        <v>44818</v>
      </c>
      <c r="BF25102">
        <v>1</v>
      </c>
      <c r="BG25102">
        <v>1</v>
      </c>
      <c r="BH25102">
        <v>0</v>
      </c>
      <c r="BI25102" s="1">
        <v>44749</v>
      </c>
      <c r="BJ25102" s="1">
        <v>44749</v>
      </c>
      <c r="BK25102">
        <v>4</v>
      </c>
      <c r="BL25102">
        <v>5</v>
      </c>
      <c r="BM25102">
        <v>5</v>
      </c>
      <c r="BN25102">
        <v>2</v>
      </c>
      <c r="BO25102">
        <v>3</v>
      </c>
      <c r="BP25102">
        <v>5</v>
      </c>
      <c r="BQ25102">
        <v>4</v>
      </c>
      <c r="BR25102" t="s">
        <v>97</v>
      </c>
      <c r="BS25102" t="s">
        <v>89</v>
      </c>
      <c r="BT25102">
        <v>1</v>
      </c>
      <c r="BU25102">
        <v>1</v>
      </c>
      <c r="BV25102">
        <v>0</v>
      </c>
      <c r="BW25102">
        <v>0</v>
      </c>
      <c r="BX25102">
        <v>0.43</v>
      </c>
    </row>
    <row r="25103" spans="1:76" x14ac:dyDescent="0.25">
      <c r="A25103" t="s">
        <v>76289</v>
      </c>
      <c r="B25103">
        <v>6.5922372265499379E+17</v>
      </c>
      <c r="C25103" t="s">
        <v>83633</v>
      </c>
      <c r="D25103">
        <v>20220914194735</v>
      </c>
      <c r="E25103" s="1">
        <v>44818</v>
      </c>
      <c r="F25103" t="s">
        <v>78</v>
      </c>
      <c r="G25103" t="s">
        <v>83634</v>
      </c>
      <c r="H25103" t="s">
        <v>83635</v>
      </c>
      <c r="I25103" t="s">
        <v>83636</v>
      </c>
      <c r="J25103" t="s">
        <v>83637</v>
      </c>
      <c r="K25103">
        <v>169381324</v>
      </c>
      <c r="L25103" t="s">
        <v>83638</v>
      </c>
      <c r="M25103" t="s">
        <v>83639</v>
      </c>
      <c r="N25103" s="1">
        <v>43122</v>
      </c>
      <c r="O25103" t="s">
        <v>11732</v>
      </c>
      <c r="P25103" t="s">
        <v>83640</v>
      </c>
      <c r="Q25103" t="s">
        <v>159</v>
      </c>
      <c r="R25103" t="s">
        <v>88</v>
      </c>
      <c r="S25103" t="s">
        <v>88</v>
      </c>
      <c r="T25103" t="s">
        <v>89</v>
      </c>
      <c r="U25103" t="s">
        <v>83641</v>
      </c>
      <c r="V25103" t="s">
        <v>83642</v>
      </c>
      <c r="W25103" t="s">
        <v>97</v>
      </c>
      <c r="X25103">
        <v>7</v>
      </c>
      <c r="Y25103">
        <v>11</v>
      </c>
      <c r="Z25103" t="s">
        <v>114</v>
      </c>
      <c r="AA25103" t="s">
        <v>94</v>
      </c>
      <c r="AB25103" t="s">
        <v>94</v>
      </c>
      <c r="AC25103" t="s">
        <v>61155</v>
      </c>
      <c r="AD25103" t="s">
        <v>579</v>
      </c>
      <c r="AE25103" t="s">
        <v>97</v>
      </c>
      <c r="AF25103">
        <v>38.82848517759092</v>
      </c>
      <c r="AG25103">
        <v>-76.964585329502455</v>
      </c>
      <c r="AH25103" t="s">
        <v>210</v>
      </c>
      <c r="AI25103" t="s">
        <v>117</v>
      </c>
      <c r="AJ25103">
        <v>6</v>
      </c>
      <c r="AK25103" t="s">
        <v>97</v>
      </c>
      <c r="AL25103" t="s">
        <v>5836</v>
      </c>
      <c r="AM25103">
        <v>4</v>
      </c>
      <c r="AN25103">
        <v>5</v>
      </c>
      <c r="AO25103" t="s">
        <v>83643</v>
      </c>
      <c r="AP25103">
        <v>199</v>
      </c>
      <c r="AQ25103">
        <v>90</v>
      </c>
      <c r="AR25103">
        <v>1125</v>
      </c>
      <c r="AS25103">
        <v>90</v>
      </c>
      <c r="AT25103">
        <v>90</v>
      </c>
      <c r="AU25103">
        <v>1125</v>
      </c>
      <c r="AV25103">
        <v>1125</v>
      </c>
      <c r="AW25103">
        <v>90</v>
      </c>
      <c r="AX25103">
        <v>1125</v>
      </c>
      <c r="AY25103" t="s">
        <v>97</v>
      </c>
      <c r="AZ25103" t="s">
        <v>94</v>
      </c>
      <c r="BA25103">
        <v>24</v>
      </c>
      <c r="BB25103">
        <v>54</v>
      </c>
      <c r="BC25103">
        <v>84</v>
      </c>
      <c r="BD25103">
        <v>359</v>
      </c>
      <c r="BE25103" s="1">
        <v>44818</v>
      </c>
      <c r="BF25103">
        <v>2</v>
      </c>
      <c r="BG25103">
        <v>2</v>
      </c>
      <c r="BH25103">
        <v>0</v>
      </c>
      <c r="BI25103" s="1">
        <v>44774</v>
      </c>
      <c r="BJ25103" s="1">
        <v>44782</v>
      </c>
      <c r="BK25103">
        <v>5</v>
      </c>
      <c r="BL25103">
        <v>5</v>
      </c>
      <c r="BM25103">
        <v>5</v>
      </c>
      <c r="BN25103">
        <v>5</v>
      </c>
      <c r="BO25103">
        <v>5</v>
      </c>
      <c r="BP25103">
        <v>5</v>
      </c>
      <c r="BQ25103">
        <v>5</v>
      </c>
      <c r="BR25103" t="s">
        <v>83644</v>
      </c>
      <c r="BS25103" t="s">
        <v>94</v>
      </c>
      <c r="BT25103">
        <v>1</v>
      </c>
      <c r="BU25103">
        <v>1</v>
      </c>
      <c r="BV25103">
        <v>0</v>
      </c>
      <c r="BW25103">
        <v>0</v>
      </c>
      <c r="BX25103">
        <v>1.33</v>
      </c>
    </row>
    <row r="25104" spans="1:76" x14ac:dyDescent="0.25">
      <c r="A25104" t="s">
        <v>76289</v>
      </c>
      <c r="B25104">
        <v>7.1499555088574234E+17</v>
      </c>
      <c r="C25104" t="s">
        <v>83645</v>
      </c>
      <c r="D25104">
        <v>20220914194735</v>
      </c>
      <c r="E25104" s="1">
        <v>44818</v>
      </c>
      <c r="F25104" t="s">
        <v>78</v>
      </c>
      <c r="G25104" t="s">
        <v>83646</v>
      </c>
      <c r="H25104" t="s">
        <v>83647</v>
      </c>
      <c r="I25104" t="s">
        <v>97</v>
      </c>
      <c r="J25104" t="s">
        <v>83648</v>
      </c>
      <c r="K25104">
        <v>21321976</v>
      </c>
      <c r="L25104" t="s">
        <v>83649</v>
      </c>
      <c r="M25104" t="s">
        <v>83650</v>
      </c>
      <c r="N25104" s="1">
        <v>41896</v>
      </c>
      <c r="O25104" t="s">
        <v>39021</v>
      </c>
      <c r="P25104" t="s">
        <v>97</v>
      </c>
      <c r="Q25104" t="s">
        <v>87</v>
      </c>
      <c r="R25104" t="s">
        <v>87</v>
      </c>
      <c r="S25104" t="s">
        <v>87</v>
      </c>
      <c r="T25104" t="s">
        <v>89</v>
      </c>
      <c r="U25104" t="s">
        <v>83651</v>
      </c>
      <c r="V25104" t="s">
        <v>83652</v>
      </c>
      <c r="W25104" t="s">
        <v>61569</v>
      </c>
      <c r="X25104">
        <v>1</v>
      </c>
      <c r="Y25104">
        <v>4</v>
      </c>
      <c r="Z25104" t="s">
        <v>284</v>
      </c>
      <c r="AA25104" t="s">
        <v>94</v>
      </c>
      <c r="AB25104" t="s">
        <v>94</v>
      </c>
      <c r="AC25104" t="s">
        <v>97</v>
      </c>
      <c r="AD25104" t="s">
        <v>349</v>
      </c>
      <c r="AE25104" t="s">
        <v>97</v>
      </c>
      <c r="AF25104">
        <v>38.893461127636549</v>
      </c>
      <c r="AG25104">
        <v>-77.076370673239921</v>
      </c>
      <c r="AH25104" t="s">
        <v>148</v>
      </c>
      <c r="AI25104" t="s">
        <v>117</v>
      </c>
      <c r="AJ25104">
        <v>3</v>
      </c>
      <c r="AK25104" t="s">
        <v>97</v>
      </c>
      <c r="AL25104" t="s">
        <v>118</v>
      </c>
      <c r="AM25104">
        <v>1</v>
      </c>
      <c r="AN25104">
        <v>1</v>
      </c>
      <c r="AO25104" t="s">
        <v>83653</v>
      </c>
      <c r="AP25104">
        <v>88</v>
      </c>
      <c r="AQ25104">
        <v>4</v>
      </c>
      <c r="AR25104">
        <v>365</v>
      </c>
      <c r="AS25104">
        <v>4</v>
      </c>
      <c r="AT25104">
        <v>4</v>
      </c>
      <c r="AU25104">
        <v>365</v>
      </c>
      <c r="AV25104">
        <v>365</v>
      </c>
      <c r="AW25104">
        <v>4</v>
      </c>
      <c r="AX25104">
        <v>365</v>
      </c>
      <c r="AY25104" t="s">
        <v>97</v>
      </c>
      <c r="AZ25104" t="s">
        <v>94</v>
      </c>
      <c r="BA25104">
        <v>9</v>
      </c>
      <c r="BB25104">
        <v>26</v>
      </c>
      <c r="BC25104">
        <v>27</v>
      </c>
      <c r="BD25104">
        <v>27</v>
      </c>
      <c r="BE25104" s="1">
        <v>44818</v>
      </c>
      <c r="BF25104">
        <v>0</v>
      </c>
      <c r="BG25104">
        <v>0</v>
      </c>
      <c r="BH25104">
        <v>0</v>
      </c>
      <c r="BI25104" s="1"/>
      <c r="BJ25104" s="1"/>
      <c r="BR25104" t="s">
        <v>97</v>
      </c>
      <c r="BS25104" t="s">
        <v>94</v>
      </c>
      <c r="BT25104">
        <v>1</v>
      </c>
      <c r="BU25104">
        <v>1</v>
      </c>
      <c r="BV25104">
        <v>0</v>
      </c>
      <c r="BW25104">
        <v>0</v>
      </c>
    </row>
    <row r="25105" spans="1:76" x14ac:dyDescent="0.25">
      <c r="A25105" t="s">
        <v>76289</v>
      </c>
      <c r="B25105">
        <v>50289696</v>
      </c>
      <c r="C25105" t="s">
        <v>64132</v>
      </c>
      <c r="D25105">
        <v>20220914194735</v>
      </c>
      <c r="E25105" s="1">
        <v>44818</v>
      </c>
      <c r="F25105" t="s">
        <v>78</v>
      </c>
      <c r="G25105" t="s">
        <v>83654</v>
      </c>
      <c r="H25105" t="s">
        <v>83655</v>
      </c>
      <c r="I25105" t="s">
        <v>97</v>
      </c>
      <c r="J25105" t="s">
        <v>83656</v>
      </c>
      <c r="K25105">
        <v>7653159</v>
      </c>
      <c r="L25105" t="s">
        <v>53012</v>
      </c>
      <c r="M25105" t="s">
        <v>53013</v>
      </c>
      <c r="N25105" s="1">
        <v>41477</v>
      </c>
      <c r="O25105" t="s">
        <v>20626</v>
      </c>
      <c r="P25105" t="s">
        <v>72652</v>
      </c>
      <c r="Q25105" t="s">
        <v>159</v>
      </c>
      <c r="R25105" t="s">
        <v>88</v>
      </c>
      <c r="S25105" t="s">
        <v>825</v>
      </c>
      <c r="T25105" t="s">
        <v>94</v>
      </c>
      <c r="U25105" t="s">
        <v>53015</v>
      </c>
      <c r="V25105" t="s">
        <v>53016</v>
      </c>
      <c r="W25105" t="s">
        <v>1568</v>
      </c>
      <c r="X25105">
        <v>16</v>
      </c>
      <c r="Y25105">
        <v>16</v>
      </c>
      <c r="Z25105" t="s">
        <v>114</v>
      </c>
      <c r="AA25105" t="s">
        <v>94</v>
      </c>
      <c r="AB25105" t="s">
        <v>94</v>
      </c>
      <c r="AC25105" t="s">
        <v>97</v>
      </c>
      <c r="AD25105" t="s">
        <v>910</v>
      </c>
      <c r="AE25105" t="s">
        <v>97</v>
      </c>
      <c r="AF25105">
        <v>38.897129999999997</v>
      </c>
      <c r="AG25105">
        <v>-77.112009999999998</v>
      </c>
      <c r="AH25105" t="s">
        <v>148</v>
      </c>
      <c r="AI25105" t="s">
        <v>117</v>
      </c>
      <c r="AJ25105">
        <v>4</v>
      </c>
      <c r="AK25105" t="s">
        <v>97</v>
      </c>
      <c r="AL25105" t="s">
        <v>118</v>
      </c>
      <c r="AM25105">
        <v>2</v>
      </c>
      <c r="AN25105">
        <v>3</v>
      </c>
      <c r="AO25105" t="s">
        <v>83657</v>
      </c>
      <c r="AP25105">
        <v>150</v>
      </c>
      <c r="AQ25105">
        <v>2</v>
      </c>
      <c r="AR25105">
        <v>365</v>
      </c>
      <c r="AS25105">
        <v>2</v>
      </c>
      <c r="AT25105">
        <v>2</v>
      </c>
      <c r="AU25105">
        <v>1125</v>
      </c>
      <c r="AV25105">
        <v>1125</v>
      </c>
      <c r="AW25105">
        <v>2</v>
      </c>
      <c r="AX25105">
        <v>1125</v>
      </c>
      <c r="AY25105" t="s">
        <v>97</v>
      </c>
      <c r="AZ25105" t="s">
        <v>94</v>
      </c>
      <c r="BA25105">
        <v>1</v>
      </c>
      <c r="BB25105">
        <v>30</v>
      </c>
      <c r="BC25105">
        <v>60</v>
      </c>
      <c r="BD25105">
        <v>335</v>
      </c>
      <c r="BE25105" s="1">
        <v>44818</v>
      </c>
      <c r="BF25105">
        <v>52</v>
      </c>
      <c r="BG25105">
        <v>44</v>
      </c>
      <c r="BH25105">
        <v>2</v>
      </c>
      <c r="BI25105" s="1">
        <v>44382</v>
      </c>
      <c r="BJ25105" s="1">
        <v>44798</v>
      </c>
      <c r="BK25105">
        <v>4.75</v>
      </c>
      <c r="BL25105">
        <v>4.88</v>
      </c>
      <c r="BM25105">
        <v>4.87</v>
      </c>
      <c r="BN25105">
        <v>4.9800000000000004</v>
      </c>
      <c r="BO25105">
        <v>5</v>
      </c>
      <c r="BP25105">
        <v>4.9000000000000004</v>
      </c>
      <c r="BQ25105">
        <v>4.8499999999999996</v>
      </c>
      <c r="BR25105" t="s">
        <v>97</v>
      </c>
      <c r="BS25105" t="s">
        <v>94</v>
      </c>
      <c r="BT25105">
        <v>5</v>
      </c>
      <c r="BU25105">
        <v>5</v>
      </c>
      <c r="BV25105">
        <v>0</v>
      </c>
      <c r="BW25105">
        <v>0</v>
      </c>
      <c r="BX25105">
        <v>3.57</v>
      </c>
    </row>
    <row r="25106" spans="1:76" x14ac:dyDescent="0.25">
      <c r="A25106" t="s">
        <v>76289</v>
      </c>
      <c r="B25106">
        <v>20346757</v>
      </c>
      <c r="C25106" t="s">
        <v>61098</v>
      </c>
      <c r="D25106">
        <v>20220914194735</v>
      </c>
      <c r="E25106" s="1">
        <v>44818</v>
      </c>
      <c r="F25106" t="s">
        <v>78</v>
      </c>
      <c r="G25106" t="s">
        <v>61099</v>
      </c>
      <c r="H25106" t="s">
        <v>61100</v>
      </c>
      <c r="I25106" t="s">
        <v>61101</v>
      </c>
      <c r="J25106" t="s">
        <v>61102</v>
      </c>
      <c r="K25106">
        <v>40792269</v>
      </c>
      <c r="L25106" t="s">
        <v>61103</v>
      </c>
      <c r="M25106" t="s">
        <v>61104</v>
      </c>
      <c r="N25106" s="1">
        <v>42223</v>
      </c>
      <c r="O25106" t="s">
        <v>20626</v>
      </c>
      <c r="P25106" t="s">
        <v>61105</v>
      </c>
      <c r="Q25106" t="s">
        <v>175</v>
      </c>
      <c r="R25106" t="s">
        <v>88</v>
      </c>
      <c r="S25106" t="s">
        <v>1166</v>
      </c>
      <c r="T25106" t="s">
        <v>89</v>
      </c>
      <c r="U25106" t="s">
        <v>61106</v>
      </c>
      <c r="V25106" t="s">
        <v>61107</v>
      </c>
      <c r="W25106" t="s">
        <v>5276</v>
      </c>
      <c r="X25106">
        <v>9</v>
      </c>
      <c r="Y25106">
        <v>12</v>
      </c>
      <c r="Z25106" t="s">
        <v>114</v>
      </c>
      <c r="AA25106" t="s">
        <v>94</v>
      </c>
      <c r="AB25106" t="s">
        <v>94</v>
      </c>
      <c r="AC25106" t="s">
        <v>48642</v>
      </c>
      <c r="AD25106" t="s">
        <v>194</v>
      </c>
      <c r="AE25106" t="s">
        <v>97</v>
      </c>
      <c r="AF25106">
        <v>38.999650000000003</v>
      </c>
      <c r="AG25106">
        <v>-77.025739999999999</v>
      </c>
      <c r="AH25106" t="s">
        <v>98</v>
      </c>
      <c r="AI25106" t="s">
        <v>99</v>
      </c>
      <c r="AJ25106">
        <v>1</v>
      </c>
      <c r="AK25106" t="s">
        <v>97</v>
      </c>
      <c r="AL25106" t="s">
        <v>165</v>
      </c>
      <c r="AM25106">
        <v>1</v>
      </c>
      <c r="AN25106">
        <v>1</v>
      </c>
      <c r="AO25106" t="s">
        <v>83658</v>
      </c>
      <c r="AP25106">
        <v>45</v>
      </c>
      <c r="AQ25106">
        <v>5</v>
      </c>
      <c r="AR25106">
        <v>365</v>
      </c>
      <c r="AS25106">
        <v>5</v>
      </c>
      <c r="AT25106">
        <v>5</v>
      </c>
      <c r="AU25106">
        <v>365</v>
      </c>
      <c r="AV25106">
        <v>365</v>
      </c>
      <c r="AW25106">
        <v>5</v>
      </c>
      <c r="AX25106">
        <v>365</v>
      </c>
      <c r="AY25106" t="s">
        <v>97</v>
      </c>
      <c r="AZ25106" t="s">
        <v>94</v>
      </c>
      <c r="BA25106">
        <v>4</v>
      </c>
      <c r="BB25106">
        <v>34</v>
      </c>
      <c r="BC25106">
        <v>64</v>
      </c>
      <c r="BD25106">
        <v>339</v>
      </c>
      <c r="BE25106" s="1">
        <v>44818</v>
      </c>
      <c r="BF25106">
        <v>40</v>
      </c>
      <c r="BG25106">
        <v>4</v>
      </c>
      <c r="BH25106">
        <v>0</v>
      </c>
      <c r="BI25106" s="1">
        <v>43027</v>
      </c>
      <c r="BJ25106" s="1">
        <v>44704</v>
      </c>
      <c r="BK25106">
        <v>4.6500000000000004</v>
      </c>
      <c r="BL25106">
        <v>4.8</v>
      </c>
      <c r="BM25106">
        <v>4.53</v>
      </c>
      <c r="BN25106">
        <v>4.9800000000000004</v>
      </c>
      <c r="BO25106">
        <v>4.9000000000000004</v>
      </c>
      <c r="BP25106">
        <v>4.95</v>
      </c>
      <c r="BQ25106">
        <v>4.75</v>
      </c>
      <c r="BR25106" t="s">
        <v>97</v>
      </c>
      <c r="BS25106" t="s">
        <v>89</v>
      </c>
      <c r="BT25106">
        <v>7</v>
      </c>
      <c r="BU25106">
        <v>0</v>
      </c>
      <c r="BV25106">
        <v>7</v>
      </c>
      <c r="BW25106">
        <v>0</v>
      </c>
      <c r="BX25106">
        <v>0.67</v>
      </c>
    </row>
    <row r="25107" spans="1:76" x14ac:dyDescent="0.25">
      <c r="A25107" t="s">
        <v>76289</v>
      </c>
      <c r="B25107">
        <v>823194</v>
      </c>
      <c r="C25107" t="s">
        <v>64676</v>
      </c>
      <c r="D25107">
        <v>20220914194735</v>
      </c>
      <c r="E25107" s="1">
        <v>44818</v>
      </c>
      <c r="F25107" t="s">
        <v>78</v>
      </c>
      <c r="G25107" t="s">
        <v>64677</v>
      </c>
      <c r="H25107" t="s">
        <v>83659</v>
      </c>
      <c r="I25107" t="s">
        <v>97</v>
      </c>
      <c r="J25107" t="s">
        <v>64679</v>
      </c>
      <c r="K25107">
        <v>4322226</v>
      </c>
      <c r="L25107" t="s">
        <v>63043</v>
      </c>
      <c r="M25107" t="s">
        <v>63044</v>
      </c>
      <c r="N25107" s="1">
        <v>41247</v>
      </c>
      <c r="O25107" t="s">
        <v>12685</v>
      </c>
      <c r="P25107" t="s">
        <v>85</v>
      </c>
      <c r="Q25107" t="s">
        <v>159</v>
      </c>
      <c r="R25107" t="s">
        <v>88</v>
      </c>
      <c r="S25107" t="s">
        <v>7412</v>
      </c>
      <c r="T25107" t="s">
        <v>94</v>
      </c>
      <c r="U25107" t="s">
        <v>63045</v>
      </c>
      <c r="V25107" t="s">
        <v>63046</v>
      </c>
      <c r="W25107" t="s">
        <v>97</v>
      </c>
      <c r="X25107">
        <v>4</v>
      </c>
      <c r="Y25107">
        <v>7</v>
      </c>
      <c r="Z25107" t="s">
        <v>114</v>
      </c>
      <c r="AA25107" t="s">
        <v>94</v>
      </c>
      <c r="AB25107" t="s">
        <v>94</v>
      </c>
      <c r="AC25107" t="s">
        <v>97</v>
      </c>
      <c r="AD25107" t="s">
        <v>691</v>
      </c>
      <c r="AE25107" t="s">
        <v>97</v>
      </c>
      <c r="AF25107">
        <v>38.965820000000001</v>
      </c>
      <c r="AG25107">
        <v>-77.106660000000005</v>
      </c>
      <c r="AH25107" t="s">
        <v>98</v>
      </c>
      <c r="AI25107" t="s">
        <v>99</v>
      </c>
      <c r="AJ25107">
        <v>1</v>
      </c>
      <c r="AK25107" t="s">
        <v>97</v>
      </c>
      <c r="AL25107" t="s">
        <v>100</v>
      </c>
      <c r="AM25107">
        <v>1</v>
      </c>
      <c r="AN25107">
        <v>1</v>
      </c>
      <c r="AO25107" t="s">
        <v>83660</v>
      </c>
      <c r="AP25107">
        <v>69</v>
      </c>
      <c r="AQ25107">
        <v>3</v>
      </c>
      <c r="AR25107">
        <v>60</v>
      </c>
      <c r="AS25107">
        <v>3</v>
      </c>
      <c r="AT25107">
        <v>3</v>
      </c>
      <c r="AU25107">
        <v>60</v>
      </c>
      <c r="AV25107">
        <v>60</v>
      </c>
      <c r="AW25107">
        <v>3</v>
      </c>
      <c r="AX25107">
        <v>60</v>
      </c>
      <c r="AY25107" t="s">
        <v>97</v>
      </c>
      <c r="AZ25107" t="s">
        <v>94</v>
      </c>
      <c r="BA25107">
        <v>0</v>
      </c>
      <c r="BB25107">
        <v>1</v>
      </c>
      <c r="BC25107">
        <v>31</v>
      </c>
      <c r="BD25107">
        <v>306</v>
      </c>
      <c r="BE25107" s="1">
        <v>44818</v>
      </c>
      <c r="BF25107">
        <v>13</v>
      </c>
      <c r="BG25107">
        <v>6</v>
      </c>
      <c r="BH25107">
        <v>0</v>
      </c>
      <c r="BI25107" s="1">
        <v>42066</v>
      </c>
      <c r="BJ25107" s="1">
        <v>44775</v>
      </c>
      <c r="BK25107">
        <v>4.7699999999999996</v>
      </c>
      <c r="BL25107">
        <v>4.7699999999999996</v>
      </c>
      <c r="BM25107">
        <v>4.6900000000000004</v>
      </c>
      <c r="BN25107">
        <v>4.92</v>
      </c>
      <c r="BO25107">
        <v>4.8499999999999996</v>
      </c>
      <c r="BP25107">
        <v>4.54</v>
      </c>
      <c r="BQ25107">
        <v>4.8499999999999996</v>
      </c>
      <c r="BR25107" t="s">
        <v>97</v>
      </c>
      <c r="BS25107" t="s">
        <v>89</v>
      </c>
      <c r="BT25107">
        <v>3</v>
      </c>
      <c r="BU25107">
        <v>0</v>
      </c>
      <c r="BV25107">
        <v>3</v>
      </c>
      <c r="BW25107">
        <v>0</v>
      </c>
      <c r="BX25107">
        <v>0.14000000000000001</v>
      </c>
    </row>
    <row r="25108" spans="1:76" x14ac:dyDescent="0.25">
      <c r="A25108" t="s">
        <v>76289</v>
      </c>
      <c r="B25108">
        <v>8266937</v>
      </c>
      <c r="C25108" t="s">
        <v>64234</v>
      </c>
      <c r="D25108">
        <v>20220914194735</v>
      </c>
      <c r="E25108" s="1">
        <v>44818</v>
      </c>
      <c r="F25108" t="s">
        <v>78</v>
      </c>
      <c r="G25108" t="s">
        <v>64235</v>
      </c>
      <c r="H25108" t="s">
        <v>64236</v>
      </c>
      <c r="I25108" t="s">
        <v>64237</v>
      </c>
      <c r="J25108" t="s">
        <v>64238</v>
      </c>
      <c r="K25108">
        <v>23721596</v>
      </c>
      <c r="L25108" t="s">
        <v>64239</v>
      </c>
      <c r="M25108" t="s">
        <v>64240</v>
      </c>
      <c r="N25108" s="1">
        <v>41956</v>
      </c>
      <c r="O25108" t="s">
        <v>3326</v>
      </c>
      <c r="P25108" t="s">
        <v>64241</v>
      </c>
      <c r="Q25108" t="s">
        <v>159</v>
      </c>
      <c r="R25108" t="s">
        <v>88</v>
      </c>
      <c r="S25108" t="s">
        <v>1793</v>
      </c>
      <c r="T25108" t="s">
        <v>94</v>
      </c>
      <c r="U25108" t="s">
        <v>64242</v>
      </c>
      <c r="V25108" t="s">
        <v>64243</v>
      </c>
      <c r="W25108" t="s">
        <v>3326</v>
      </c>
      <c r="X25108">
        <v>1</v>
      </c>
      <c r="Y25108">
        <v>1</v>
      </c>
      <c r="Z25108" t="s">
        <v>114</v>
      </c>
      <c r="AA25108" t="s">
        <v>94</v>
      </c>
      <c r="AB25108" t="s">
        <v>94</v>
      </c>
      <c r="AC25108" t="s">
        <v>3327</v>
      </c>
      <c r="AD25108" t="s">
        <v>3328</v>
      </c>
      <c r="AE25108" t="s">
        <v>97</v>
      </c>
      <c r="AF25108">
        <v>38.988460000000003</v>
      </c>
      <c r="AG25108">
        <v>-77.06662</v>
      </c>
      <c r="AH25108" t="s">
        <v>98</v>
      </c>
      <c r="AI25108" t="s">
        <v>99</v>
      </c>
      <c r="AJ25108">
        <v>2</v>
      </c>
      <c r="AK25108" t="s">
        <v>97</v>
      </c>
      <c r="AL25108" t="s">
        <v>100</v>
      </c>
      <c r="AM25108">
        <v>1</v>
      </c>
      <c r="AN25108">
        <v>1</v>
      </c>
      <c r="AO25108" t="s">
        <v>83661</v>
      </c>
      <c r="AP25108">
        <v>65</v>
      </c>
      <c r="AQ25108">
        <v>7</v>
      </c>
      <c r="AR25108">
        <v>200</v>
      </c>
      <c r="AS25108">
        <v>7</v>
      </c>
      <c r="AT25108">
        <v>7</v>
      </c>
      <c r="AU25108">
        <v>200</v>
      </c>
      <c r="AV25108">
        <v>200</v>
      </c>
      <c r="AW25108">
        <v>7</v>
      </c>
      <c r="AX25108">
        <v>200</v>
      </c>
      <c r="AY25108" t="s">
        <v>97</v>
      </c>
      <c r="AZ25108" t="s">
        <v>94</v>
      </c>
      <c r="BA25108">
        <v>1</v>
      </c>
      <c r="BB25108">
        <v>22</v>
      </c>
      <c r="BC25108">
        <v>52</v>
      </c>
      <c r="BD25108">
        <v>327</v>
      </c>
      <c r="BE25108" s="1">
        <v>44818</v>
      </c>
      <c r="BF25108">
        <v>48</v>
      </c>
      <c r="BG25108">
        <v>6</v>
      </c>
      <c r="BH25108">
        <v>1</v>
      </c>
      <c r="BI25108" s="1">
        <v>42356</v>
      </c>
      <c r="BJ25108" s="1">
        <v>44804</v>
      </c>
      <c r="BK25108">
        <v>4.9400000000000004</v>
      </c>
      <c r="BL25108">
        <v>4.9400000000000004</v>
      </c>
      <c r="BM25108">
        <v>4.9400000000000004</v>
      </c>
      <c r="BN25108">
        <v>5</v>
      </c>
      <c r="BO25108">
        <v>5</v>
      </c>
      <c r="BP25108">
        <v>4.9400000000000004</v>
      </c>
      <c r="BQ25108">
        <v>4.9800000000000004</v>
      </c>
      <c r="BR25108" t="s">
        <v>97</v>
      </c>
      <c r="BS25108" t="s">
        <v>89</v>
      </c>
      <c r="BT25108">
        <v>1</v>
      </c>
      <c r="BU25108">
        <v>0</v>
      </c>
      <c r="BV25108">
        <v>1</v>
      </c>
      <c r="BW25108">
        <v>0</v>
      </c>
      <c r="BX25108">
        <v>0.57999999999999996</v>
      </c>
    </row>
    <row r="25109" spans="1:76" x14ac:dyDescent="0.25">
      <c r="A25109" t="s">
        <v>76289</v>
      </c>
      <c r="B25109">
        <v>6120408</v>
      </c>
      <c r="C25109" t="s">
        <v>64843</v>
      </c>
      <c r="D25109">
        <v>20220914194735</v>
      </c>
      <c r="E25109" s="1">
        <v>44818</v>
      </c>
      <c r="F25109" t="s">
        <v>78</v>
      </c>
      <c r="G25109" t="s">
        <v>64844</v>
      </c>
      <c r="H25109" t="s">
        <v>64845</v>
      </c>
      <c r="I25109" t="s">
        <v>64846</v>
      </c>
      <c r="J25109" t="s">
        <v>64847</v>
      </c>
      <c r="K25109">
        <v>25278766</v>
      </c>
      <c r="L25109" t="s">
        <v>64848</v>
      </c>
      <c r="M25109" t="s">
        <v>64849</v>
      </c>
      <c r="N25109" s="1">
        <v>42000</v>
      </c>
      <c r="O25109" t="s">
        <v>5276</v>
      </c>
      <c r="P25109" t="s">
        <v>64850</v>
      </c>
      <c r="Q25109" t="s">
        <v>159</v>
      </c>
      <c r="R25109" t="s">
        <v>88</v>
      </c>
      <c r="S25109" t="s">
        <v>423</v>
      </c>
      <c r="T25109" t="s">
        <v>94</v>
      </c>
      <c r="U25109" t="s">
        <v>64851</v>
      </c>
      <c r="V25109" t="s">
        <v>64852</v>
      </c>
      <c r="W25109" t="s">
        <v>5276</v>
      </c>
      <c r="X25109">
        <v>1</v>
      </c>
      <c r="Y25109">
        <v>1</v>
      </c>
      <c r="Z25109" t="s">
        <v>114</v>
      </c>
      <c r="AA25109" t="s">
        <v>94</v>
      </c>
      <c r="AB25109" t="s">
        <v>94</v>
      </c>
      <c r="AC25109" t="s">
        <v>48642</v>
      </c>
      <c r="AD25109" t="s">
        <v>115</v>
      </c>
      <c r="AE25109" t="s">
        <v>97</v>
      </c>
      <c r="AF25109">
        <v>38.988669999999999</v>
      </c>
      <c r="AG25109">
        <v>-77.019869999999997</v>
      </c>
      <c r="AH25109" t="s">
        <v>116</v>
      </c>
      <c r="AI25109" t="s">
        <v>117</v>
      </c>
      <c r="AJ25109">
        <v>2</v>
      </c>
      <c r="AK25109" t="s">
        <v>97</v>
      </c>
      <c r="AL25109" t="s">
        <v>118</v>
      </c>
      <c r="AM25109">
        <v>1</v>
      </c>
      <c r="AN25109">
        <v>1</v>
      </c>
      <c r="AO25109" t="s">
        <v>83662</v>
      </c>
      <c r="AP25109">
        <v>80</v>
      </c>
      <c r="AQ25109">
        <v>2</v>
      </c>
      <c r="AR25109">
        <v>90</v>
      </c>
      <c r="AS25109">
        <v>2</v>
      </c>
      <c r="AT25109">
        <v>2</v>
      </c>
      <c r="AU25109">
        <v>1125</v>
      </c>
      <c r="AV25109">
        <v>1125</v>
      </c>
      <c r="AW25109">
        <v>2</v>
      </c>
      <c r="AX25109">
        <v>1125</v>
      </c>
      <c r="AY25109" t="s">
        <v>97</v>
      </c>
      <c r="AZ25109" t="s">
        <v>94</v>
      </c>
      <c r="BA25109">
        <v>2</v>
      </c>
      <c r="BB25109">
        <v>19</v>
      </c>
      <c r="BC25109">
        <v>44</v>
      </c>
      <c r="BD25109">
        <v>124</v>
      </c>
      <c r="BE25109" s="1">
        <v>44818</v>
      </c>
      <c r="BF25109">
        <v>184</v>
      </c>
      <c r="BG25109">
        <v>15</v>
      </c>
      <c r="BH25109">
        <v>4</v>
      </c>
      <c r="BI25109" s="1">
        <v>42195</v>
      </c>
      <c r="BJ25109" s="1">
        <v>44804</v>
      </c>
      <c r="BK25109">
        <v>4.96</v>
      </c>
      <c r="BL25109">
        <v>4.97</v>
      </c>
      <c r="BM25109">
        <v>4.99</v>
      </c>
      <c r="BN25109">
        <v>4.99</v>
      </c>
      <c r="BO25109">
        <v>4.9800000000000004</v>
      </c>
      <c r="BP25109">
        <v>4.87</v>
      </c>
      <c r="BQ25109">
        <v>4.9000000000000004</v>
      </c>
      <c r="BR25109" t="s">
        <v>97</v>
      </c>
      <c r="BS25109" t="s">
        <v>89</v>
      </c>
      <c r="BT25109">
        <v>1</v>
      </c>
      <c r="BU25109">
        <v>1</v>
      </c>
      <c r="BV25109">
        <v>0</v>
      </c>
      <c r="BW25109">
        <v>0</v>
      </c>
      <c r="BX25109">
        <v>2.1</v>
      </c>
    </row>
    <row r="25110" spans="1:76" x14ac:dyDescent="0.25">
      <c r="A25110" t="s">
        <v>76289</v>
      </c>
      <c r="B25110">
        <v>35471374</v>
      </c>
      <c r="C25110" t="s">
        <v>61339</v>
      </c>
      <c r="D25110">
        <v>20220914194735</v>
      </c>
      <c r="E25110" s="1">
        <v>44818</v>
      </c>
      <c r="F25110" t="s">
        <v>78</v>
      </c>
      <c r="G25110" t="s">
        <v>61340</v>
      </c>
      <c r="H25110" t="s">
        <v>61341</v>
      </c>
      <c r="I25110" t="s">
        <v>83663</v>
      </c>
      <c r="J25110" t="s">
        <v>61343</v>
      </c>
      <c r="K25110">
        <v>48700157</v>
      </c>
      <c r="L25110" t="s">
        <v>48809</v>
      </c>
      <c r="M25110" t="s">
        <v>1104</v>
      </c>
      <c r="N25110" s="1">
        <v>42318</v>
      </c>
      <c r="O25110" t="s">
        <v>6166</v>
      </c>
      <c r="P25110" t="s">
        <v>48810</v>
      </c>
      <c r="Q25110" t="s">
        <v>175</v>
      </c>
      <c r="R25110" t="s">
        <v>88</v>
      </c>
      <c r="S25110" t="s">
        <v>253</v>
      </c>
      <c r="T25110" t="s">
        <v>89</v>
      </c>
      <c r="U25110" t="s">
        <v>48811</v>
      </c>
      <c r="V25110" t="s">
        <v>48812</v>
      </c>
      <c r="W25110" t="s">
        <v>48813</v>
      </c>
      <c r="X25110">
        <v>6</v>
      </c>
      <c r="Y25110">
        <v>8</v>
      </c>
      <c r="Z25110" t="s">
        <v>93</v>
      </c>
      <c r="AA25110" t="s">
        <v>94</v>
      </c>
      <c r="AB25110" t="s">
        <v>94</v>
      </c>
      <c r="AC25110" t="s">
        <v>48631</v>
      </c>
      <c r="AD25110" t="s">
        <v>349</v>
      </c>
      <c r="AE25110" t="s">
        <v>97</v>
      </c>
      <c r="AF25110">
        <v>38.893270000000001</v>
      </c>
      <c r="AG25110">
        <v>-77.067859999999996</v>
      </c>
      <c r="AH25110" t="s">
        <v>148</v>
      </c>
      <c r="AI25110" t="s">
        <v>117</v>
      </c>
      <c r="AJ25110">
        <v>3</v>
      </c>
      <c r="AK25110" t="s">
        <v>97</v>
      </c>
      <c r="AL25110" t="s">
        <v>118</v>
      </c>
      <c r="AM25110">
        <v>1</v>
      </c>
      <c r="AN25110">
        <v>1</v>
      </c>
      <c r="AO25110" t="s">
        <v>83664</v>
      </c>
      <c r="AP25110">
        <v>137</v>
      </c>
      <c r="AQ25110">
        <v>77</v>
      </c>
      <c r="AR25110">
        <v>365</v>
      </c>
      <c r="AS25110">
        <v>77</v>
      </c>
      <c r="AT25110">
        <v>77</v>
      </c>
      <c r="AU25110">
        <v>1125</v>
      </c>
      <c r="AV25110">
        <v>1125</v>
      </c>
      <c r="AW25110">
        <v>77</v>
      </c>
      <c r="AX25110">
        <v>1125</v>
      </c>
      <c r="AY25110" t="s">
        <v>97</v>
      </c>
      <c r="AZ25110" t="s">
        <v>94</v>
      </c>
      <c r="BA25110">
        <v>0</v>
      </c>
      <c r="BB25110">
        <v>0</v>
      </c>
      <c r="BC25110">
        <v>0</v>
      </c>
      <c r="BD25110">
        <v>84</v>
      </c>
      <c r="BE25110" s="1">
        <v>44818</v>
      </c>
      <c r="BF25110">
        <v>6</v>
      </c>
      <c r="BG25110">
        <v>2</v>
      </c>
      <c r="BH25110">
        <v>0</v>
      </c>
      <c r="BI25110" s="1">
        <v>43694</v>
      </c>
      <c r="BJ25110" s="1">
        <v>44687</v>
      </c>
      <c r="BK25110">
        <v>4.17</v>
      </c>
      <c r="BL25110">
        <v>4.17</v>
      </c>
      <c r="BM25110">
        <v>4.33</v>
      </c>
      <c r="BN25110">
        <v>4.33</v>
      </c>
      <c r="BO25110">
        <v>4.67</v>
      </c>
      <c r="BP25110">
        <v>4.67</v>
      </c>
      <c r="BQ25110">
        <v>4.33</v>
      </c>
      <c r="BR25110" t="s">
        <v>97</v>
      </c>
      <c r="BS25110" t="s">
        <v>94</v>
      </c>
      <c r="BT25110">
        <v>6</v>
      </c>
      <c r="BU25110">
        <v>6</v>
      </c>
      <c r="BV25110">
        <v>0</v>
      </c>
      <c r="BW25110">
        <v>0</v>
      </c>
      <c r="BX25110">
        <v>0.16</v>
      </c>
    </row>
    <row r="25111" spans="1:76" x14ac:dyDescent="0.25">
      <c r="A25111" t="s">
        <v>76289</v>
      </c>
      <c r="B25111">
        <v>21065888</v>
      </c>
      <c r="C25111" t="s">
        <v>65176</v>
      </c>
      <c r="D25111">
        <v>20220914194735</v>
      </c>
      <c r="E25111" s="1">
        <v>44818</v>
      </c>
      <c r="F25111" t="s">
        <v>78</v>
      </c>
      <c r="G25111" t="s">
        <v>65177</v>
      </c>
      <c r="H25111" t="s">
        <v>65178</v>
      </c>
      <c r="I25111" t="s">
        <v>49099</v>
      </c>
      <c r="J25111" t="s">
        <v>49100</v>
      </c>
      <c r="K25111">
        <v>136558302</v>
      </c>
      <c r="L25111" t="s">
        <v>49101</v>
      </c>
      <c r="M25111" t="s">
        <v>3141</v>
      </c>
      <c r="N25111" s="1">
        <v>42909</v>
      </c>
      <c r="O25111" t="s">
        <v>7463</v>
      </c>
      <c r="P25111" t="s">
        <v>49102</v>
      </c>
      <c r="Q25111" t="s">
        <v>238</v>
      </c>
      <c r="R25111" t="s">
        <v>88</v>
      </c>
      <c r="S25111" t="s">
        <v>1070</v>
      </c>
      <c r="T25111" t="s">
        <v>89</v>
      </c>
      <c r="U25111" t="s">
        <v>49103</v>
      </c>
      <c r="V25111" t="s">
        <v>49104</v>
      </c>
      <c r="W25111" t="s">
        <v>7463</v>
      </c>
      <c r="X25111">
        <v>3</v>
      </c>
      <c r="Y25111">
        <v>3</v>
      </c>
      <c r="Z25111" t="s">
        <v>114</v>
      </c>
      <c r="AA25111" t="s">
        <v>94</v>
      </c>
      <c r="AB25111" t="s">
        <v>94</v>
      </c>
      <c r="AC25111" t="s">
        <v>48704</v>
      </c>
      <c r="AD25111" t="s">
        <v>115</v>
      </c>
      <c r="AE25111" t="s">
        <v>97</v>
      </c>
      <c r="AF25111">
        <v>38.990029999999997</v>
      </c>
      <c r="AG25111">
        <v>-77.005470000000003</v>
      </c>
      <c r="AH25111" t="s">
        <v>712</v>
      </c>
      <c r="AI25111" t="s">
        <v>99</v>
      </c>
      <c r="AJ25111">
        <v>1</v>
      </c>
      <c r="AK25111" t="s">
        <v>97</v>
      </c>
      <c r="AL25111" t="s">
        <v>165</v>
      </c>
      <c r="AM25111">
        <v>1</v>
      </c>
      <c r="AN25111">
        <v>1</v>
      </c>
      <c r="AO25111" t="s">
        <v>83665</v>
      </c>
      <c r="AP25111">
        <v>49</v>
      </c>
      <c r="AQ25111">
        <v>14</v>
      </c>
      <c r="AR25111">
        <v>1125</v>
      </c>
      <c r="AS25111">
        <v>14</v>
      </c>
      <c r="AT25111">
        <v>14</v>
      </c>
      <c r="AU25111">
        <v>1125</v>
      </c>
      <c r="AV25111">
        <v>1125</v>
      </c>
      <c r="AW25111">
        <v>14</v>
      </c>
      <c r="AX25111">
        <v>1125</v>
      </c>
      <c r="AY25111" t="s">
        <v>97</v>
      </c>
      <c r="AZ25111" t="s">
        <v>94</v>
      </c>
      <c r="BA25111">
        <v>24</v>
      </c>
      <c r="BB25111">
        <v>54</v>
      </c>
      <c r="BC25111">
        <v>84</v>
      </c>
      <c r="BD25111">
        <v>359</v>
      </c>
      <c r="BE25111" s="1">
        <v>44818</v>
      </c>
      <c r="BF25111">
        <v>9</v>
      </c>
      <c r="BG25111">
        <v>0</v>
      </c>
      <c r="BH25111">
        <v>0</v>
      </c>
      <c r="BI25111" s="1">
        <v>43180</v>
      </c>
      <c r="BJ25111" s="1">
        <v>43671</v>
      </c>
      <c r="BK25111">
        <v>4.8899999999999997</v>
      </c>
      <c r="BL25111">
        <v>5</v>
      </c>
      <c r="BM25111">
        <v>4.78</v>
      </c>
      <c r="BN25111">
        <v>5</v>
      </c>
      <c r="BO25111">
        <v>4.8899999999999997</v>
      </c>
      <c r="BP25111">
        <v>4.8899999999999997</v>
      </c>
      <c r="BQ25111">
        <v>4.8899999999999997</v>
      </c>
      <c r="BR25111" t="s">
        <v>97</v>
      </c>
      <c r="BS25111" t="s">
        <v>89</v>
      </c>
      <c r="BT25111">
        <v>3</v>
      </c>
      <c r="BU25111">
        <v>1</v>
      </c>
      <c r="BV25111">
        <v>2</v>
      </c>
      <c r="BW25111">
        <v>0</v>
      </c>
      <c r="BX25111">
        <v>0.16</v>
      </c>
    </row>
    <row r="25112" spans="1:76" x14ac:dyDescent="0.25">
      <c r="A25112" t="s">
        <v>76289</v>
      </c>
      <c r="B25112">
        <v>17495091</v>
      </c>
      <c r="C25112" t="s">
        <v>62239</v>
      </c>
      <c r="D25112">
        <v>20220914194735</v>
      </c>
      <c r="E25112" s="1">
        <v>44818</v>
      </c>
      <c r="F25112" t="s">
        <v>78</v>
      </c>
      <c r="G25112" t="s">
        <v>62240</v>
      </c>
      <c r="H25112" t="s">
        <v>62241</v>
      </c>
      <c r="I25112" t="s">
        <v>62242</v>
      </c>
      <c r="J25112" t="s">
        <v>62243</v>
      </c>
      <c r="K25112">
        <v>48700157</v>
      </c>
      <c r="L25112" t="s">
        <v>48809</v>
      </c>
      <c r="M25112" t="s">
        <v>1104</v>
      </c>
      <c r="N25112" s="1">
        <v>42318</v>
      </c>
      <c r="O25112" t="s">
        <v>6166</v>
      </c>
      <c r="P25112" t="s">
        <v>48810</v>
      </c>
      <c r="Q25112" t="s">
        <v>175</v>
      </c>
      <c r="R25112" t="s">
        <v>88</v>
      </c>
      <c r="S25112" t="s">
        <v>253</v>
      </c>
      <c r="T25112" t="s">
        <v>89</v>
      </c>
      <c r="U25112" t="s">
        <v>48811</v>
      </c>
      <c r="V25112" t="s">
        <v>48812</v>
      </c>
      <c r="W25112" t="s">
        <v>48813</v>
      </c>
      <c r="X25112">
        <v>6</v>
      </c>
      <c r="Y25112">
        <v>8</v>
      </c>
      <c r="Z25112" t="s">
        <v>93</v>
      </c>
      <c r="AA25112" t="s">
        <v>94</v>
      </c>
      <c r="AB25112" t="s">
        <v>94</v>
      </c>
      <c r="AC25112" t="s">
        <v>48631</v>
      </c>
      <c r="AD25112" t="s">
        <v>910</v>
      </c>
      <c r="AE25112" t="s">
        <v>97</v>
      </c>
      <c r="AF25112">
        <v>38.900149999999996</v>
      </c>
      <c r="AG25112">
        <v>-77.088840000000005</v>
      </c>
      <c r="AH25112" t="s">
        <v>116</v>
      </c>
      <c r="AI25112" t="s">
        <v>117</v>
      </c>
      <c r="AJ25112">
        <v>2</v>
      </c>
      <c r="AK25112" t="s">
        <v>97</v>
      </c>
      <c r="AL25112" t="s">
        <v>118</v>
      </c>
      <c r="AM25112">
        <v>1</v>
      </c>
      <c r="AN25112">
        <v>1</v>
      </c>
      <c r="AO25112" t="s">
        <v>83666</v>
      </c>
      <c r="AP25112">
        <v>93</v>
      </c>
      <c r="AQ25112">
        <v>31</v>
      </c>
      <c r="AR25112">
        <v>360</v>
      </c>
      <c r="AS25112">
        <v>8</v>
      </c>
      <c r="AT25112">
        <v>21</v>
      </c>
      <c r="AU25112">
        <v>1125</v>
      </c>
      <c r="AV25112">
        <v>1125</v>
      </c>
      <c r="AW25112">
        <v>20.6</v>
      </c>
      <c r="AX25112">
        <v>1125</v>
      </c>
      <c r="AY25112" t="s">
        <v>97</v>
      </c>
      <c r="AZ25112" t="s">
        <v>94</v>
      </c>
      <c r="BA25112">
        <v>12</v>
      </c>
      <c r="BB25112">
        <v>12</v>
      </c>
      <c r="BC25112">
        <v>38</v>
      </c>
      <c r="BD25112">
        <v>218</v>
      </c>
      <c r="BE25112" s="1">
        <v>44818</v>
      </c>
      <c r="BF25112">
        <v>34</v>
      </c>
      <c r="BG25112">
        <v>6</v>
      </c>
      <c r="BH25112">
        <v>0</v>
      </c>
      <c r="BI25112" s="1">
        <v>42896</v>
      </c>
      <c r="BJ25112" s="1">
        <v>44743</v>
      </c>
      <c r="BK25112">
        <v>4.79</v>
      </c>
      <c r="BL25112">
        <v>4.91</v>
      </c>
      <c r="BM25112">
        <v>4.9400000000000004</v>
      </c>
      <c r="BN25112">
        <v>4.8499999999999996</v>
      </c>
      <c r="BO25112">
        <v>4.76</v>
      </c>
      <c r="BP25112">
        <v>4.79</v>
      </c>
      <c r="BQ25112">
        <v>4.79</v>
      </c>
      <c r="BR25112" t="s">
        <v>97</v>
      </c>
      <c r="BS25112" t="s">
        <v>89</v>
      </c>
      <c r="BT25112">
        <v>6</v>
      </c>
      <c r="BU25112">
        <v>6</v>
      </c>
      <c r="BV25112">
        <v>0</v>
      </c>
      <c r="BW25112">
        <v>0</v>
      </c>
      <c r="BX25112">
        <v>0.53</v>
      </c>
    </row>
    <row r="25113" spans="1:76" x14ac:dyDescent="0.25">
      <c r="A25113" t="s">
        <v>76289</v>
      </c>
      <c r="B25113">
        <v>40001426</v>
      </c>
      <c r="C25113" t="s">
        <v>49060</v>
      </c>
      <c r="D25113">
        <v>20220914194735</v>
      </c>
      <c r="E25113" s="1">
        <v>44818</v>
      </c>
      <c r="F25113" t="s">
        <v>78</v>
      </c>
      <c r="G25113" t="s">
        <v>49061</v>
      </c>
      <c r="H25113" t="s">
        <v>83667</v>
      </c>
      <c r="I25113" t="s">
        <v>49063</v>
      </c>
      <c r="J25113" t="s">
        <v>49064</v>
      </c>
      <c r="K25113">
        <v>188009418</v>
      </c>
      <c r="L25113" t="s">
        <v>49065</v>
      </c>
      <c r="M25113" t="s">
        <v>700</v>
      </c>
      <c r="N25113" s="1">
        <v>43225</v>
      </c>
      <c r="O25113" t="s">
        <v>83668</v>
      </c>
      <c r="P25113" t="s">
        <v>49067</v>
      </c>
      <c r="Q25113" t="s">
        <v>87</v>
      </c>
      <c r="R25113" t="s">
        <v>87</v>
      </c>
      <c r="S25113" t="s">
        <v>88</v>
      </c>
      <c r="T25113" t="s">
        <v>89</v>
      </c>
      <c r="U25113" t="s">
        <v>49068</v>
      </c>
      <c r="V25113" t="s">
        <v>49069</v>
      </c>
      <c r="W25113" t="s">
        <v>97</v>
      </c>
      <c r="X25113">
        <v>1</v>
      </c>
      <c r="Y25113">
        <v>3</v>
      </c>
      <c r="Z25113" t="s">
        <v>93</v>
      </c>
      <c r="AA25113" t="s">
        <v>94</v>
      </c>
      <c r="AB25113" t="s">
        <v>94</v>
      </c>
      <c r="AC25113" t="s">
        <v>49066</v>
      </c>
      <c r="AD25113" t="s">
        <v>6341</v>
      </c>
      <c r="AE25113" t="s">
        <v>97</v>
      </c>
      <c r="AF25113">
        <v>38.943559999999998</v>
      </c>
      <c r="AG25113">
        <v>-76.955150000000003</v>
      </c>
      <c r="AH25113" t="s">
        <v>210</v>
      </c>
      <c r="AI25113" t="s">
        <v>117</v>
      </c>
      <c r="AJ25113">
        <v>5</v>
      </c>
      <c r="AK25113" t="s">
        <v>97</v>
      </c>
      <c r="AL25113" t="s">
        <v>541</v>
      </c>
      <c r="AM25113">
        <v>3</v>
      </c>
      <c r="AN25113">
        <v>3</v>
      </c>
      <c r="AO25113" t="s">
        <v>83669</v>
      </c>
      <c r="AP25113">
        <v>350</v>
      </c>
      <c r="AQ25113">
        <v>2</v>
      </c>
      <c r="AR25113">
        <v>365</v>
      </c>
      <c r="AS25113">
        <v>2</v>
      </c>
      <c r="AT25113">
        <v>2</v>
      </c>
      <c r="AU25113">
        <v>1125</v>
      </c>
      <c r="AV25113">
        <v>1125</v>
      </c>
      <c r="AW25113">
        <v>2</v>
      </c>
      <c r="AX25113">
        <v>1125</v>
      </c>
      <c r="AY25113" t="s">
        <v>97</v>
      </c>
      <c r="AZ25113" t="s">
        <v>94</v>
      </c>
      <c r="BA25113">
        <v>29</v>
      </c>
      <c r="BB25113">
        <v>59</v>
      </c>
      <c r="BC25113">
        <v>89</v>
      </c>
      <c r="BD25113">
        <v>364</v>
      </c>
      <c r="BE25113" s="1">
        <v>44818</v>
      </c>
      <c r="BF25113">
        <v>23</v>
      </c>
      <c r="BG25113">
        <v>0</v>
      </c>
      <c r="BH25113">
        <v>0</v>
      </c>
      <c r="BI25113" s="1">
        <v>43835</v>
      </c>
      <c r="BJ25113" s="1">
        <v>44317</v>
      </c>
      <c r="BK25113">
        <v>4.91</v>
      </c>
      <c r="BL25113">
        <v>4.96</v>
      </c>
      <c r="BM25113">
        <v>4.83</v>
      </c>
      <c r="BN25113">
        <v>5</v>
      </c>
      <c r="BO25113">
        <v>5</v>
      </c>
      <c r="BP25113">
        <v>4.96</v>
      </c>
      <c r="BQ25113">
        <v>4.83</v>
      </c>
      <c r="BR25113" t="s">
        <v>83670</v>
      </c>
      <c r="BS25113" t="s">
        <v>89</v>
      </c>
      <c r="BT25113">
        <v>1</v>
      </c>
      <c r="BU25113">
        <v>1</v>
      </c>
      <c r="BV25113">
        <v>0</v>
      </c>
      <c r="BW25113">
        <v>0</v>
      </c>
      <c r="BX25113">
        <v>0.7</v>
      </c>
    </row>
    <row r="25114" spans="1:76" x14ac:dyDescent="0.25">
      <c r="A25114" t="s">
        <v>76289</v>
      </c>
      <c r="B25114">
        <v>7.1358917830948531E+17</v>
      </c>
      <c r="C25114" t="s">
        <v>83671</v>
      </c>
      <c r="D25114">
        <v>20220914194735</v>
      </c>
      <c r="E25114" s="1">
        <v>44818</v>
      </c>
      <c r="F25114" t="s">
        <v>78</v>
      </c>
      <c r="G25114" t="s">
        <v>83672</v>
      </c>
      <c r="H25114" t="s">
        <v>83673</v>
      </c>
      <c r="I25114" t="s">
        <v>97</v>
      </c>
      <c r="J25114" t="s">
        <v>83674</v>
      </c>
      <c r="K25114">
        <v>149368751</v>
      </c>
      <c r="L25114" t="s">
        <v>83675</v>
      </c>
      <c r="M25114" t="s">
        <v>1987</v>
      </c>
      <c r="N25114" s="1">
        <v>42984</v>
      </c>
      <c r="O25114" t="s">
        <v>85</v>
      </c>
      <c r="P25114" t="s">
        <v>83676</v>
      </c>
      <c r="Q25114" t="s">
        <v>87</v>
      </c>
      <c r="R25114" t="s">
        <v>87</v>
      </c>
      <c r="S25114" t="s">
        <v>87</v>
      </c>
      <c r="T25114" t="s">
        <v>89</v>
      </c>
      <c r="U25114" t="s">
        <v>83677</v>
      </c>
      <c r="V25114" t="s">
        <v>83678</v>
      </c>
      <c r="W25114" t="s">
        <v>97</v>
      </c>
      <c r="X25114">
        <v>1</v>
      </c>
      <c r="Y25114">
        <v>1</v>
      </c>
      <c r="Z25114" t="s">
        <v>114</v>
      </c>
      <c r="AA25114" t="s">
        <v>94</v>
      </c>
      <c r="AB25114" t="s">
        <v>94</v>
      </c>
      <c r="AC25114" t="s">
        <v>97</v>
      </c>
      <c r="AD25114" t="s">
        <v>243</v>
      </c>
      <c r="AE25114" t="s">
        <v>97</v>
      </c>
      <c r="AF25114">
        <v>38.965818804684446</v>
      </c>
      <c r="AG25114">
        <v>-76.974317411196054</v>
      </c>
      <c r="AH25114" t="s">
        <v>98</v>
      </c>
      <c r="AI25114" t="s">
        <v>99</v>
      </c>
      <c r="AJ25114">
        <v>2</v>
      </c>
      <c r="AK25114" t="s">
        <v>97</v>
      </c>
      <c r="AL25114" t="s">
        <v>100</v>
      </c>
      <c r="AM25114">
        <v>1</v>
      </c>
      <c r="AN25114">
        <v>1</v>
      </c>
      <c r="AO25114" t="s">
        <v>83679</v>
      </c>
      <c r="AP25114">
        <v>50</v>
      </c>
      <c r="AQ25114">
        <v>31</v>
      </c>
      <c r="AR25114">
        <v>179</v>
      </c>
      <c r="AS25114">
        <v>31</v>
      </c>
      <c r="AT25114">
        <v>31</v>
      </c>
      <c r="AU25114">
        <v>179</v>
      </c>
      <c r="AV25114">
        <v>179</v>
      </c>
      <c r="AW25114">
        <v>31</v>
      </c>
      <c r="AX25114">
        <v>179</v>
      </c>
      <c r="AY25114" t="s">
        <v>97</v>
      </c>
      <c r="AZ25114" t="s">
        <v>94</v>
      </c>
      <c r="BA25114">
        <v>30</v>
      </c>
      <c r="BB25114">
        <v>60</v>
      </c>
      <c r="BC25114">
        <v>90</v>
      </c>
      <c r="BD25114">
        <v>365</v>
      </c>
      <c r="BE25114" s="1">
        <v>44818</v>
      </c>
      <c r="BF25114">
        <v>0</v>
      </c>
      <c r="BG25114">
        <v>0</v>
      </c>
      <c r="BH25114">
        <v>0</v>
      </c>
      <c r="BI25114" s="1"/>
      <c r="BJ25114" s="1"/>
      <c r="BR25114" t="s">
        <v>97</v>
      </c>
      <c r="BS25114" t="s">
        <v>89</v>
      </c>
      <c r="BT25114">
        <v>1</v>
      </c>
      <c r="BU25114">
        <v>0</v>
      </c>
      <c r="BV25114">
        <v>1</v>
      </c>
      <c r="BW25114">
        <v>0</v>
      </c>
    </row>
    <row r="25115" spans="1:76" x14ac:dyDescent="0.25">
      <c r="A25115" t="s">
        <v>76289</v>
      </c>
      <c r="B25115">
        <v>53212287</v>
      </c>
      <c r="C25115" t="s">
        <v>64161</v>
      </c>
      <c r="D25115">
        <v>20220914194735</v>
      </c>
      <c r="E25115" s="1">
        <v>44818</v>
      </c>
      <c r="F25115" t="s">
        <v>78</v>
      </c>
      <c r="G25115" t="s">
        <v>64162</v>
      </c>
      <c r="H25115" t="s">
        <v>64163</v>
      </c>
      <c r="I25115" t="s">
        <v>97</v>
      </c>
      <c r="J25115" t="s">
        <v>64164</v>
      </c>
      <c r="K25115">
        <v>407189628</v>
      </c>
      <c r="L25115" t="s">
        <v>64165</v>
      </c>
      <c r="M25115" t="s">
        <v>64166</v>
      </c>
      <c r="N25115" s="1">
        <v>44361</v>
      </c>
      <c r="O25115" t="s">
        <v>97</v>
      </c>
      <c r="P25115" t="s">
        <v>97</v>
      </c>
      <c r="Q25115" t="s">
        <v>159</v>
      </c>
      <c r="R25115" t="s">
        <v>88</v>
      </c>
      <c r="S25115" t="s">
        <v>88</v>
      </c>
      <c r="T25115" t="s">
        <v>89</v>
      </c>
      <c r="U25115" t="s">
        <v>64167</v>
      </c>
      <c r="V25115" t="s">
        <v>64168</v>
      </c>
      <c r="W25115" t="s">
        <v>97</v>
      </c>
      <c r="X25115">
        <v>1</v>
      </c>
      <c r="Y25115">
        <v>1</v>
      </c>
      <c r="Z25115" t="s">
        <v>114</v>
      </c>
      <c r="AA25115" t="s">
        <v>94</v>
      </c>
      <c r="AB25115" t="s">
        <v>94</v>
      </c>
      <c r="AC25115" t="s">
        <v>97</v>
      </c>
      <c r="AD25115" t="s">
        <v>3232</v>
      </c>
      <c r="AE25115" t="s">
        <v>97</v>
      </c>
      <c r="AF25115">
        <v>38.951009999999997</v>
      </c>
      <c r="AG25115">
        <v>-76.976640000000003</v>
      </c>
      <c r="AH25115" t="s">
        <v>210</v>
      </c>
      <c r="AI25115" t="s">
        <v>117</v>
      </c>
      <c r="AJ25115">
        <v>6</v>
      </c>
      <c r="AK25115" t="s">
        <v>97</v>
      </c>
      <c r="AL25115" t="s">
        <v>118</v>
      </c>
      <c r="AM25115">
        <v>2</v>
      </c>
      <c r="AO25115" t="s">
        <v>83680</v>
      </c>
      <c r="AP25115">
        <v>135</v>
      </c>
      <c r="AQ25115">
        <v>2</v>
      </c>
      <c r="AR25115">
        <v>365</v>
      </c>
      <c r="AS25115">
        <v>2</v>
      </c>
      <c r="AT25115">
        <v>2</v>
      </c>
      <c r="AU25115">
        <v>365</v>
      </c>
      <c r="AV25115">
        <v>365</v>
      </c>
      <c r="AW25115">
        <v>2</v>
      </c>
      <c r="AX25115">
        <v>365</v>
      </c>
      <c r="AY25115" t="s">
        <v>97</v>
      </c>
      <c r="AZ25115" t="s">
        <v>94</v>
      </c>
      <c r="BA25115">
        <v>0</v>
      </c>
      <c r="BB25115">
        <v>0</v>
      </c>
      <c r="BC25115">
        <v>0</v>
      </c>
      <c r="BD25115">
        <v>105</v>
      </c>
      <c r="BE25115" s="1">
        <v>44818</v>
      </c>
      <c r="BF25115">
        <v>9</v>
      </c>
      <c r="BG25115">
        <v>9</v>
      </c>
      <c r="BH25115">
        <v>2</v>
      </c>
      <c r="BI25115" s="1">
        <v>44557</v>
      </c>
      <c r="BJ25115" s="1">
        <v>44801</v>
      </c>
      <c r="BK25115">
        <v>4.78</v>
      </c>
      <c r="BL25115">
        <v>5</v>
      </c>
      <c r="BM25115">
        <v>4.8899999999999997</v>
      </c>
      <c r="BN25115">
        <v>5</v>
      </c>
      <c r="BO25115">
        <v>4.8899999999999997</v>
      </c>
      <c r="BP25115">
        <v>4.78</v>
      </c>
      <c r="BQ25115">
        <v>4.67</v>
      </c>
      <c r="BR25115" t="s">
        <v>64170</v>
      </c>
      <c r="BS25115" t="s">
        <v>94</v>
      </c>
      <c r="BT25115">
        <v>1</v>
      </c>
      <c r="BU25115">
        <v>1</v>
      </c>
      <c r="BV25115">
        <v>0</v>
      </c>
      <c r="BW25115">
        <v>0</v>
      </c>
      <c r="BX25115">
        <v>1.03</v>
      </c>
    </row>
    <row r="25116" spans="1:76" x14ac:dyDescent="0.25">
      <c r="A25116" t="s">
        <v>76289</v>
      </c>
      <c r="B25116">
        <v>5.9873743958521037E+17</v>
      </c>
      <c r="C25116" t="s">
        <v>64009</v>
      </c>
      <c r="D25116">
        <v>20220914194735</v>
      </c>
      <c r="E25116" s="1">
        <v>44818</v>
      </c>
      <c r="F25116" t="s">
        <v>78</v>
      </c>
      <c r="G25116" t="s">
        <v>83681</v>
      </c>
      <c r="H25116" t="s">
        <v>83682</v>
      </c>
      <c r="I25116" t="s">
        <v>83683</v>
      </c>
      <c r="J25116" t="s">
        <v>83684</v>
      </c>
      <c r="K25116">
        <v>341460429</v>
      </c>
      <c r="L25116" t="s">
        <v>64013</v>
      </c>
      <c r="M25116" t="s">
        <v>64014</v>
      </c>
      <c r="N25116" s="1">
        <v>43902</v>
      </c>
      <c r="O25116" t="s">
        <v>5276</v>
      </c>
      <c r="P25116" t="s">
        <v>97</v>
      </c>
      <c r="Q25116" t="s">
        <v>159</v>
      </c>
      <c r="R25116" t="s">
        <v>88</v>
      </c>
      <c r="S25116" t="s">
        <v>253</v>
      </c>
      <c r="T25116" t="s">
        <v>89</v>
      </c>
      <c r="U25116" t="s">
        <v>64015</v>
      </c>
      <c r="V25116" t="s">
        <v>64016</v>
      </c>
      <c r="W25116" t="s">
        <v>97</v>
      </c>
      <c r="X25116">
        <v>5</v>
      </c>
      <c r="Y25116">
        <v>5</v>
      </c>
      <c r="Z25116" t="s">
        <v>284</v>
      </c>
      <c r="AA25116" t="s">
        <v>94</v>
      </c>
      <c r="AB25116" t="s">
        <v>94</v>
      </c>
      <c r="AC25116" t="s">
        <v>48642</v>
      </c>
      <c r="AD25116" t="s">
        <v>194</v>
      </c>
      <c r="AE25116" t="s">
        <v>97</v>
      </c>
      <c r="AF25116">
        <v>38.986891414455229</v>
      </c>
      <c r="AG25116">
        <v>-77.024259952946437</v>
      </c>
      <c r="AH25116" t="s">
        <v>98</v>
      </c>
      <c r="AI25116" t="s">
        <v>99</v>
      </c>
      <c r="AJ25116">
        <v>2</v>
      </c>
      <c r="AK25116" t="s">
        <v>97</v>
      </c>
      <c r="AL25116" t="s">
        <v>413</v>
      </c>
      <c r="AM25116">
        <v>1</v>
      </c>
      <c r="AN25116">
        <v>1</v>
      </c>
      <c r="AO25116" t="s">
        <v>83685</v>
      </c>
      <c r="AP25116">
        <v>60</v>
      </c>
      <c r="AQ25116">
        <v>2</v>
      </c>
      <c r="AR25116">
        <v>7</v>
      </c>
      <c r="AS25116">
        <v>2</v>
      </c>
      <c r="AT25116">
        <v>2</v>
      </c>
      <c r="AU25116">
        <v>1125</v>
      </c>
      <c r="AV25116">
        <v>1125</v>
      </c>
      <c r="AW25116">
        <v>2</v>
      </c>
      <c r="AX25116">
        <v>1125</v>
      </c>
      <c r="AY25116" t="s">
        <v>97</v>
      </c>
      <c r="AZ25116" t="s">
        <v>94</v>
      </c>
      <c r="BA25116">
        <v>0</v>
      </c>
      <c r="BB25116">
        <v>29</v>
      </c>
      <c r="BC25116">
        <v>59</v>
      </c>
      <c r="BD25116">
        <v>59</v>
      </c>
      <c r="BE25116" s="1">
        <v>44818</v>
      </c>
      <c r="BF25116">
        <v>1</v>
      </c>
      <c r="BG25116">
        <v>1</v>
      </c>
      <c r="BH25116">
        <v>0</v>
      </c>
      <c r="BI25116" s="1">
        <v>44785</v>
      </c>
      <c r="BJ25116" s="1">
        <v>44785</v>
      </c>
      <c r="BK25116">
        <v>5</v>
      </c>
      <c r="BL25116">
        <v>5</v>
      </c>
      <c r="BM25116">
        <v>5</v>
      </c>
      <c r="BN25116">
        <v>5</v>
      </c>
      <c r="BO25116">
        <v>5</v>
      </c>
      <c r="BP25116">
        <v>5</v>
      </c>
      <c r="BQ25116">
        <v>5</v>
      </c>
      <c r="BR25116" t="s">
        <v>97</v>
      </c>
      <c r="BS25116" t="s">
        <v>89</v>
      </c>
      <c r="BT25116">
        <v>5</v>
      </c>
      <c r="BU25116">
        <v>0</v>
      </c>
      <c r="BV25116">
        <v>5</v>
      </c>
      <c r="BW25116">
        <v>0</v>
      </c>
      <c r="BX25116">
        <v>0.88</v>
      </c>
    </row>
    <row r="25117" spans="1:76" x14ac:dyDescent="0.25">
      <c r="A25117" t="s">
        <v>76289</v>
      </c>
      <c r="B25117">
        <v>6.8866079148998464E+17</v>
      </c>
      <c r="C25117" t="s">
        <v>83686</v>
      </c>
      <c r="D25117">
        <v>20220914194735</v>
      </c>
      <c r="E25117" s="1">
        <v>44818</v>
      </c>
      <c r="F25117" t="s">
        <v>78</v>
      </c>
      <c r="G25117" t="s">
        <v>83687</v>
      </c>
      <c r="H25117" t="s">
        <v>83688</v>
      </c>
      <c r="I25117" t="s">
        <v>83689</v>
      </c>
      <c r="J25117" t="s">
        <v>83690</v>
      </c>
      <c r="K25117">
        <v>153902574</v>
      </c>
      <c r="L25117" t="s">
        <v>83691</v>
      </c>
      <c r="M25117" t="s">
        <v>1909</v>
      </c>
      <c r="N25117" s="1">
        <v>43017</v>
      </c>
      <c r="O25117" t="s">
        <v>3326</v>
      </c>
      <c r="P25117" t="s">
        <v>97</v>
      </c>
      <c r="Q25117" t="s">
        <v>159</v>
      </c>
      <c r="R25117" t="s">
        <v>88</v>
      </c>
      <c r="S25117" t="s">
        <v>88</v>
      </c>
      <c r="T25117" t="s">
        <v>89</v>
      </c>
      <c r="U25117" t="s">
        <v>83692</v>
      </c>
      <c r="V25117" t="s">
        <v>83693</v>
      </c>
      <c r="W25117" t="s">
        <v>97</v>
      </c>
      <c r="X25117">
        <v>1</v>
      </c>
      <c r="Y25117">
        <v>1</v>
      </c>
      <c r="Z25117" t="s">
        <v>114</v>
      </c>
      <c r="AA25117" t="s">
        <v>94</v>
      </c>
      <c r="AB25117" t="s">
        <v>94</v>
      </c>
      <c r="AC25117" t="s">
        <v>48900</v>
      </c>
      <c r="AD25117" t="s">
        <v>691</v>
      </c>
      <c r="AE25117" t="s">
        <v>97</v>
      </c>
      <c r="AF25117">
        <v>38.96018059590611</v>
      </c>
      <c r="AG25117">
        <v>-77.087234145414016</v>
      </c>
      <c r="AH25117" t="s">
        <v>712</v>
      </c>
      <c r="AI25117" t="s">
        <v>99</v>
      </c>
      <c r="AJ25117">
        <v>2</v>
      </c>
      <c r="AK25117" t="s">
        <v>97</v>
      </c>
      <c r="AL25117" t="s">
        <v>100</v>
      </c>
      <c r="AM25117">
        <v>1</v>
      </c>
      <c r="AN25117">
        <v>1</v>
      </c>
      <c r="AO25117" t="s">
        <v>83694</v>
      </c>
      <c r="AP25117">
        <v>79</v>
      </c>
      <c r="AQ25117">
        <v>2</v>
      </c>
      <c r="AR25117">
        <v>1125</v>
      </c>
      <c r="AS25117">
        <v>2</v>
      </c>
      <c r="AT25117">
        <v>4</v>
      </c>
      <c r="AU25117">
        <v>1125</v>
      </c>
      <c r="AV25117">
        <v>1125</v>
      </c>
      <c r="AW25117">
        <v>2.1</v>
      </c>
      <c r="AX25117">
        <v>1125</v>
      </c>
      <c r="AY25117" t="s">
        <v>97</v>
      </c>
      <c r="AZ25117" t="s">
        <v>94</v>
      </c>
      <c r="BA25117">
        <v>14</v>
      </c>
      <c r="BB25117">
        <v>41</v>
      </c>
      <c r="BC25117">
        <v>71</v>
      </c>
      <c r="BD25117">
        <v>153</v>
      </c>
      <c r="BE25117" s="1">
        <v>44818</v>
      </c>
      <c r="BF25117">
        <v>2</v>
      </c>
      <c r="BG25117">
        <v>2</v>
      </c>
      <c r="BH25117">
        <v>2</v>
      </c>
      <c r="BI25117" s="1">
        <v>44790</v>
      </c>
      <c r="BJ25117" s="1">
        <v>44810</v>
      </c>
      <c r="BK25117">
        <v>5</v>
      </c>
      <c r="BL25117">
        <v>5</v>
      </c>
      <c r="BM25117">
        <v>5</v>
      </c>
      <c r="BN25117">
        <v>5</v>
      </c>
      <c r="BO25117">
        <v>5</v>
      </c>
      <c r="BP25117">
        <v>5</v>
      </c>
      <c r="BQ25117">
        <v>5</v>
      </c>
      <c r="BR25117" t="s">
        <v>97</v>
      </c>
      <c r="BS25117" t="s">
        <v>89</v>
      </c>
      <c r="BT25117">
        <v>1</v>
      </c>
      <c r="BU25117">
        <v>0</v>
      </c>
      <c r="BV25117">
        <v>1</v>
      </c>
      <c r="BW25117">
        <v>0</v>
      </c>
      <c r="BX25117">
        <v>2</v>
      </c>
    </row>
    <row r="25118" spans="1:76" x14ac:dyDescent="0.25">
      <c r="A25118" t="s">
        <v>76289</v>
      </c>
      <c r="B25118">
        <v>7.0934545086686118E+17</v>
      </c>
      <c r="C25118" t="s">
        <v>83695</v>
      </c>
      <c r="D25118">
        <v>20220914194735</v>
      </c>
      <c r="E25118" s="1">
        <v>44818</v>
      </c>
      <c r="F25118" t="s">
        <v>78</v>
      </c>
      <c r="G25118" t="s">
        <v>83696</v>
      </c>
      <c r="H25118" t="s">
        <v>42282</v>
      </c>
      <c r="I25118" t="s">
        <v>97</v>
      </c>
      <c r="J25118" t="s">
        <v>83697</v>
      </c>
      <c r="K25118">
        <v>14692970</v>
      </c>
      <c r="L25118" t="s">
        <v>1396</v>
      </c>
      <c r="M25118" t="s">
        <v>371</v>
      </c>
      <c r="N25118" s="1">
        <v>41753</v>
      </c>
      <c r="O25118" t="s">
        <v>85</v>
      </c>
      <c r="P25118" t="s">
        <v>1397</v>
      </c>
      <c r="Q25118" t="s">
        <v>159</v>
      </c>
      <c r="R25118" t="s">
        <v>616</v>
      </c>
      <c r="S25118" t="s">
        <v>1166</v>
      </c>
      <c r="T25118" t="s">
        <v>89</v>
      </c>
      <c r="U25118" t="s">
        <v>1399</v>
      </c>
      <c r="V25118" t="s">
        <v>1400</v>
      </c>
      <c r="W25118" t="s">
        <v>605</v>
      </c>
      <c r="X25118">
        <v>8</v>
      </c>
      <c r="Y25118">
        <v>14</v>
      </c>
      <c r="Z25118" t="s">
        <v>114</v>
      </c>
      <c r="AA25118" t="s">
        <v>94</v>
      </c>
      <c r="AB25118" t="s">
        <v>94</v>
      </c>
      <c r="AC25118" t="s">
        <v>97</v>
      </c>
      <c r="AD25118" t="s">
        <v>243</v>
      </c>
      <c r="AE25118" t="s">
        <v>97</v>
      </c>
      <c r="AF25118">
        <v>38.973195740962545</v>
      </c>
      <c r="AG25118">
        <v>-77.000247112944777</v>
      </c>
      <c r="AH25118" t="s">
        <v>210</v>
      </c>
      <c r="AI25118" t="s">
        <v>117</v>
      </c>
      <c r="AJ25118">
        <v>4</v>
      </c>
      <c r="AK25118" t="s">
        <v>97</v>
      </c>
      <c r="AL25118" t="s">
        <v>330</v>
      </c>
      <c r="AM25118">
        <v>3</v>
      </c>
      <c r="AN25118">
        <v>5</v>
      </c>
      <c r="AO25118" t="s">
        <v>83698</v>
      </c>
      <c r="AP25118">
        <v>166</v>
      </c>
      <c r="AQ25118">
        <v>1</v>
      </c>
      <c r="AR25118">
        <v>365</v>
      </c>
      <c r="AS25118">
        <v>1</v>
      </c>
      <c r="AT25118">
        <v>1</v>
      </c>
      <c r="AU25118">
        <v>365</v>
      </c>
      <c r="AV25118">
        <v>365</v>
      </c>
      <c r="AW25118">
        <v>1</v>
      </c>
      <c r="AX25118">
        <v>365</v>
      </c>
      <c r="AY25118" t="s">
        <v>97</v>
      </c>
      <c r="AZ25118" t="s">
        <v>94</v>
      </c>
      <c r="BA25118">
        <v>0</v>
      </c>
      <c r="BB25118">
        <v>3</v>
      </c>
      <c r="BC25118">
        <v>3</v>
      </c>
      <c r="BD25118">
        <v>14</v>
      </c>
      <c r="BE25118" s="1">
        <v>44818</v>
      </c>
      <c r="BF25118">
        <v>0</v>
      </c>
      <c r="BG25118">
        <v>0</v>
      </c>
      <c r="BH25118">
        <v>0</v>
      </c>
      <c r="BI25118" s="1"/>
      <c r="BJ25118" s="1"/>
      <c r="BR25118" t="s">
        <v>97</v>
      </c>
      <c r="BS25118" t="s">
        <v>94</v>
      </c>
      <c r="BT25118">
        <v>8</v>
      </c>
      <c r="BU25118">
        <v>8</v>
      </c>
      <c r="BV25118">
        <v>0</v>
      </c>
      <c r="BW25118">
        <v>0</v>
      </c>
    </row>
    <row r="25119" spans="1:76" x14ac:dyDescent="0.25">
      <c r="A25119" t="s">
        <v>76289</v>
      </c>
      <c r="B25119">
        <v>32232683</v>
      </c>
      <c r="C25119" t="s">
        <v>62284</v>
      </c>
      <c r="D25119">
        <v>20220914194735</v>
      </c>
      <c r="E25119" s="1">
        <v>44818</v>
      </c>
      <c r="F25119" t="s">
        <v>78</v>
      </c>
      <c r="G25119" t="s">
        <v>62285</v>
      </c>
      <c r="H25119" t="s">
        <v>83699</v>
      </c>
      <c r="I25119" t="s">
        <v>97</v>
      </c>
      <c r="J25119" t="s">
        <v>62287</v>
      </c>
      <c r="K25119">
        <v>315148</v>
      </c>
      <c r="L25119" t="s">
        <v>699</v>
      </c>
      <c r="M25119" t="s">
        <v>700</v>
      </c>
      <c r="N25119" s="1">
        <v>40522</v>
      </c>
      <c r="O25119" t="s">
        <v>85</v>
      </c>
      <c r="P25119" t="s">
        <v>701</v>
      </c>
      <c r="Q25119" t="s">
        <v>175</v>
      </c>
      <c r="R25119" t="s">
        <v>1718</v>
      </c>
      <c r="S25119" t="s">
        <v>575</v>
      </c>
      <c r="T25119" t="s">
        <v>89</v>
      </c>
      <c r="U25119" t="s">
        <v>703</v>
      </c>
      <c r="V25119" t="s">
        <v>704</v>
      </c>
      <c r="W25119" t="s">
        <v>705</v>
      </c>
      <c r="X25119">
        <v>71</v>
      </c>
      <c r="Y25119">
        <v>79</v>
      </c>
      <c r="Z25119" t="s">
        <v>114</v>
      </c>
      <c r="AA25119" t="s">
        <v>94</v>
      </c>
      <c r="AB25119" t="s">
        <v>94</v>
      </c>
      <c r="AC25119" t="s">
        <v>97</v>
      </c>
      <c r="AD25119" t="s">
        <v>194</v>
      </c>
      <c r="AE25119" t="s">
        <v>97</v>
      </c>
      <c r="AF25119">
        <v>38.993020000000001</v>
      </c>
      <c r="AG25119">
        <v>-77.020849999999996</v>
      </c>
      <c r="AH25119" t="s">
        <v>98</v>
      </c>
      <c r="AI25119" t="s">
        <v>99</v>
      </c>
      <c r="AJ25119">
        <v>1</v>
      </c>
      <c r="AK25119" t="s">
        <v>97</v>
      </c>
      <c r="AL25119" t="s">
        <v>38070</v>
      </c>
      <c r="AM25119">
        <v>1</v>
      </c>
      <c r="AN25119">
        <v>1</v>
      </c>
      <c r="AO25119" t="s">
        <v>83700</v>
      </c>
      <c r="AP25119">
        <v>26</v>
      </c>
      <c r="AQ25119">
        <v>31</v>
      </c>
      <c r="AR25119">
        <v>365</v>
      </c>
      <c r="AS25119">
        <v>31</v>
      </c>
      <c r="AT25119">
        <v>31</v>
      </c>
      <c r="AU25119">
        <v>365</v>
      </c>
      <c r="AV25119">
        <v>365</v>
      </c>
      <c r="AW25119">
        <v>31</v>
      </c>
      <c r="AX25119">
        <v>365</v>
      </c>
      <c r="AY25119" t="s">
        <v>97</v>
      </c>
      <c r="AZ25119" t="s">
        <v>94</v>
      </c>
      <c r="BA25119">
        <v>5</v>
      </c>
      <c r="BB25119">
        <v>35</v>
      </c>
      <c r="BC25119">
        <v>65</v>
      </c>
      <c r="BD25119">
        <v>155</v>
      </c>
      <c r="BE25119" s="1">
        <v>44818</v>
      </c>
      <c r="BF25119">
        <v>7</v>
      </c>
      <c r="BG25119">
        <v>2</v>
      </c>
      <c r="BH25119">
        <v>1</v>
      </c>
      <c r="BI25119" s="1">
        <v>43534</v>
      </c>
      <c r="BJ25119" s="1">
        <v>44794</v>
      </c>
      <c r="BK25119">
        <v>4</v>
      </c>
      <c r="BL25119">
        <v>4</v>
      </c>
      <c r="BM25119">
        <v>3.86</v>
      </c>
      <c r="BN25119">
        <v>4.71</v>
      </c>
      <c r="BO25119">
        <v>4.29</v>
      </c>
      <c r="BP25119">
        <v>4.43</v>
      </c>
      <c r="BQ25119">
        <v>4</v>
      </c>
      <c r="BR25119" t="s">
        <v>97</v>
      </c>
      <c r="BS25119" t="s">
        <v>89</v>
      </c>
      <c r="BT25119">
        <v>46</v>
      </c>
      <c r="BU25119">
        <v>0</v>
      </c>
      <c r="BV25119">
        <v>46</v>
      </c>
      <c r="BW25119">
        <v>0</v>
      </c>
      <c r="BX25119">
        <v>0.16</v>
      </c>
    </row>
    <row r="25120" spans="1:76" x14ac:dyDescent="0.25">
      <c r="A25120" t="s">
        <v>76289</v>
      </c>
      <c r="B25120">
        <v>6.3565411653996262E+17</v>
      </c>
      <c r="C25120" t="s">
        <v>61906</v>
      </c>
      <c r="D25120">
        <v>20220914194735</v>
      </c>
      <c r="E25120" s="1">
        <v>44818</v>
      </c>
      <c r="F25120" t="s">
        <v>78</v>
      </c>
      <c r="G25120" t="s">
        <v>61907</v>
      </c>
      <c r="H25120" t="s">
        <v>61908</v>
      </c>
      <c r="I25120" t="s">
        <v>97</v>
      </c>
      <c r="J25120" t="s">
        <v>61909</v>
      </c>
      <c r="K25120">
        <v>461098695</v>
      </c>
      <c r="L25120" t="s">
        <v>61910</v>
      </c>
      <c r="M25120" t="s">
        <v>61911</v>
      </c>
      <c r="N25120" s="1">
        <v>44707</v>
      </c>
      <c r="O25120" t="s">
        <v>97</v>
      </c>
      <c r="P25120" t="s">
        <v>97</v>
      </c>
      <c r="Q25120" t="s">
        <v>159</v>
      </c>
      <c r="R25120" t="s">
        <v>88</v>
      </c>
      <c r="S25120" t="s">
        <v>88</v>
      </c>
      <c r="T25120" t="s">
        <v>89</v>
      </c>
      <c r="U25120" t="s">
        <v>61912</v>
      </c>
      <c r="V25120" t="s">
        <v>61913</v>
      </c>
      <c r="W25120" t="s">
        <v>49122</v>
      </c>
      <c r="X25120">
        <v>1</v>
      </c>
      <c r="Y25120">
        <v>1</v>
      </c>
      <c r="Z25120" t="s">
        <v>284</v>
      </c>
      <c r="AA25120" t="s">
        <v>94</v>
      </c>
      <c r="AB25120" t="s">
        <v>94</v>
      </c>
      <c r="AC25120" t="s">
        <v>97</v>
      </c>
      <c r="AD25120" t="s">
        <v>349</v>
      </c>
      <c r="AE25120" t="s">
        <v>97</v>
      </c>
      <c r="AF25120">
        <v>38.897373000000002</v>
      </c>
      <c r="AG25120">
        <v>-77.073943999999997</v>
      </c>
      <c r="AH25120" t="s">
        <v>712</v>
      </c>
      <c r="AI25120" t="s">
        <v>99</v>
      </c>
      <c r="AJ25120">
        <v>1</v>
      </c>
      <c r="AK25120" t="s">
        <v>97</v>
      </c>
      <c r="AL25120" t="s">
        <v>165</v>
      </c>
      <c r="AM25120">
        <v>1</v>
      </c>
      <c r="AN25120">
        <v>1</v>
      </c>
      <c r="AO25120" t="s">
        <v>83701</v>
      </c>
      <c r="AP25120">
        <v>160</v>
      </c>
      <c r="AQ25120">
        <v>1</v>
      </c>
      <c r="AR25120">
        <v>365</v>
      </c>
      <c r="AS25120">
        <v>1</v>
      </c>
      <c r="AT25120">
        <v>1</v>
      </c>
      <c r="AU25120">
        <v>365</v>
      </c>
      <c r="AV25120">
        <v>365</v>
      </c>
      <c r="AW25120">
        <v>1</v>
      </c>
      <c r="AX25120">
        <v>365</v>
      </c>
      <c r="AY25120" t="s">
        <v>97</v>
      </c>
      <c r="AZ25120" t="s">
        <v>94</v>
      </c>
      <c r="BA25120">
        <v>30</v>
      </c>
      <c r="BB25120">
        <v>60</v>
      </c>
      <c r="BC25120">
        <v>90</v>
      </c>
      <c r="BD25120">
        <v>365</v>
      </c>
      <c r="BE25120" s="1">
        <v>44818</v>
      </c>
      <c r="BF25120">
        <v>1</v>
      </c>
      <c r="BG25120">
        <v>1</v>
      </c>
      <c r="BH25120">
        <v>0</v>
      </c>
      <c r="BI25120" s="1">
        <v>44724</v>
      </c>
      <c r="BJ25120" s="1">
        <v>44724</v>
      </c>
      <c r="BK25120">
        <v>1</v>
      </c>
      <c r="BL25120">
        <v>1</v>
      </c>
      <c r="BM25120">
        <v>3</v>
      </c>
      <c r="BN25120">
        <v>1</v>
      </c>
      <c r="BO25120">
        <v>1</v>
      </c>
      <c r="BP25120">
        <v>5</v>
      </c>
      <c r="BQ25120">
        <v>4</v>
      </c>
      <c r="BR25120" t="s">
        <v>97</v>
      </c>
      <c r="BS25120" t="s">
        <v>94</v>
      </c>
      <c r="BT25120">
        <v>1</v>
      </c>
      <c r="BU25120">
        <v>0</v>
      </c>
      <c r="BV25120">
        <v>1</v>
      </c>
      <c r="BW25120">
        <v>0</v>
      </c>
      <c r="BX25120">
        <v>0.32</v>
      </c>
    </row>
    <row r="25121" spans="1:76" x14ac:dyDescent="0.25">
      <c r="A25121" t="s">
        <v>76289</v>
      </c>
      <c r="B25121">
        <v>5.9075557031186291E+17</v>
      </c>
      <c r="C25121" t="s">
        <v>64401</v>
      </c>
      <c r="D25121">
        <v>20220914194735</v>
      </c>
      <c r="E25121" s="1">
        <v>44818</v>
      </c>
      <c r="F25121" t="s">
        <v>78</v>
      </c>
      <c r="G25121" t="s">
        <v>64402</v>
      </c>
      <c r="H25121" t="s">
        <v>64403</v>
      </c>
      <c r="I25121" t="s">
        <v>61697</v>
      </c>
      <c r="J25121" t="s">
        <v>64404</v>
      </c>
      <c r="K25121">
        <v>261698628</v>
      </c>
      <c r="L25121" t="s">
        <v>61064</v>
      </c>
      <c r="M25121" t="s">
        <v>61065</v>
      </c>
      <c r="N25121" s="1">
        <v>43599</v>
      </c>
      <c r="O25121" t="s">
        <v>14071</v>
      </c>
      <c r="P25121" t="s">
        <v>97</v>
      </c>
      <c r="Q25121" t="s">
        <v>159</v>
      </c>
      <c r="R25121" t="s">
        <v>88</v>
      </c>
      <c r="S25121" t="s">
        <v>423</v>
      </c>
      <c r="T25121" t="s">
        <v>89</v>
      </c>
      <c r="U25121" t="s">
        <v>61066</v>
      </c>
      <c r="V25121" t="s">
        <v>61067</v>
      </c>
      <c r="W25121" t="s">
        <v>97</v>
      </c>
      <c r="X25121">
        <v>43</v>
      </c>
      <c r="Y25121">
        <v>52</v>
      </c>
      <c r="Z25121" t="s">
        <v>114</v>
      </c>
      <c r="AA25121" t="s">
        <v>94</v>
      </c>
      <c r="AB25121" t="s">
        <v>89</v>
      </c>
      <c r="AC25121" t="s">
        <v>52012</v>
      </c>
      <c r="AD25121" t="s">
        <v>163</v>
      </c>
      <c r="AE25121" t="s">
        <v>97</v>
      </c>
      <c r="AF25121">
        <v>38.821309999999997</v>
      </c>
      <c r="AG25121">
        <v>-76.972920000000002</v>
      </c>
      <c r="AH25121" t="s">
        <v>98</v>
      </c>
      <c r="AI25121" t="s">
        <v>99</v>
      </c>
      <c r="AJ25121">
        <v>1</v>
      </c>
      <c r="AK25121" t="s">
        <v>97</v>
      </c>
      <c r="AL25121" t="s">
        <v>165</v>
      </c>
      <c r="AM25121">
        <v>1</v>
      </c>
      <c r="AN25121">
        <v>1</v>
      </c>
      <c r="AO25121" t="s">
        <v>83702</v>
      </c>
      <c r="AP25121">
        <v>30</v>
      </c>
      <c r="AQ25121">
        <v>31</v>
      </c>
      <c r="AR25121">
        <v>365</v>
      </c>
      <c r="AS25121">
        <v>31</v>
      </c>
      <c r="AT25121">
        <v>31</v>
      </c>
      <c r="AU25121">
        <v>365</v>
      </c>
      <c r="AV25121">
        <v>365</v>
      </c>
      <c r="AW25121">
        <v>31</v>
      </c>
      <c r="AX25121">
        <v>365</v>
      </c>
      <c r="AY25121" t="s">
        <v>97</v>
      </c>
      <c r="AZ25121" t="s">
        <v>94</v>
      </c>
      <c r="BA25121">
        <v>30</v>
      </c>
      <c r="BB25121">
        <v>60</v>
      </c>
      <c r="BC25121">
        <v>90</v>
      </c>
      <c r="BD25121">
        <v>365</v>
      </c>
      <c r="BE25121" s="1">
        <v>44818</v>
      </c>
      <c r="BF25121">
        <v>1</v>
      </c>
      <c r="BG25121">
        <v>1</v>
      </c>
      <c r="BH25121">
        <v>0</v>
      </c>
      <c r="BI25121" s="1">
        <v>44743</v>
      </c>
      <c r="BJ25121" s="1">
        <v>44743</v>
      </c>
      <c r="BK25121">
        <v>5</v>
      </c>
      <c r="BL25121">
        <v>5</v>
      </c>
      <c r="BM25121">
        <v>5</v>
      </c>
      <c r="BN25121">
        <v>5</v>
      </c>
      <c r="BO25121">
        <v>5</v>
      </c>
      <c r="BP25121">
        <v>5</v>
      </c>
      <c r="BQ25121">
        <v>5</v>
      </c>
      <c r="BR25121" t="s">
        <v>97</v>
      </c>
      <c r="BS25121" t="s">
        <v>89</v>
      </c>
      <c r="BT25121">
        <v>11</v>
      </c>
      <c r="BU25121">
        <v>0</v>
      </c>
      <c r="BV25121">
        <v>11</v>
      </c>
      <c r="BW25121">
        <v>0</v>
      </c>
      <c r="BX25121">
        <v>0.39</v>
      </c>
    </row>
    <row r="25122" spans="1:76" x14ac:dyDescent="0.25">
      <c r="A25122" t="s">
        <v>76289</v>
      </c>
      <c r="B25122">
        <v>14669337</v>
      </c>
      <c r="C25122" t="s">
        <v>63483</v>
      </c>
      <c r="D25122">
        <v>20220914194735</v>
      </c>
      <c r="E25122" s="1">
        <v>44818</v>
      </c>
      <c r="F25122" t="s">
        <v>78</v>
      </c>
      <c r="G25122" t="s">
        <v>63484</v>
      </c>
      <c r="H25122" t="s">
        <v>63485</v>
      </c>
      <c r="I25122" t="s">
        <v>63486</v>
      </c>
      <c r="J25122" t="s">
        <v>63487</v>
      </c>
      <c r="K25122">
        <v>44181763</v>
      </c>
      <c r="L25122" t="s">
        <v>63488</v>
      </c>
      <c r="M25122" t="s">
        <v>5243</v>
      </c>
      <c r="N25122" s="1">
        <v>42261</v>
      </c>
      <c r="O25122" t="s">
        <v>3326</v>
      </c>
      <c r="P25122" t="s">
        <v>63489</v>
      </c>
      <c r="Q25122" t="s">
        <v>175</v>
      </c>
      <c r="R25122" t="s">
        <v>88</v>
      </c>
      <c r="S25122" t="s">
        <v>1565</v>
      </c>
      <c r="T25122" t="s">
        <v>94</v>
      </c>
      <c r="U25122" t="s">
        <v>63490</v>
      </c>
      <c r="V25122" t="s">
        <v>63491</v>
      </c>
      <c r="W25122" t="s">
        <v>3326</v>
      </c>
      <c r="X25122">
        <v>4</v>
      </c>
      <c r="Y25122">
        <v>4</v>
      </c>
      <c r="Z25122" t="s">
        <v>114</v>
      </c>
      <c r="AA25122" t="s">
        <v>94</v>
      </c>
      <c r="AB25122" t="s">
        <v>94</v>
      </c>
      <c r="AC25122" t="s">
        <v>63492</v>
      </c>
      <c r="AD25122" t="s">
        <v>3328</v>
      </c>
      <c r="AE25122" t="s">
        <v>97</v>
      </c>
      <c r="AF25122">
        <v>38.96893</v>
      </c>
      <c r="AG25122">
        <v>-77.083799999999997</v>
      </c>
      <c r="AH25122" t="s">
        <v>98</v>
      </c>
      <c r="AI25122" t="s">
        <v>99</v>
      </c>
      <c r="AJ25122">
        <v>2</v>
      </c>
      <c r="AK25122" t="s">
        <v>97</v>
      </c>
      <c r="AL25122" t="s">
        <v>100</v>
      </c>
      <c r="AM25122">
        <v>1</v>
      </c>
      <c r="AN25122">
        <v>1</v>
      </c>
      <c r="AO25122" t="s">
        <v>83703</v>
      </c>
      <c r="AP25122">
        <v>130</v>
      </c>
      <c r="AQ25122">
        <v>1</v>
      </c>
      <c r="AR25122">
        <v>1125</v>
      </c>
      <c r="AS25122">
        <v>1</v>
      </c>
      <c r="AT25122">
        <v>1</v>
      </c>
      <c r="AU25122">
        <v>1125</v>
      </c>
      <c r="AV25122">
        <v>1125</v>
      </c>
      <c r="AW25122">
        <v>1</v>
      </c>
      <c r="AX25122">
        <v>1125</v>
      </c>
      <c r="AY25122" t="s">
        <v>97</v>
      </c>
      <c r="AZ25122" t="s">
        <v>94</v>
      </c>
      <c r="BA25122">
        <v>21</v>
      </c>
      <c r="BB25122">
        <v>51</v>
      </c>
      <c r="BC25122">
        <v>81</v>
      </c>
      <c r="BD25122">
        <v>356</v>
      </c>
      <c r="BE25122" s="1">
        <v>44818</v>
      </c>
      <c r="BF25122">
        <v>17</v>
      </c>
      <c r="BG25122">
        <v>5</v>
      </c>
      <c r="BH25122">
        <v>0</v>
      </c>
      <c r="BI25122" s="1">
        <v>42627</v>
      </c>
      <c r="BJ25122" s="1">
        <v>44739</v>
      </c>
      <c r="BK25122">
        <v>4.9400000000000004</v>
      </c>
      <c r="BL25122">
        <v>4.9400000000000004</v>
      </c>
      <c r="BM25122">
        <v>5</v>
      </c>
      <c r="BN25122">
        <v>5</v>
      </c>
      <c r="BO25122">
        <v>5</v>
      </c>
      <c r="BP25122">
        <v>4.88</v>
      </c>
      <c r="BQ25122">
        <v>4.88</v>
      </c>
      <c r="BR25122" t="s">
        <v>97</v>
      </c>
      <c r="BS25122" t="s">
        <v>89</v>
      </c>
      <c r="BT25122">
        <v>4</v>
      </c>
      <c r="BU25122">
        <v>0</v>
      </c>
      <c r="BV25122">
        <v>4</v>
      </c>
      <c r="BW25122">
        <v>0</v>
      </c>
      <c r="BX25122">
        <v>0.23</v>
      </c>
    </row>
    <row r="25123" spans="1:76" x14ac:dyDescent="0.25">
      <c r="A25123" t="s">
        <v>76289</v>
      </c>
      <c r="B25123">
        <v>42469980</v>
      </c>
      <c r="C25123" t="s">
        <v>63436</v>
      </c>
      <c r="D25123">
        <v>20220914194735</v>
      </c>
      <c r="E25123" s="1">
        <v>44818</v>
      </c>
      <c r="F25123" t="s">
        <v>78</v>
      </c>
      <c r="G25123" t="s">
        <v>63437</v>
      </c>
      <c r="H25123" t="s">
        <v>63438</v>
      </c>
      <c r="I25123" t="s">
        <v>63439</v>
      </c>
      <c r="J25123" t="s">
        <v>63440</v>
      </c>
      <c r="K25123">
        <v>20662895</v>
      </c>
      <c r="L25123" t="s">
        <v>63441</v>
      </c>
      <c r="M25123" t="s">
        <v>24452</v>
      </c>
      <c r="N25123" s="1">
        <v>41879</v>
      </c>
      <c r="O25123" t="s">
        <v>5276</v>
      </c>
      <c r="P25123" t="s">
        <v>63442</v>
      </c>
      <c r="Q25123" t="s">
        <v>159</v>
      </c>
      <c r="R25123" t="s">
        <v>88</v>
      </c>
      <c r="S25123" t="s">
        <v>88</v>
      </c>
      <c r="T25123" t="s">
        <v>89</v>
      </c>
      <c r="U25123" t="s">
        <v>63443</v>
      </c>
      <c r="V25123" t="s">
        <v>63444</v>
      </c>
      <c r="W25123" t="s">
        <v>97</v>
      </c>
      <c r="X25123">
        <v>1</v>
      </c>
      <c r="Y25123">
        <v>1</v>
      </c>
      <c r="Z25123" t="s">
        <v>114</v>
      </c>
      <c r="AA25123" t="s">
        <v>94</v>
      </c>
      <c r="AB25123" t="s">
        <v>94</v>
      </c>
      <c r="AC25123" t="s">
        <v>48642</v>
      </c>
      <c r="AD25123" t="s">
        <v>194</v>
      </c>
      <c r="AE25123" t="s">
        <v>97</v>
      </c>
      <c r="AF25123">
        <v>38.998469999999998</v>
      </c>
      <c r="AG25123">
        <v>-77.018699999999995</v>
      </c>
      <c r="AH25123" t="s">
        <v>116</v>
      </c>
      <c r="AI25123" t="s">
        <v>117</v>
      </c>
      <c r="AJ25123">
        <v>2</v>
      </c>
      <c r="AK25123" t="s">
        <v>97</v>
      </c>
      <c r="AL25123" t="s">
        <v>118</v>
      </c>
      <c r="AN25123">
        <v>2</v>
      </c>
      <c r="AO25123" t="s">
        <v>83704</v>
      </c>
      <c r="AP25123">
        <v>69</v>
      </c>
      <c r="AQ25123">
        <v>14</v>
      </c>
      <c r="AR25123">
        <v>1125</v>
      </c>
      <c r="AS25123">
        <v>14</v>
      </c>
      <c r="AT25123">
        <v>14</v>
      </c>
      <c r="AU25123">
        <v>1125</v>
      </c>
      <c r="AV25123">
        <v>1125</v>
      </c>
      <c r="AW25123">
        <v>14</v>
      </c>
      <c r="AX25123">
        <v>1125</v>
      </c>
      <c r="AY25123" t="s">
        <v>97</v>
      </c>
      <c r="AZ25123" t="s">
        <v>94</v>
      </c>
      <c r="BA25123">
        <v>4</v>
      </c>
      <c r="BB25123">
        <v>9</v>
      </c>
      <c r="BC25123">
        <v>9</v>
      </c>
      <c r="BD25123">
        <v>212</v>
      </c>
      <c r="BE25123" s="1">
        <v>44818</v>
      </c>
      <c r="BF25123">
        <v>5</v>
      </c>
      <c r="BG25123">
        <v>2</v>
      </c>
      <c r="BH25123">
        <v>1</v>
      </c>
      <c r="BI25123" s="1">
        <v>43975</v>
      </c>
      <c r="BJ25123" s="1">
        <v>44805</v>
      </c>
      <c r="BK25123">
        <v>5</v>
      </c>
      <c r="BL25123">
        <v>5</v>
      </c>
      <c r="BM25123">
        <v>5</v>
      </c>
      <c r="BN25123">
        <v>5</v>
      </c>
      <c r="BO25123">
        <v>5</v>
      </c>
      <c r="BP25123">
        <v>5</v>
      </c>
      <c r="BQ25123">
        <v>5</v>
      </c>
      <c r="BR25123" t="s">
        <v>97</v>
      </c>
      <c r="BS25123" t="s">
        <v>89</v>
      </c>
      <c r="BT25123">
        <v>1</v>
      </c>
      <c r="BU25123">
        <v>1</v>
      </c>
      <c r="BV25123">
        <v>0</v>
      </c>
      <c r="BW25123">
        <v>0</v>
      </c>
      <c r="BX25123">
        <v>0.18</v>
      </c>
    </row>
    <row r="25124" spans="1:76" x14ac:dyDescent="0.25">
      <c r="A25124" t="s">
        <v>76289</v>
      </c>
      <c r="B25124">
        <v>20253785</v>
      </c>
      <c r="C25124" t="s">
        <v>63356</v>
      </c>
      <c r="D25124">
        <v>20220914194735</v>
      </c>
      <c r="E25124" s="1">
        <v>44818</v>
      </c>
      <c r="F25124" t="s">
        <v>78</v>
      </c>
      <c r="G25124" t="s">
        <v>63357</v>
      </c>
      <c r="H25124" t="s">
        <v>63358</v>
      </c>
      <c r="I25124" t="s">
        <v>63359</v>
      </c>
      <c r="J25124" t="s">
        <v>63360</v>
      </c>
      <c r="K25124">
        <v>84968850</v>
      </c>
      <c r="L25124" t="s">
        <v>21558</v>
      </c>
      <c r="M25124" t="s">
        <v>21559</v>
      </c>
      <c r="N25124" s="1">
        <v>42571</v>
      </c>
      <c r="O25124" t="s">
        <v>5276</v>
      </c>
      <c r="P25124" t="s">
        <v>97</v>
      </c>
      <c r="Q25124" t="s">
        <v>159</v>
      </c>
      <c r="R25124" t="s">
        <v>88</v>
      </c>
      <c r="S25124" t="s">
        <v>88</v>
      </c>
      <c r="T25124" t="s">
        <v>89</v>
      </c>
      <c r="U25124" t="s">
        <v>21560</v>
      </c>
      <c r="V25124" t="s">
        <v>21561</v>
      </c>
      <c r="W25124" t="s">
        <v>5276</v>
      </c>
      <c r="X25124">
        <v>3</v>
      </c>
      <c r="Y25124">
        <v>7</v>
      </c>
      <c r="Z25124" t="s">
        <v>114</v>
      </c>
      <c r="AA25124" t="s">
        <v>94</v>
      </c>
      <c r="AB25124" t="s">
        <v>94</v>
      </c>
      <c r="AC25124" t="s">
        <v>48642</v>
      </c>
      <c r="AD25124" t="s">
        <v>194</v>
      </c>
      <c r="AE25124" t="s">
        <v>97</v>
      </c>
      <c r="AF25124">
        <v>39.003250000000001</v>
      </c>
      <c r="AG25124">
        <v>-77.046570000000003</v>
      </c>
      <c r="AH25124" t="s">
        <v>210</v>
      </c>
      <c r="AI25124" t="s">
        <v>117</v>
      </c>
      <c r="AJ25124">
        <v>8</v>
      </c>
      <c r="AK25124" t="s">
        <v>97</v>
      </c>
      <c r="AL25124" t="s">
        <v>182</v>
      </c>
      <c r="AM25124">
        <v>3</v>
      </c>
      <c r="AN25124">
        <v>4</v>
      </c>
      <c r="AO25124" t="s">
        <v>83705</v>
      </c>
      <c r="AP25124">
        <v>138</v>
      </c>
      <c r="AQ25124">
        <v>2</v>
      </c>
      <c r="AR25124">
        <v>1125</v>
      </c>
      <c r="AS25124">
        <v>2</v>
      </c>
      <c r="AT25124">
        <v>2</v>
      </c>
      <c r="AU25124">
        <v>1125</v>
      </c>
      <c r="AV25124">
        <v>1125</v>
      </c>
      <c r="AW25124">
        <v>2</v>
      </c>
      <c r="AX25124">
        <v>1125</v>
      </c>
      <c r="AY25124" t="s">
        <v>97</v>
      </c>
      <c r="AZ25124" t="s">
        <v>94</v>
      </c>
      <c r="BA25124">
        <v>11</v>
      </c>
      <c r="BB25124">
        <v>31</v>
      </c>
      <c r="BC25124">
        <v>53</v>
      </c>
      <c r="BD25124">
        <v>294</v>
      </c>
      <c r="BE25124" s="1">
        <v>44818</v>
      </c>
      <c r="BF25124">
        <v>97</v>
      </c>
      <c r="BG25124">
        <v>47</v>
      </c>
      <c r="BH25124">
        <v>1</v>
      </c>
      <c r="BI25124" s="1">
        <v>43019</v>
      </c>
      <c r="BJ25124" s="1">
        <v>44802</v>
      </c>
      <c r="BK25124">
        <v>4.8899999999999997</v>
      </c>
      <c r="BL25124">
        <v>4.84</v>
      </c>
      <c r="BM25124">
        <v>4.83</v>
      </c>
      <c r="BN25124">
        <v>4.95</v>
      </c>
      <c r="BO25124">
        <v>4.9400000000000004</v>
      </c>
      <c r="BP25124">
        <v>4.55</v>
      </c>
      <c r="BQ25124">
        <v>4.83</v>
      </c>
      <c r="BR25124" t="s">
        <v>97</v>
      </c>
      <c r="BS25124" t="s">
        <v>94</v>
      </c>
      <c r="BT25124">
        <v>3</v>
      </c>
      <c r="BU25124">
        <v>3</v>
      </c>
      <c r="BV25124">
        <v>0</v>
      </c>
      <c r="BW25124">
        <v>0</v>
      </c>
      <c r="BX25124">
        <v>1.62</v>
      </c>
    </row>
    <row r="25125" spans="1:76" x14ac:dyDescent="0.25">
      <c r="A25125" t="s">
        <v>76289</v>
      </c>
      <c r="B25125">
        <v>49529997</v>
      </c>
      <c r="C25125" t="s">
        <v>64467</v>
      </c>
      <c r="D25125">
        <v>20220914194735</v>
      </c>
      <c r="E25125" s="1">
        <v>44818</v>
      </c>
      <c r="F25125" t="s">
        <v>78</v>
      </c>
      <c r="G25125" t="s">
        <v>64468</v>
      </c>
      <c r="H25125" t="s">
        <v>83706</v>
      </c>
      <c r="I25125" t="s">
        <v>64470</v>
      </c>
      <c r="J25125" t="s">
        <v>64471</v>
      </c>
      <c r="K25125">
        <v>209524175</v>
      </c>
      <c r="L25125" t="s">
        <v>64472</v>
      </c>
      <c r="M25125" t="s">
        <v>64473</v>
      </c>
      <c r="N25125" s="1">
        <v>43326</v>
      </c>
      <c r="O25125" t="s">
        <v>85</v>
      </c>
      <c r="P25125" t="s">
        <v>64474</v>
      </c>
      <c r="Q25125" t="s">
        <v>159</v>
      </c>
      <c r="R25125" t="s">
        <v>88</v>
      </c>
      <c r="S25125" t="s">
        <v>423</v>
      </c>
      <c r="T25125" t="s">
        <v>94</v>
      </c>
      <c r="U25125" t="s">
        <v>64475</v>
      </c>
      <c r="V25125" t="s">
        <v>64476</v>
      </c>
      <c r="W25125" t="s">
        <v>5214</v>
      </c>
      <c r="X25125">
        <v>1</v>
      </c>
      <c r="Y25125">
        <v>4</v>
      </c>
      <c r="Z25125" t="s">
        <v>114</v>
      </c>
      <c r="AA25125" t="s">
        <v>94</v>
      </c>
      <c r="AB25125" t="s">
        <v>94</v>
      </c>
      <c r="AC25125" t="s">
        <v>95</v>
      </c>
      <c r="AD25125" t="s">
        <v>1505</v>
      </c>
      <c r="AE25125" t="s">
        <v>97</v>
      </c>
      <c r="AF25125">
        <v>38.91254</v>
      </c>
      <c r="AG25125">
        <v>-76.971329999999995</v>
      </c>
      <c r="AH25125" t="s">
        <v>12836</v>
      </c>
      <c r="AI25125" t="s">
        <v>117</v>
      </c>
      <c r="AJ25125">
        <v>4</v>
      </c>
      <c r="AK25125" t="s">
        <v>97</v>
      </c>
      <c r="AL25125" t="s">
        <v>118</v>
      </c>
      <c r="AM25125">
        <v>2</v>
      </c>
      <c r="AN25125">
        <v>2</v>
      </c>
      <c r="AO25125" t="s">
        <v>83707</v>
      </c>
      <c r="AP25125">
        <v>195</v>
      </c>
      <c r="AQ25125">
        <v>1</v>
      </c>
      <c r="AR25125">
        <v>1125</v>
      </c>
      <c r="AS25125">
        <v>1</v>
      </c>
      <c r="AT25125">
        <v>1</v>
      </c>
      <c r="AU25125">
        <v>1125</v>
      </c>
      <c r="AV25125">
        <v>1125</v>
      </c>
      <c r="AW25125">
        <v>1</v>
      </c>
      <c r="AX25125">
        <v>1125</v>
      </c>
      <c r="AY25125" t="s">
        <v>97</v>
      </c>
      <c r="AZ25125" t="s">
        <v>94</v>
      </c>
      <c r="BA25125">
        <v>27</v>
      </c>
      <c r="BB25125">
        <v>57</v>
      </c>
      <c r="BC25125">
        <v>86</v>
      </c>
      <c r="BD25125">
        <v>266</v>
      </c>
      <c r="BE25125" s="1">
        <v>44818</v>
      </c>
      <c r="BF25125">
        <v>30</v>
      </c>
      <c r="BG25125">
        <v>22</v>
      </c>
      <c r="BH25125">
        <v>1</v>
      </c>
      <c r="BI25125" s="1">
        <v>44360</v>
      </c>
      <c r="BJ25125" s="1">
        <v>44801</v>
      </c>
      <c r="BK25125">
        <v>4.8</v>
      </c>
      <c r="BL25125">
        <v>4.8</v>
      </c>
      <c r="BM25125">
        <v>4.87</v>
      </c>
      <c r="BN25125">
        <v>4.93</v>
      </c>
      <c r="BO25125">
        <v>4.93</v>
      </c>
      <c r="BP25125">
        <v>4.7699999999999996</v>
      </c>
      <c r="BQ25125">
        <v>4.87</v>
      </c>
      <c r="BR25125" t="s">
        <v>83708</v>
      </c>
      <c r="BS25125" t="s">
        <v>89</v>
      </c>
      <c r="BT25125">
        <v>1</v>
      </c>
      <c r="BU25125">
        <v>1</v>
      </c>
      <c r="BV25125">
        <v>0</v>
      </c>
      <c r="BW25125">
        <v>0</v>
      </c>
      <c r="BX25125">
        <v>1.96</v>
      </c>
    </row>
    <row r="25126" spans="1:76" x14ac:dyDescent="0.25">
      <c r="A25126" t="s">
        <v>76289</v>
      </c>
      <c r="B25126">
        <v>15093819</v>
      </c>
      <c r="C25126" t="s">
        <v>63039</v>
      </c>
      <c r="D25126">
        <v>20220914194735</v>
      </c>
      <c r="E25126" s="1">
        <v>44818</v>
      </c>
      <c r="F25126" t="s">
        <v>78</v>
      </c>
      <c r="G25126" t="s">
        <v>63040</v>
      </c>
      <c r="H25126" t="s">
        <v>63041</v>
      </c>
      <c r="I25126" t="s">
        <v>97</v>
      </c>
      <c r="J25126" t="s">
        <v>83709</v>
      </c>
      <c r="K25126">
        <v>4322226</v>
      </c>
      <c r="L25126" t="s">
        <v>63043</v>
      </c>
      <c r="M25126" t="s">
        <v>63044</v>
      </c>
      <c r="N25126" s="1">
        <v>41247</v>
      </c>
      <c r="O25126" t="s">
        <v>12685</v>
      </c>
      <c r="P25126" t="s">
        <v>85</v>
      </c>
      <c r="Q25126" t="s">
        <v>159</v>
      </c>
      <c r="R25126" t="s">
        <v>88</v>
      </c>
      <c r="S25126" t="s">
        <v>7412</v>
      </c>
      <c r="T25126" t="s">
        <v>94</v>
      </c>
      <c r="U25126" t="s">
        <v>63045</v>
      </c>
      <c r="V25126" t="s">
        <v>63046</v>
      </c>
      <c r="W25126" t="s">
        <v>97</v>
      </c>
      <c r="X25126">
        <v>4</v>
      </c>
      <c r="Y25126">
        <v>7</v>
      </c>
      <c r="Z25126" t="s">
        <v>114</v>
      </c>
      <c r="AA25126" t="s">
        <v>94</v>
      </c>
      <c r="AB25126" t="s">
        <v>94</v>
      </c>
      <c r="AC25126" t="s">
        <v>97</v>
      </c>
      <c r="AD25126" t="s">
        <v>691</v>
      </c>
      <c r="AE25126" t="s">
        <v>97</v>
      </c>
      <c r="AF25126">
        <v>38.965519999999998</v>
      </c>
      <c r="AG25126">
        <v>-77.105729999999994</v>
      </c>
      <c r="AH25126" t="s">
        <v>98</v>
      </c>
      <c r="AI25126" t="s">
        <v>99</v>
      </c>
      <c r="AJ25126">
        <v>1</v>
      </c>
      <c r="AK25126" t="s">
        <v>97</v>
      </c>
      <c r="AL25126" t="s">
        <v>100</v>
      </c>
      <c r="AM25126">
        <v>1</v>
      </c>
      <c r="AN25126">
        <v>1</v>
      </c>
      <c r="AO25126" t="s">
        <v>83710</v>
      </c>
      <c r="AP25126">
        <v>69</v>
      </c>
      <c r="AQ25126">
        <v>3</v>
      </c>
      <c r="AR25126">
        <v>60</v>
      </c>
      <c r="AS25126">
        <v>3</v>
      </c>
      <c r="AT25126">
        <v>3</v>
      </c>
      <c r="AU25126">
        <v>60</v>
      </c>
      <c r="AV25126">
        <v>60</v>
      </c>
      <c r="AW25126">
        <v>3</v>
      </c>
      <c r="AX25126">
        <v>60</v>
      </c>
      <c r="AY25126" t="s">
        <v>97</v>
      </c>
      <c r="AZ25126" t="s">
        <v>94</v>
      </c>
      <c r="BA25126">
        <v>29</v>
      </c>
      <c r="BB25126">
        <v>59</v>
      </c>
      <c r="BC25126">
        <v>89</v>
      </c>
      <c r="BD25126">
        <v>179</v>
      </c>
      <c r="BE25126" s="1">
        <v>44818</v>
      </c>
      <c r="BF25126">
        <v>7</v>
      </c>
      <c r="BG25126">
        <v>7</v>
      </c>
      <c r="BH25126">
        <v>3</v>
      </c>
      <c r="BI25126" s="1">
        <v>44691</v>
      </c>
      <c r="BJ25126" s="1">
        <v>44807</v>
      </c>
      <c r="BK25126">
        <v>4.8600000000000003</v>
      </c>
      <c r="BL25126">
        <v>5</v>
      </c>
      <c r="BM25126">
        <v>5</v>
      </c>
      <c r="BN25126">
        <v>5</v>
      </c>
      <c r="BO25126">
        <v>5</v>
      </c>
      <c r="BP25126">
        <v>4.71</v>
      </c>
      <c r="BQ25126">
        <v>4.71</v>
      </c>
      <c r="BR25126" t="s">
        <v>97</v>
      </c>
      <c r="BS25126" t="s">
        <v>89</v>
      </c>
      <c r="BT25126">
        <v>3</v>
      </c>
      <c r="BU25126">
        <v>0</v>
      </c>
      <c r="BV25126">
        <v>3</v>
      </c>
      <c r="BW25126">
        <v>0</v>
      </c>
      <c r="BX25126">
        <v>1.64</v>
      </c>
    </row>
    <row r="25127" spans="1:76" x14ac:dyDescent="0.25">
      <c r="A25127" t="s">
        <v>76289</v>
      </c>
      <c r="B25127">
        <v>8568746</v>
      </c>
      <c r="C25127" t="s">
        <v>64145</v>
      </c>
      <c r="D25127">
        <v>20220914194735</v>
      </c>
      <c r="E25127" s="1">
        <v>44818</v>
      </c>
      <c r="F25127" t="s">
        <v>78</v>
      </c>
      <c r="G25127" t="s">
        <v>64146</v>
      </c>
      <c r="H25127" t="s">
        <v>64147</v>
      </c>
      <c r="I25127" t="s">
        <v>63486</v>
      </c>
      <c r="J25127" t="s">
        <v>64148</v>
      </c>
      <c r="K25127">
        <v>44181763</v>
      </c>
      <c r="L25127" t="s">
        <v>63488</v>
      </c>
      <c r="M25127" t="s">
        <v>5243</v>
      </c>
      <c r="N25127" s="1">
        <v>42261</v>
      </c>
      <c r="O25127" t="s">
        <v>3326</v>
      </c>
      <c r="P25127" t="s">
        <v>63489</v>
      </c>
      <c r="Q25127" t="s">
        <v>175</v>
      </c>
      <c r="R25127" t="s">
        <v>88</v>
      </c>
      <c r="S25127" t="s">
        <v>1565</v>
      </c>
      <c r="T25127" t="s">
        <v>94</v>
      </c>
      <c r="U25127" t="s">
        <v>63490</v>
      </c>
      <c r="V25127" t="s">
        <v>63491</v>
      </c>
      <c r="W25127" t="s">
        <v>3326</v>
      </c>
      <c r="X25127">
        <v>4</v>
      </c>
      <c r="Y25127">
        <v>4</v>
      </c>
      <c r="Z25127" t="s">
        <v>114</v>
      </c>
      <c r="AA25127" t="s">
        <v>94</v>
      </c>
      <c r="AB25127" t="s">
        <v>94</v>
      </c>
      <c r="AC25127" t="s">
        <v>3327</v>
      </c>
      <c r="AD25127" t="s">
        <v>691</v>
      </c>
      <c r="AE25127" t="s">
        <v>97</v>
      </c>
      <c r="AF25127">
        <v>38.968040000000002</v>
      </c>
      <c r="AG25127">
        <v>-77.084310000000002</v>
      </c>
      <c r="AH25127" t="s">
        <v>98</v>
      </c>
      <c r="AI25127" t="s">
        <v>99</v>
      </c>
      <c r="AJ25127">
        <v>1</v>
      </c>
      <c r="AK25127" t="s">
        <v>97</v>
      </c>
      <c r="AL25127" t="s">
        <v>136</v>
      </c>
      <c r="AM25127">
        <v>1</v>
      </c>
      <c r="AN25127">
        <v>1</v>
      </c>
      <c r="AO25127" t="s">
        <v>83711</v>
      </c>
      <c r="AP25127">
        <v>110</v>
      </c>
      <c r="AQ25127">
        <v>1</v>
      </c>
      <c r="AR25127">
        <v>1125</v>
      </c>
      <c r="AS25127">
        <v>1</v>
      </c>
      <c r="AT25127">
        <v>1</v>
      </c>
      <c r="AU25127">
        <v>1125</v>
      </c>
      <c r="AV25127">
        <v>1125</v>
      </c>
      <c r="AW25127">
        <v>1</v>
      </c>
      <c r="AX25127">
        <v>1125</v>
      </c>
      <c r="AY25127" t="s">
        <v>97</v>
      </c>
      <c r="AZ25127" t="s">
        <v>94</v>
      </c>
      <c r="BA25127">
        <v>16</v>
      </c>
      <c r="BB25127">
        <v>46</v>
      </c>
      <c r="BC25127">
        <v>76</v>
      </c>
      <c r="BD25127">
        <v>166</v>
      </c>
      <c r="BE25127" s="1">
        <v>44818</v>
      </c>
      <c r="BF25127">
        <v>34</v>
      </c>
      <c r="BG25127">
        <v>7</v>
      </c>
      <c r="BH25127">
        <v>0</v>
      </c>
      <c r="BI25127" s="1">
        <v>42301</v>
      </c>
      <c r="BJ25127" s="1">
        <v>44781</v>
      </c>
      <c r="BK25127">
        <v>5</v>
      </c>
      <c r="BL25127">
        <v>4.97</v>
      </c>
      <c r="BM25127">
        <v>5</v>
      </c>
      <c r="BN25127">
        <v>4.9400000000000004</v>
      </c>
      <c r="BO25127">
        <v>5</v>
      </c>
      <c r="BP25127">
        <v>4.97</v>
      </c>
      <c r="BQ25127">
        <v>4.91</v>
      </c>
      <c r="BR25127" t="s">
        <v>97</v>
      </c>
      <c r="BS25127" t="s">
        <v>89</v>
      </c>
      <c r="BT25127">
        <v>4</v>
      </c>
      <c r="BU25127">
        <v>0</v>
      </c>
      <c r="BV25127">
        <v>4</v>
      </c>
      <c r="BW25127">
        <v>0</v>
      </c>
      <c r="BX25127">
        <v>0.41</v>
      </c>
    </row>
    <row r="25128" spans="1:76" x14ac:dyDescent="0.25">
      <c r="A25128" t="s">
        <v>76289</v>
      </c>
      <c r="B25128">
        <v>6614452</v>
      </c>
      <c r="C25128" t="s">
        <v>49008</v>
      </c>
      <c r="D25128">
        <v>20220914194735</v>
      </c>
      <c r="E25128" s="1">
        <v>44818</v>
      </c>
      <c r="F25128" t="s">
        <v>78</v>
      </c>
      <c r="G25128" t="s">
        <v>49009</v>
      </c>
      <c r="H25128" t="s">
        <v>49010</v>
      </c>
      <c r="I25128" t="s">
        <v>97</v>
      </c>
      <c r="J25128" t="s">
        <v>49011</v>
      </c>
      <c r="K25128">
        <v>12166019</v>
      </c>
      <c r="L25128" t="s">
        <v>11730</v>
      </c>
      <c r="M25128" t="s">
        <v>11731</v>
      </c>
      <c r="N25128" s="1">
        <v>41682</v>
      </c>
      <c r="O25128" t="s">
        <v>11732</v>
      </c>
      <c r="P25128" t="s">
        <v>11733</v>
      </c>
      <c r="Q25128" t="s">
        <v>159</v>
      </c>
      <c r="R25128" t="s">
        <v>145</v>
      </c>
      <c r="S25128" t="s">
        <v>1663</v>
      </c>
      <c r="T25128" t="s">
        <v>89</v>
      </c>
      <c r="U25128" t="s">
        <v>11734</v>
      </c>
      <c r="V25128" t="s">
        <v>11735</v>
      </c>
      <c r="W25128" t="s">
        <v>11736</v>
      </c>
      <c r="X25128">
        <v>39</v>
      </c>
      <c r="Y25128">
        <v>65</v>
      </c>
      <c r="Z25128" t="s">
        <v>114</v>
      </c>
      <c r="AA25128" t="s">
        <v>94</v>
      </c>
      <c r="AB25128" t="s">
        <v>94</v>
      </c>
      <c r="AC25128" t="s">
        <v>97</v>
      </c>
      <c r="AD25128" t="s">
        <v>1680</v>
      </c>
      <c r="AE25128" t="s">
        <v>97</v>
      </c>
      <c r="AF25128">
        <v>38.894860000000001</v>
      </c>
      <c r="AG25128">
        <v>-76.901719999999997</v>
      </c>
      <c r="AH25128" t="s">
        <v>98</v>
      </c>
      <c r="AI25128" t="s">
        <v>99</v>
      </c>
      <c r="AJ25128">
        <v>2</v>
      </c>
      <c r="AK25128" t="s">
        <v>97</v>
      </c>
      <c r="AL25128" t="s">
        <v>118</v>
      </c>
      <c r="AM25128">
        <v>1</v>
      </c>
      <c r="AN25128">
        <v>1</v>
      </c>
      <c r="AO25128" t="s">
        <v>83712</v>
      </c>
      <c r="AP25128">
        <v>38</v>
      </c>
      <c r="AQ25128">
        <v>31</v>
      </c>
      <c r="AR25128">
        <v>1125</v>
      </c>
      <c r="AS25128">
        <v>31</v>
      </c>
      <c r="AT25128">
        <v>31</v>
      </c>
      <c r="AU25128">
        <v>1125</v>
      </c>
      <c r="AV25128">
        <v>1125</v>
      </c>
      <c r="AW25128">
        <v>31</v>
      </c>
      <c r="AX25128">
        <v>1125</v>
      </c>
      <c r="AY25128" t="s">
        <v>97</v>
      </c>
      <c r="AZ25128" t="s">
        <v>94</v>
      </c>
      <c r="BA25128">
        <v>0</v>
      </c>
      <c r="BB25128">
        <v>0</v>
      </c>
      <c r="BC25128">
        <v>0</v>
      </c>
      <c r="BD25128">
        <v>222</v>
      </c>
      <c r="BE25128" s="1">
        <v>44818</v>
      </c>
      <c r="BF25128">
        <v>20</v>
      </c>
      <c r="BG25128">
        <v>2</v>
      </c>
      <c r="BH25128">
        <v>0</v>
      </c>
      <c r="BI25128" s="1">
        <v>42285</v>
      </c>
      <c r="BJ25128" s="1">
        <v>44772</v>
      </c>
      <c r="BK25128">
        <v>4.5999999999999996</v>
      </c>
      <c r="BL25128">
        <v>4.55</v>
      </c>
      <c r="BM25128">
        <v>4.3</v>
      </c>
      <c r="BN25128">
        <v>4.84</v>
      </c>
      <c r="BO25128">
        <v>4.9000000000000004</v>
      </c>
      <c r="BP25128">
        <v>4.1500000000000004</v>
      </c>
      <c r="BQ25128">
        <v>4.45</v>
      </c>
      <c r="BR25128" t="s">
        <v>97</v>
      </c>
      <c r="BS25128" t="s">
        <v>89</v>
      </c>
      <c r="BT25128">
        <v>12</v>
      </c>
      <c r="BU25128">
        <v>0</v>
      </c>
      <c r="BV25128">
        <v>12</v>
      </c>
      <c r="BW25128">
        <v>0</v>
      </c>
      <c r="BX25128">
        <v>0.24</v>
      </c>
    </row>
    <row r="25129" spans="1:76" x14ac:dyDescent="0.25">
      <c r="A25129" t="s">
        <v>76289</v>
      </c>
      <c r="B25129">
        <v>31883221</v>
      </c>
      <c r="C25129" t="s">
        <v>20787</v>
      </c>
      <c r="D25129">
        <v>20220914194735</v>
      </c>
      <c r="E25129" s="1">
        <v>44818</v>
      </c>
      <c r="F25129" t="s">
        <v>78</v>
      </c>
      <c r="G25129" t="s">
        <v>20788</v>
      </c>
      <c r="H25129" t="s">
        <v>20789</v>
      </c>
      <c r="I25129" t="s">
        <v>8420</v>
      </c>
      <c r="J25129" t="s">
        <v>20790</v>
      </c>
      <c r="K25129">
        <v>21294745</v>
      </c>
      <c r="L25129" t="s">
        <v>8422</v>
      </c>
      <c r="M25129" t="s">
        <v>1716</v>
      </c>
      <c r="N25129" s="1">
        <v>41895</v>
      </c>
      <c r="O25129" t="s">
        <v>6166</v>
      </c>
      <c r="P25129" t="s">
        <v>97</v>
      </c>
      <c r="Q25129" t="s">
        <v>159</v>
      </c>
      <c r="R25129" t="s">
        <v>88</v>
      </c>
      <c r="S25129" t="s">
        <v>1117</v>
      </c>
      <c r="T25129" t="s">
        <v>89</v>
      </c>
      <c r="U25129" t="s">
        <v>8423</v>
      </c>
      <c r="V25129" t="s">
        <v>8424</v>
      </c>
      <c r="W25129" t="s">
        <v>8425</v>
      </c>
      <c r="X25129">
        <v>12</v>
      </c>
      <c r="Y25129">
        <v>14</v>
      </c>
      <c r="Z25129" t="s">
        <v>114</v>
      </c>
      <c r="AA25129" t="s">
        <v>94</v>
      </c>
      <c r="AB25129" t="s">
        <v>94</v>
      </c>
      <c r="AC25129" t="s">
        <v>8426</v>
      </c>
      <c r="AD25129" t="s">
        <v>6341</v>
      </c>
      <c r="AE25129" t="s">
        <v>97</v>
      </c>
      <c r="AF25129">
        <v>38.933880000000002</v>
      </c>
      <c r="AG25129">
        <v>-76.960610000000003</v>
      </c>
      <c r="AH25129" t="s">
        <v>148</v>
      </c>
      <c r="AI25129" t="s">
        <v>117</v>
      </c>
      <c r="AJ25129">
        <v>2</v>
      </c>
      <c r="AK25129" t="s">
        <v>97</v>
      </c>
      <c r="AL25129" t="s">
        <v>118</v>
      </c>
      <c r="AM25129">
        <v>1</v>
      </c>
      <c r="AN25129">
        <v>1</v>
      </c>
      <c r="AO25129" t="s">
        <v>83713</v>
      </c>
      <c r="AP25129">
        <v>79</v>
      </c>
      <c r="AQ25129">
        <v>10</v>
      </c>
      <c r="AR25129">
        <v>1125</v>
      </c>
      <c r="AS25129">
        <v>10</v>
      </c>
      <c r="AT25129">
        <v>10</v>
      </c>
      <c r="AU25129">
        <v>1125</v>
      </c>
      <c r="AV25129">
        <v>1125</v>
      </c>
      <c r="AW25129">
        <v>10</v>
      </c>
      <c r="AX25129">
        <v>1125</v>
      </c>
      <c r="AY25129" t="s">
        <v>97</v>
      </c>
      <c r="AZ25129" t="s">
        <v>94</v>
      </c>
      <c r="BA25129">
        <v>11</v>
      </c>
      <c r="BB25129">
        <v>41</v>
      </c>
      <c r="BC25129">
        <v>71</v>
      </c>
      <c r="BD25129">
        <v>71</v>
      </c>
      <c r="BE25129" s="1">
        <v>44818</v>
      </c>
      <c r="BF25129">
        <v>10</v>
      </c>
      <c r="BG25129">
        <v>2</v>
      </c>
      <c r="BH25129">
        <v>1</v>
      </c>
      <c r="BI25129" s="1">
        <v>43534</v>
      </c>
      <c r="BJ25129" s="1">
        <v>44804</v>
      </c>
      <c r="BK25129">
        <v>4.5999999999999996</v>
      </c>
      <c r="BL25129">
        <v>4.7</v>
      </c>
      <c r="BM25129">
        <v>4.5999999999999996</v>
      </c>
      <c r="BN25129">
        <v>4.8</v>
      </c>
      <c r="BO25129">
        <v>4.7</v>
      </c>
      <c r="BP25129">
        <v>4.4000000000000004</v>
      </c>
      <c r="BQ25129">
        <v>4.2</v>
      </c>
      <c r="BR25129" t="s">
        <v>8428</v>
      </c>
      <c r="BS25129" t="s">
        <v>89</v>
      </c>
      <c r="BT25129">
        <v>3</v>
      </c>
      <c r="BU25129">
        <v>3</v>
      </c>
      <c r="BV25129">
        <v>0</v>
      </c>
      <c r="BW25129">
        <v>0</v>
      </c>
      <c r="BX25129">
        <v>0.23</v>
      </c>
    </row>
    <row r="25130" spans="1:76" x14ac:dyDescent="0.25">
      <c r="A25130" t="s">
        <v>76289</v>
      </c>
      <c r="B25130">
        <v>38459539</v>
      </c>
      <c r="C25130" t="s">
        <v>61224</v>
      </c>
      <c r="D25130">
        <v>20220914194735</v>
      </c>
      <c r="E25130" s="1">
        <v>44818</v>
      </c>
      <c r="F25130" t="s">
        <v>78</v>
      </c>
      <c r="G25130" t="s">
        <v>61225</v>
      </c>
      <c r="H25130" t="s">
        <v>61226</v>
      </c>
      <c r="I25130" t="s">
        <v>97</v>
      </c>
      <c r="J25130" t="s">
        <v>61227</v>
      </c>
      <c r="K25130">
        <v>184075211</v>
      </c>
      <c r="L25130" t="s">
        <v>61228</v>
      </c>
      <c r="M25130" t="s">
        <v>61229</v>
      </c>
      <c r="N25130" s="1">
        <v>43203</v>
      </c>
      <c r="O25130" t="s">
        <v>17347</v>
      </c>
      <c r="P25130" t="s">
        <v>61230</v>
      </c>
      <c r="Q25130" t="s">
        <v>159</v>
      </c>
      <c r="R25130" t="s">
        <v>88</v>
      </c>
      <c r="S25130" t="s">
        <v>1398</v>
      </c>
      <c r="T25130" t="s">
        <v>89</v>
      </c>
      <c r="U25130" t="s">
        <v>61231</v>
      </c>
      <c r="V25130" t="s">
        <v>61232</v>
      </c>
      <c r="W25130" t="s">
        <v>11736</v>
      </c>
      <c r="X25130">
        <v>3</v>
      </c>
      <c r="Y25130">
        <v>3</v>
      </c>
      <c r="Z25130" t="s">
        <v>93</v>
      </c>
      <c r="AA25130" t="s">
        <v>94</v>
      </c>
      <c r="AB25130" t="s">
        <v>94</v>
      </c>
      <c r="AC25130" t="s">
        <v>97</v>
      </c>
      <c r="AD25130" t="s">
        <v>1680</v>
      </c>
      <c r="AE25130" t="s">
        <v>97</v>
      </c>
      <c r="AF25130">
        <v>38.88897</v>
      </c>
      <c r="AG25130">
        <v>-76.90531</v>
      </c>
      <c r="AH25130" t="s">
        <v>98</v>
      </c>
      <c r="AI25130" t="s">
        <v>99</v>
      </c>
      <c r="AJ25130">
        <v>2</v>
      </c>
      <c r="AK25130" t="s">
        <v>97</v>
      </c>
      <c r="AL25130" t="s">
        <v>165</v>
      </c>
      <c r="AM25130">
        <v>1</v>
      </c>
      <c r="AN25130">
        <v>1</v>
      </c>
      <c r="AO25130" t="s">
        <v>83714</v>
      </c>
      <c r="AP25130">
        <v>60</v>
      </c>
      <c r="AQ25130">
        <v>2</v>
      </c>
      <c r="AR25130">
        <v>1125</v>
      </c>
      <c r="AS25130">
        <v>2</v>
      </c>
      <c r="AT25130">
        <v>2</v>
      </c>
      <c r="AU25130">
        <v>1125</v>
      </c>
      <c r="AV25130">
        <v>1125</v>
      </c>
      <c r="AW25130">
        <v>2</v>
      </c>
      <c r="AX25130">
        <v>1125</v>
      </c>
      <c r="AY25130" t="s">
        <v>97</v>
      </c>
      <c r="AZ25130" t="s">
        <v>94</v>
      </c>
      <c r="BA25130">
        <v>0</v>
      </c>
      <c r="BB25130">
        <v>11</v>
      </c>
      <c r="BC25130">
        <v>41</v>
      </c>
      <c r="BD25130">
        <v>131</v>
      </c>
      <c r="BE25130" s="1">
        <v>44818</v>
      </c>
      <c r="BF25130">
        <v>49</v>
      </c>
      <c r="BG25130">
        <v>8</v>
      </c>
      <c r="BH25130">
        <v>0</v>
      </c>
      <c r="BI25130" s="1">
        <v>43728</v>
      </c>
      <c r="BJ25130" s="1">
        <v>44689</v>
      </c>
      <c r="BK25130">
        <v>4.7300000000000004</v>
      </c>
      <c r="BL25130">
        <v>4.76</v>
      </c>
      <c r="BM25130">
        <v>4.82</v>
      </c>
      <c r="BN25130">
        <v>4.92</v>
      </c>
      <c r="BO25130">
        <v>4.9000000000000004</v>
      </c>
      <c r="BP25130">
        <v>4.71</v>
      </c>
      <c r="BQ25130">
        <v>4.67</v>
      </c>
      <c r="BR25130" t="s">
        <v>61234</v>
      </c>
      <c r="BS25130" t="s">
        <v>89</v>
      </c>
      <c r="BT25130">
        <v>3</v>
      </c>
      <c r="BU25130">
        <v>0</v>
      </c>
      <c r="BV25130">
        <v>3</v>
      </c>
      <c r="BW25130">
        <v>0</v>
      </c>
      <c r="BX25130">
        <v>1.35</v>
      </c>
    </row>
    <row r="25131" spans="1:76" x14ac:dyDescent="0.25">
      <c r="A25131" t="s">
        <v>76289</v>
      </c>
      <c r="B25131">
        <v>38087789</v>
      </c>
      <c r="C25131" t="s">
        <v>62890</v>
      </c>
      <c r="D25131">
        <v>20220914194735</v>
      </c>
      <c r="E25131" s="1">
        <v>44818</v>
      </c>
      <c r="F25131" t="s">
        <v>78</v>
      </c>
      <c r="G25131" t="s">
        <v>62891</v>
      </c>
      <c r="H25131" t="s">
        <v>62892</v>
      </c>
      <c r="I25131" t="s">
        <v>62893</v>
      </c>
      <c r="J25131" t="s">
        <v>62894</v>
      </c>
      <c r="K25131">
        <v>9334934</v>
      </c>
      <c r="L25131" t="s">
        <v>62895</v>
      </c>
      <c r="M25131" t="s">
        <v>4224</v>
      </c>
      <c r="N25131" s="1">
        <v>41556</v>
      </c>
      <c r="O25131" t="s">
        <v>97</v>
      </c>
      <c r="P25131" t="s">
        <v>97</v>
      </c>
      <c r="Q25131" t="s">
        <v>87</v>
      </c>
      <c r="R25131" t="s">
        <v>87</v>
      </c>
      <c r="S25131" t="s">
        <v>88</v>
      </c>
      <c r="T25131" t="s">
        <v>89</v>
      </c>
      <c r="U25131" t="s">
        <v>62896</v>
      </c>
      <c r="V25131" t="s">
        <v>62897</v>
      </c>
      <c r="W25131" t="s">
        <v>97</v>
      </c>
      <c r="X25131">
        <v>1</v>
      </c>
      <c r="Y25131">
        <v>1</v>
      </c>
      <c r="Z25131" t="s">
        <v>114</v>
      </c>
      <c r="AA25131" t="s">
        <v>94</v>
      </c>
      <c r="AB25131" t="s">
        <v>89</v>
      </c>
      <c r="AC25131" t="s">
        <v>51330</v>
      </c>
      <c r="AD25131" t="s">
        <v>910</v>
      </c>
      <c r="AE25131" t="s">
        <v>97</v>
      </c>
      <c r="AF25131">
        <v>38.934080000000002</v>
      </c>
      <c r="AG25131">
        <v>-77.120909999999995</v>
      </c>
      <c r="AH25131" t="s">
        <v>2033</v>
      </c>
      <c r="AI25131" t="s">
        <v>117</v>
      </c>
      <c r="AJ25131">
        <v>2</v>
      </c>
      <c r="AK25131" t="s">
        <v>97</v>
      </c>
      <c r="AL25131" t="s">
        <v>118</v>
      </c>
      <c r="AM25131">
        <v>1</v>
      </c>
      <c r="AN25131">
        <v>2</v>
      </c>
      <c r="AO25131" t="s">
        <v>83715</v>
      </c>
      <c r="AP25131">
        <v>225</v>
      </c>
      <c r="AQ25131">
        <v>2</v>
      </c>
      <c r="AR25131">
        <v>1125</v>
      </c>
      <c r="AS25131">
        <v>2</v>
      </c>
      <c r="AT25131">
        <v>2</v>
      </c>
      <c r="AU25131">
        <v>1125</v>
      </c>
      <c r="AV25131">
        <v>1125</v>
      </c>
      <c r="AW25131">
        <v>2</v>
      </c>
      <c r="AX25131">
        <v>1125</v>
      </c>
      <c r="AY25131" t="s">
        <v>97</v>
      </c>
      <c r="AZ25131" t="s">
        <v>94</v>
      </c>
      <c r="BA25131">
        <v>0</v>
      </c>
      <c r="BB25131">
        <v>0</v>
      </c>
      <c r="BC25131">
        <v>5</v>
      </c>
      <c r="BD25131">
        <v>95</v>
      </c>
      <c r="BE25131" s="1">
        <v>44818</v>
      </c>
      <c r="BF25131">
        <v>24</v>
      </c>
      <c r="BG25131">
        <v>0</v>
      </c>
      <c r="BH25131">
        <v>0</v>
      </c>
      <c r="BI25131" s="1">
        <v>43710</v>
      </c>
      <c r="BJ25131" s="1">
        <v>44214</v>
      </c>
      <c r="BK25131">
        <v>4.88</v>
      </c>
      <c r="BL25131">
        <v>4.88</v>
      </c>
      <c r="BM25131">
        <v>4.88</v>
      </c>
      <c r="BN25131">
        <v>4.96</v>
      </c>
      <c r="BO25131">
        <v>5</v>
      </c>
      <c r="BP25131">
        <v>4.92</v>
      </c>
      <c r="BQ25131">
        <v>4.83</v>
      </c>
      <c r="BR25131" t="s">
        <v>97</v>
      </c>
      <c r="BS25131" t="s">
        <v>89</v>
      </c>
      <c r="BT25131">
        <v>1</v>
      </c>
      <c r="BU25131">
        <v>1</v>
      </c>
      <c r="BV25131">
        <v>0</v>
      </c>
      <c r="BW25131">
        <v>0</v>
      </c>
      <c r="BX25131">
        <v>0.65</v>
      </c>
    </row>
    <row r="25132" spans="1:76" x14ac:dyDescent="0.25">
      <c r="A25132" t="s">
        <v>76289</v>
      </c>
      <c r="B25132">
        <v>6014997</v>
      </c>
      <c r="C25132" t="s">
        <v>62823</v>
      </c>
      <c r="D25132">
        <v>20220914194735</v>
      </c>
      <c r="E25132" s="1">
        <v>44818</v>
      </c>
      <c r="F25132" t="s">
        <v>78</v>
      </c>
      <c r="G25132" t="s">
        <v>62824</v>
      </c>
      <c r="H25132" t="s">
        <v>62825</v>
      </c>
      <c r="I25132" t="s">
        <v>97</v>
      </c>
      <c r="J25132" t="s">
        <v>62826</v>
      </c>
      <c r="K25132">
        <v>31219876</v>
      </c>
      <c r="L25132" t="s">
        <v>62827</v>
      </c>
      <c r="M25132" t="s">
        <v>3052</v>
      </c>
      <c r="N25132" s="1">
        <v>42108</v>
      </c>
      <c r="O25132" t="s">
        <v>3326</v>
      </c>
      <c r="P25132" t="s">
        <v>62828</v>
      </c>
      <c r="Q25132" t="s">
        <v>159</v>
      </c>
      <c r="R25132" t="s">
        <v>88</v>
      </c>
      <c r="S25132" t="s">
        <v>88</v>
      </c>
      <c r="T25132" t="s">
        <v>89</v>
      </c>
      <c r="U25132" t="s">
        <v>62829</v>
      </c>
      <c r="V25132" t="s">
        <v>62830</v>
      </c>
      <c r="W25132" t="s">
        <v>12685</v>
      </c>
      <c r="X25132">
        <v>3</v>
      </c>
      <c r="Y25132">
        <v>3</v>
      </c>
      <c r="Z25132" t="s">
        <v>114</v>
      </c>
      <c r="AA25132" t="s">
        <v>94</v>
      </c>
      <c r="AB25132" t="s">
        <v>94</v>
      </c>
      <c r="AC25132" t="s">
        <v>97</v>
      </c>
      <c r="AD25132" t="s">
        <v>3328</v>
      </c>
      <c r="AE25132" t="s">
        <v>97</v>
      </c>
      <c r="AF25132">
        <v>38.979179999999999</v>
      </c>
      <c r="AG25132">
        <v>-77.093270000000004</v>
      </c>
      <c r="AH25132" t="s">
        <v>712</v>
      </c>
      <c r="AI25132" t="s">
        <v>99</v>
      </c>
      <c r="AJ25132">
        <v>1</v>
      </c>
      <c r="AK25132" t="s">
        <v>97</v>
      </c>
      <c r="AL25132" t="s">
        <v>165</v>
      </c>
      <c r="AM25132">
        <v>1</v>
      </c>
      <c r="AN25132">
        <v>1</v>
      </c>
      <c r="AO25132" t="s">
        <v>83716</v>
      </c>
      <c r="AP25132">
        <v>52</v>
      </c>
      <c r="AQ25132">
        <v>1</v>
      </c>
      <c r="AR25132">
        <v>100</v>
      </c>
      <c r="AS25132">
        <v>1</v>
      </c>
      <c r="AT25132">
        <v>1</v>
      </c>
      <c r="AU25132">
        <v>100</v>
      </c>
      <c r="AV25132">
        <v>100</v>
      </c>
      <c r="AW25132">
        <v>1</v>
      </c>
      <c r="AX25132">
        <v>100</v>
      </c>
      <c r="AY25132" t="s">
        <v>97</v>
      </c>
      <c r="AZ25132" t="s">
        <v>94</v>
      </c>
      <c r="BA25132">
        <v>0</v>
      </c>
      <c r="BB25132">
        <v>0</v>
      </c>
      <c r="BC25132">
        <v>0</v>
      </c>
      <c r="BD25132">
        <v>71</v>
      </c>
      <c r="BE25132" s="1">
        <v>44818</v>
      </c>
      <c r="BF25132">
        <v>71</v>
      </c>
      <c r="BG25132">
        <v>1</v>
      </c>
      <c r="BH25132">
        <v>0</v>
      </c>
      <c r="BI25132" s="1">
        <v>42310</v>
      </c>
      <c r="BJ25132" s="1">
        <v>44530</v>
      </c>
      <c r="BK25132">
        <v>4.62</v>
      </c>
      <c r="BL25132">
        <v>4.5599999999999996</v>
      </c>
      <c r="BM25132">
        <v>4.51</v>
      </c>
      <c r="BN25132">
        <v>4.87</v>
      </c>
      <c r="BO25132">
        <v>4.97</v>
      </c>
      <c r="BP25132">
        <v>4.9400000000000004</v>
      </c>
      <c r="BQ25132">
        <v>4.5999999999999996</v>
      </c>
      <c r="BR25132" t="s">
        <v>97</v>
      </c>
      <c r="BS25132" t="s">
        <v>94</v>
      </c>
      <c r="BT25132">
        <v>3</v>
      </c>
      <c r="BU25132">
        <v>0</v>
      </c>
      <c r="BV25132">
        <v>3</v>
      </c>
      <c r="BW25132">
        <v>0</v>
      </c>
      <c r="BX25132">
        <v>0.85</v>
      </c>
    </row>
    <row r="25133" spans="1:76" x14ac:dyDescent="0.25">
      <c r="A25133" t="s">
        <v>76289</v>
      </c>
      <c r="B25133">
        <v>39561481</v>
      </c>
      <c r="C25133" t="s">
        <v>61767</v>
      </c>
      <c r="D25133">
        <v>20220914194735</v>
      </c>
      <c r="E25133" s="1">
        <v>44818</v>
      </c>
      <c r="F25133" t="s">
        <v>78</v>
      </c>
      <c r="G25133" t="s">
        <v>61768</v>
      </c>
      <c r="H25133" t="s">
        <v>61769</v>
      </c>
      <c r="I25133" t="s">
        <v>61770</v>
      </c>
      <c r="J25133" t="s">
        <v>61771</v>
      </c>
      <c r="K25133">
        <v>22968414</v>
      </c>
      <c r="L25133" t="s">
        <v>61772</v>
      </c>
      <c r="M25133" t="s">
        <v>10029</v>
      </c>
      <c r="N25133" s="1">
        <v>41937</v>
      </c>
      <c r="O25133" t="s">
        <v>6131</v>
      </c>
      <c r="P25133" t="s">
        <v>97</v>
      </c>
      <c r="Q25133" t="s">
        <v>175</v>
      </c>
      <c r="R25133" t="s">
        <v>88</v>
      </c>
      <c r="S25133" t="s">
        <v>145</v>
      </c>
      <c r="T25133" t="s">
        <v>89</v>
      </c>
      <c r="U25133" t="s">
        <v>61773</v>
      </c>
      <c r="V25133" t="s">
        <v>61774</v>
      </c>
      <c r="W25133" t="s">
        <v>11736</v>
      </c>
      <c r="X25133">
        <v>2</v>
      </c>
      <c r="Y25133">
        <v>2</v>
      </c>
      <c r="Z25133" t="s">
        <v>114</v>
      </c>
      <c r="AA25133" t="s">
        <v>94</v>
      </c>
      <c r="AB25133" t="s">
        <v>94</v>
      </c>
      <c r="AC25133" t="s">
        <v>39278</v>
      </c>
      <c r="AD25133" t="s">
        <v>1680</v>
      </c>
      <c r="AE25133" t="s">
        <v>97</v>
      </c>
      <c r="AF25133">
        <v>38.891829999999999</v>
      </c>
      <c r="AG25133">
        <v>-76.900210000000001</v>
      </c>
      <c r="AH25133" t="s">
        <v>210</v>
      </c>
      <c r="AI25133" t="s">
        <v>117</v>
      </c>
      <c r="AJ25133">
        <v>6</v>
      </c>
      <c r="AK25133" t="s">
        <v>97</v>
      </c>
      <c r="AL25133" t="s">
        <v>330</v>
      </c>
      <c r="AM25133">
        <v>2</v>
      </c>
      <c r="AN25133">
        <v>3</v>
      </c>
      <c r="AO25133" t="s">
        <v>83717</v>
      </c>
      <c r="AP25133">
        <v>111</v>
      </c>
      <c r="AQ25133">
        <v>30</v>
      </c>
      <c r="AR25133">
        <v>1125</v>
      </c>
      <c r="AS25133">
        <v>30</v>
      </c>
      <c r="AT25133">
        <v>30</v>
      </c>
      <c r="AU25133">
        <v>1125</v>
      </c>
      <c r="AV25133">
        <v>1125</v>
      </c>
      <c r="AW25133">
        <v>30</v>
      </c>
      <c r="AX25133">
        <v>1125</v>
      </c>
      <c r="AY25133" t="s">
        <v>97</v>
      </c>
      <c r="AZ25133" t="s">
        <v>94</v>
      </c>
      <c r="BA25133">
        <v>0</v>
      </c>
      <c r="BB25133">
        <v>0</v>
      </c>
      <c r="BC25133">
        <v>21</v>
      </c>
      <c r="BD25133">
        <v>292</v>
      </c>
      <c r="BE25133" s="1">
        <v>44818</v>
      </c>
      <c r="BF25133">
        <v>9</v>
      </c>
      <c r="BG25133">
        <v>2</v>
      </c>
      <c r="BH25133">
        <v>0</v>
      </c>
      <c r="BI25133" s="1">
        <v>43798</v>
      </c>
      <c r="BJ25133" s="1">
        <v>44574</v>
      </c>
      <c r="BK25133">
        <v>4.22</v>
      </c>
      <c r="BL25133">
        <v>4.67</v>
      </c>
      <c r="BM25133">
        <v>3.89</v>
      </c>
      <c r="BN25133">
        <v>4.78</v>
      </c>
      <c r="BO25133">
        <v>4.67</v>
      </c>
      <c r="BP25133">
        <v>4</v>
      </c>
      <c r="BQ25133">
        <v>4.33</v>
      </c>
      <c r="BR25133" t="s">
        <v>61776</v>
      </c>
      <c r="BS25133" t="s">
        <v>89</v>
      </c>
      <c r="BT25133">
        <v>2</v>
      </c>
      <c r="BU25133">
        <v>2</v>
      </c>
      <c r="BV25133">
        <v>0</v>
      </c>
      <c r="BW25133">
        <v>0</v>
      </c>
      <c r="BX25133">
        <v>0.26</v>
      </c>
    </row>
    <row r="25134" spans="1:76" x14ac:dyDescent="0.25">
      <c r="A25134" t="s">
        <v>76289</v>
      </c>
      <c r="B25134">
        <v>5.7026177311143475E+17</v>
      </c>
      <c r="C25134" t="s">
        <v>64640</v>
      </c>
      <c r="D25134">
        <v>20220914194735</v>
      </c>
      <c r="E25134" s="1">
        <v>44818</v>
      </c>
      <c r="F25134" t="s">
        <v>78</v>
      </c>
      <c r="G25134" t="s">
        <v>64641</v>
      </c>
      <c r="H25134" t="s">
        <v>61616</v>
      </c>
      <c r="I25134" t="s">
        <v>97</v>
      </c>
      <c r="J25134" t="s">
        <v>64642</v>
      </c>
      <c r="K25134">
        <v>344160796</v>
      </c>
      <c r="L25134" t="s">
        <v>61618</v>
      </c>
      <c r="M25134" t="s">
        <v>61619</v>
      </c>
      <c r="N25134" s="1">
        <v>43939</v>
      </c>
      <c r="O25134" t="s">
        <v>17347</v>
      </c>
      <c r="P25134" t="s">
        <v>97</v>
      </c>
      <c r="Q25134" t="s">
        <v>159</v>
      </c>
      <c r="R25134" t="s">
        <v>88</v>
      </c>
      <c r="S25134" t="s">
        <v>88</v>
      </c>
      <c r="T25134" t="s">
        <v>94</v>
      </c>
      <c r="U25134" t="s">
        <v>61620</v>
      </c>
      <c r="V25134" t="s">
        <v>61621</v>
      </c>
      <c r="W25134" t="s">
        <v>97</v>
      </c>
      <c r="X25134">
        <v>11</v>
      </c>
      <c r="Y25134">
        <v>12</v>
      </c>
      <c r="Z25134" t="s">
        <v>114</v>
      </c>
      <c r="AA25134" t="s">
        <v>94</v>
      </c>
      <c r="AB25134" t="s">
        <v>94</v>
      </c>
      <c r="AC25134" t="s">
        <v>97</v>
      </c>
      <c r="AD25134" t="s">
        <v>1680</v>
      </c>
      <c r="AE25134" t="s">
        <v>97</v>
      </c>
      <c r="AF25134">
        <v>38.911630000000002</v>
      </c>
      <c r="AG25134">
        <v>-76.930809999999994</v>
      </c>
      <c r="AH25134" t="s">
        <v>98</v>
      </c>
      <c r="AI25134" t="s">
        <v>99</v>
      </c>
      <c r="AJ25134">
        <v>2</v>
      </c>
      <c r="AK25134" t="s">
        <v>97</v>
      </c>
      <c r="AL25134" t="s">
        <v>100</v>
      </c>
      <c r="AM25134">
        <v>1</v>
      </c>
      <c r="AN25134">
        <v>1</v>
      </c>
      <c r="AO25134" t="s">
        <v>83718</v>
      </c>
      <c r="AP25134">
        <v>59</v>
      </c>
      <c r="AQ25134">
        <v>2</v>
      </c>
      <c r="AR25134">
        <v>365</v>
      </c>
      <c r="AS25134">
        <v>2</v>
      </c>
      <c r="AT25134">
        <v>2</v>
      </c>
      <c r="AU25134">
        <v>365</v>
      </c>
      <c r="AV25134">
        <v>365</v>
      </c>
      <c r="AW25134">
        <v>2</v>
      </c>
      <c r="AX25134">
        <v>365</v>
      </c>
      <c r="AY25134" t="s">
        <v>97</v>
      </c>
      <c r="AZ25134" t="s">
        <v>94</v>
      </c>
      <c r="BA25134">
        <v>13</v>
      </c>
      <c r="BB25134">
        <v>43</v>
      </c>
      <c r="BC25134">
        <v>73</v>
      </c>
      <c r="BD25134">
        <v>348</v>
      </c>
      <c r="BE25134" s="1">
        <v>44818</v>
      </c>
      <c r="BF25134">
        <v>2</v>
      </c>
      <c r="BG25134">
        <v>2</v>
      </c>
      <c r="BH25134">
        <v>0</v>
      </c>
      <c r="BI25134" s="1">
        <v>44658</v>
      </c>
      <c r="BJ25134" s="1">
        <v>44776</v>
      </c>
      <c r="BK25134">
        <v>5</v>
      </c>
      <c r="BL25134">
        <v>5</v>
      </c>
      <c r="BM25134">
        <v>5</v>
      </c>
      <c r="BN25134">
        <v>5</v>
      </c>
      <c r="BO25134">
        <v>5</v>
      </c>
      <c r="BP25134">
        <v>4</v>
      </c>
      <c r="BQ25134">
        <v>5</v>
      </c>
      <c r="BR25134" t="s">
        <v>61623</v>
      </c>
      <c r="BS25134" t="s">
        <v>89</v>
      </c>
      <c r="BT25134">
        <v>11</v>
      </c>
      <c r="BU25134">
        <v>0</v>
      </c>
      <c r="BV25134">
        <v>11</v>
      </c>
      <c r="BW25134">
        <v>0</v>
      </c>
      <c r="BX25134">
        <v>0.37</v>
      </c>
    </row>
    <row r="25135" spans="1:76" x14ac:dyDescent="0.25">
      <c r="A25135" t="s">
        <v>76289</v>
      </c>
      <c r="B25135">
        <v>13618435</v>
      </c>
      <c r="C25135" t="s">
        <v>63776</v>
      </c>
      <c r="D25135">
        <v>20220914194735</v>
      </c>
      <c r="E25135" s="1">
        <v>44819</v>
      </c>
      <c r="F25135" t="s">
        <v>78</v>
      </c>
      <c r="G25135" t="s">
        <v>63777</v>
      </c>
      <c r="H25135" t="s">
        <v>63778</v>
      </c>
      <c r="I25135" t="s">
        <v>62083</v>
      </c>
      <c r="J25135" t="s">
        <v>63779</v>
      </c>
      <c r="K25135">
        <v>78118174</v>
      </c>
      <c r="L25135" t="s">
        <v>60947</v>
      </c>
      <c r="M25135" t="s">
        <v>60948</v>
      </c>
      <c r="N25135" s="1">
        <v>42537</v>
      </c>
      <c r="O25135" t="s">
        <v>97</v>
      </c>
      <c r="P25135" t="s">
        <v>60950</v>
      </c>
      <c r="Q25135" t="s">
        <v>238</v>
      </c>
      <c r="R25135" t="s">
        <v>997</v>
      </c>
      <c r="S25135" t="s">
        <v>55393</v>
      </c>
      <c r="T25135" t="s">
        <v>89</v>
      </c>
      <c r="U25135" t="s">
        <v>83719</v>
      </c>
      <c r="V25135" t="s">
        <v>83720</v>
      </c>
      <c r="W25135" t="s">
        <v>49122</v>
      </c>
      <c r="X25135">
        <v>7</v>
      </c>
      <c r="Y25135">
        <v>11</v>
      </c>
      <c r="Z25135" t="s">
        <v>114</v>
      </c>
      <c r="AA25135" t="s">
        <v>94</v>
      </c>
      <c r="AB25135" t="s">
        <v>94</v>
      </c>
      <c r="AC25135" t="s">
        <v>48631</v>
      </c>
      <c r="AD25135" t="s">
        <v>898</v>
      </c>
      <c r="AE25135" t="s">
        <v>97</v>
      </c>
      <c r="AF25135">
        <v>38.892940000000003</v>
      </c>
      <c r="AG25135">
        <v>-77.067760000000007</v>
      </c>
      <c r="AH25135" t="s">
        <v>1170</v>
      </c>
      <c r="AI25135" t="s">
        <v>117</v>
      </c>
      <c r="AJ25135">
        <v>2</v>
      </c>
      <c r="AK25135" t="s">
        <v>97</v>
      </c>
      <c r="AL25135" t="s">
        <v>118</v>
      </c>
      <c r="AM25135">
        <v>2</v>
      </c>
      <c r="AN25135">
        <v>2</v>
      </c>
      <c r="AO25135" t="s">
        <v>83721</v>
      </c>
      <c r="AP25135">
        <v>107</v>
      </c>
      <c r="AQ25135">
        <v>60</v>
      </c>
      <c r="AR25135">
        <v>1125</v>
      </c>
      <c r="AS25135">
        <v>60</v>
      </c>
      <c r="AT25135">
        <v>60</v>
      </c>
      <c r="AU25135">
        <v>1125</v>
      </c>
      <c r="AV25135">
        <v>1125</v>
      </c>
      <c r="AW25135">
        <v>60</v>
      </c>
      <c r="AX25135">
        <v>1125</v>
      </c>
      <c r="AY25135" t="s">
        <v>97</v>
      </c>
      <c r="AZ25135" t="s">
        <v>94</v>
      </c>
      <c r="BA25135">
        <v>0</v>
      </c>
      <c r="BB25135">
        <v>0</v>
      </c>
      <c r="BC25135">
        <v>0</v>
      </c>
      <c r="BD25135">
        <v>45</v>
      </c>
      <c r="BE25135" s="1">
        <v>44819</v>
      </c>
      <c r="BF25135">
        <v>1</v>
      </c>
      <c r="BG25135">
        <v>0</v>
      </c>
      <c r="BH25135">
        <v>0</v>
      </c>
      <c r="BI25135" s="1">
        <v>43813</v>
      </c>
      <c r="BJ25135" s="1">
        <v>43813</v>
      </c>
      <c r="BK25135">
        <v>5</v>
      </c>
      <c r="BL25135">
        <v>5</v>
      </c>
      <c r="BM25135">
        <v>5</v>
      </c>
      <c r="BN25135">
        <v>5</v>
      </c>
      <c r="BO25135">
        <v>5</v>
      </c>
      <c r="BP25135">
        <v>5</v>
      </c>
      <c r="BQ25135">
        <v>5</v>
      </c>
      <c r="BR25135" t="s">
        <v>97</v>
      </c>
      <c r="BS25135" t="s">
        <v>89</v>
      </c>
      <c r="BT25135">
        <v>4</v>
      </c>
      <c r="BU25135">
        <v>4</v>
      </c>
      <c r="BV25135">
        <v>0</v>
      </c>
      <c r="BW25135">
        <v>0</v>
      </c>
      <c r="BX25135">
        <v>0.03</v>
      </c>
    </row>
    <row r="25136" spans="1:76" x14ac:dyDescent="0.25">
      <c r="A25136" t="s">
        <v>76289</v>
      </c>
      <c r="B25136">
        <v>5.5355082055822707E+17</v>
      </c>
      <c r="C25136" t="s">
        <v>83722</v>
      </c>
      <c r="D25136">
        <v>20220914194735</v>
      </c>
      <c r="E25136" s="1">
        <v>44818</v>
      </c>
      <c r="F25136" t="s">
        <v>78</v>
      </c>
      <c r="G25136" t="s">
        <v>83723</v>
      </c>
      <c r="H25136" t="s">
        <v>83724</v>
      </c>
      <c r="I25136" t="s">
        <v>83725</v>
      </c>
      <c r="J25136" t="s">
        <v>83726</v>
      </c>
      <c r="K25136">
        <v>443217315</v>
      </c>
      <c r="L25136" t="s">
        <v>83727</v>
      </c>
      <c r="M25136" t="s">
        <v>83728</v>
      </c>
      <c r="N25136" s="1">
        <v>44594</v>
      </c>
      <c r="O25136" t="s">
        <v>85</v>
      </c>
      <c r="P25136" t="s">
        <v>83729</v>
      </c>
      <c r="Q25136" t="s">
        <v>159</v>
      </c>
      <c r="R25136" t="s">
        <v>88</v>
      </c>
      <c r="S25136" t="s">
        <v>88</v>
      </c>
      <c r="T25136" t="s">
        <v>89</v>
      </c>
      <c r="U25136" t="s">
        <v>9663</v>
      </c>
      <c r="V25136" t="s">
        <v>9664</v>
      </c>
      <c r="W25136" t="s">
        <v>97</v>
      </c>
      <c r="X25136">
        <v>1</v>
      </c>
      <c r="Y25136">
        <v>1</v>
      </c>
      <c r="Z25136" t="s">
        <v>114</v>
      </c>
      <c r="AA25136" t="s">
        <v>89</v>
      </c>
      <c r="AB25136" t="s">
        <v>94</v>
      </c>
      <c r="AC25136" t="s">
        <v>52012</v>
      </c>
      <c r="AD25136" t="s">
        <v>163</v>
      </c>
      <c r="AE25136" t="s">
        <v>97</v>
      </c>
      <c r="AF25136">
        <v>38.821689999999997</v>
      </c>
      <c r="AG25136">
        <v>-76.998530000000002</v>
      </c>
      <c r="AH25136" t="s">
        <v>116</v>
      </c>
      <c r="AI25136" t="s">
        <v>117</v>
      </c>
      <c r="AJ25136">
        <v>4</v>
      </c>
      <c r="AK25136" t="s">
        <v>97</v>
      </c>
      <c r="AL25136" t="s">
        <v>118</v>
      </c>
      <c r="AM25136">
        <v>1</v>
      </c>
      <c r="AN25136">
        <v>1</v>
      </c>
      <c r="AO25136" t="s">
        <v>83730</v>
      </c>
      <c r="AP25136">
        <v>99</v>
      </c>
      <c r="AQ25136">
        <v>1</v>
      </c>
      <c r="AR25136">
        <v>20</v>
      </c>
      <c r="AS25136">
        <v>1</v>
      </c>
      <c r="AT25136">
        <v>1</v>
      </c>
      <c r="AU25136">
        <v>1125</v>
      </c>
      <c r="AV25136">
        <v>1125</v>
      </c>
      <c r="AW25136">
        <v>1</v>
      </c>
      <c r="AX25136">
        <v>1125</v>
      </c>
      <c r="AY25136" t="s">
        <v>97</v>
      </c>
      <c r="AZ25136" t="s">
        <v>94</v>
      </c>
      <c r="BA25136">
        <v>26</v>
      </c>
      <c r="BB25136">
        <v>53</v>
      </c>
      <c r="BC25136">
        <v>82</v>
      </c>
      <c r="BD25136">
        <v>355</v>
      </c>
      <c r="BE25136" s="1">
        <v>44818</v>
      </c>
      <c r="BF25136">
        <v>4</v>
      </c>
      <c r="BG25136">
        <v>4</v>
      </c>
      <c r="BH25136">
        <v>3</v>
      </c>
      <c r="BI25136" s="1">
        <v>44780</v>
      </c>
      <c r="BJ25136" s="1">
        <v>44815</v>
      </c>
      <c r="BK25136">
        <v>5</v>
      </c>
      <c r="BL25136">
        <v>5</v>
      </c>
      <c r="BM25136">
        <v>5</v>
      </c>
      <c r="BN25136">
        <v>5</v>
      </c>
      <c r="BO25136">
        <v>5</v>
      </c>
      <c r="BP25136">
        <v>4.75</v>
      </c>
      <c r="BQ25136">
        <v>5</v>
      </c>
      <c r="BR25136" t="s">
        <v>83731</v>
      </c>
      <c r="BS25136" t="s">
        <v>94</v>
      </c>
      <c r="BT25136">
        <v>1</v>
      </c>
      <c r="BU25136">
        <v>1</v>
      </c>
      <c r="BV25136">
        <v>0</v>
      </c>
      <c r="BW25136">
        <v>0</v>
      </c>
      <c r="BX25136">
        <v>3.08</v>
      </c>
    </row>
    <row r="25137" spans="1:76" x14ac:dyDescent="0.25">
      <c r="A25137" t="s">
        <v>76289</v>
      </c>
      <c r="B25137">
        <v>22341207</v>
      </c>
      <c r="C25137" t="s">
        <v>64578</v>
      </c>
      <c r="D25137">
        <v>20220914194735</v>
      </c>
      <c r="E25137" s="1">
        <v>44818</v>
      </c>
      <c r="F25137" t="s">
        <v>78</v>
      </c>
      <c r="G25137" t="s">
        <v>64579</v>
      </c>
      <c r="H25137" t="s">
        <v>64580</v>
      </c>
      <c r="I25137" t="s">
        <v>64581</v>
      </c>
      <c r="J25137" t="s">
        <v>64582</v>
      </c>
      <c r="K25137">
        <v>163347257</v>
      </c>
      <c r="L25137" t="s">
        <v>64583</v>
      </c>
      <c r="M25137" t="s">
        <v>64584</v>
      </c>
      <c r="N25137" s="1">
        <v>43088</v>
      </c>
      <c r="O25137" t="s">
        <v>63154</v>
      </c>
      <c r="P25137" t="s">
        <v>64585</v>
      </c>
      <c r="Q25137" t="s">
        <v>87</v>
      </c>
      <c r="R25137" t="s">
        <v>87</v>
      </c>
      <c r="S25137" t="s">
        <v>87</v>
      </c>
      <c r="T25137" t="s">
        <v>89</v>
      </c>
      <c r="U25137" t="s">
        <v>64586</v>
      </c>
      <c r="V25137" t="s">
        <v>64587</v>
      </c>
      <c r="W25137" t="s">
        <v>63154</v>
      </c>
      <c r="X25137">
        <v>1</v>
      </c>
      <c r="Y25137">
        <v>1</v>
      </c>
      <c r="Z25137" t="s">
        <v>114</v>
      </c>
      <c r="AA25137" t="s">
        <v>94</v>
      </c>
      <c r="AB25137" t="s">
        <v>94</v>
      </c>
      <c r="AC25137" t="s">
        <v>52012</v>
      </c>
      <c r="AD25137" t="s">
        <v>163</v>
      </c>
      <c r="AE25137" t="s">
        <v>97</v>
      </c>
      <c r="AF25137">
        <v>38.810560000000002</v>
      </c>
      <c r="AG25137">
        <v>-77.000820000000004</v>
      </c>
      <c r="AH25137" t="s">
        <v>712</v>
      </c>
      <c r="AI25137" t="s">
        <v>99</v>
      </c>
      <c r="AJ25137">
        <v>2</v>
      </c>
      <c r="AK25137" t="s">
        <v>97</v>
      </c>
      <c r="AL25137" t="s">
        <v>100</v>
      </c>
      <c r="AN25137">
        <v>2</v>
      </c>
      <c r="AO25137" t="s">
        <v>83732</v>
      </c>
      <c r="AP25137">
        <v>105</v>
      </c>
      <c r="AQ25137">
        <v>31</v>
      </c>
      <c r="AR25137">
        <v>32</v>
      </c>
      <c r="AS25137">
        <v>31</v>
      </c>
      <c r="AT25137">
        <v>31</v>
      </c>
      <c r="AU25137">
        <v>1125</v>
      </c>
      <c r="AV25137">
        <v>1125</v>
      </c>
      <c r="AW25137">
        <v>31</v>
      </c>
      <c r="AX25137">
        <v>1125</v>
      </c>
      <c r="AY25137" t="s">
        <v>97</v>
      </c>
      <c r="AZ25137" t="s">
        <v>94</v>
      </c>
      <c r="BA25137">
        <v>29</v>
      </c>
      <c r="BB25137">
        <v>59</v>
      </c>
      <c r="BC25137">
        <v>89</v>
      </c>
      <c r="BD25137">
        <v>89</v>
      </c>
      <c r="BE25137" s="1">
        <v>44818</v>
      </c>
      <c r="BF25137">
        <v>122</v>
      </c>
      <c r="BG25137">
        <v>0</v>
      </c>
      <c r="BH25137">
        <v>0</v>
      </c>
      <c r="BI25137" s="1">
        <v>43107</v>
      </c>
      <c r="BJ25137" s="1">
        <v>43877</v>
      </c>
      <c r="BK25137">
        <v>4.8</v>
      </c>
      <c r="BL25137">
        <v>4.8899999999999997</v>
      </c>
      <c r="BM25137">
        <v>4.96</v>
      </c>
      <c r="BN25137">
        <v>4.97</v>
      </c>
      <c r="BO25137">
        <v>4.9800000000000004</v>
      </c>
      <c r="BP25137">
        <v>4.7300000000000004</v>
      </c>
      <c r="BQ25137">
        <v>4.92</v>
      </c>
      <c r="BR25137" t="s">
        <v>97</v>
      </c>
      <c r="BS25137" t="s">
        <v>94</v>
      </c>
      <c r="BT25137">
        <v>1</v>
      </c>
      <c r="BU25137">
        <v>0</v>
      </c>
      <c r="BV25137">
        <v>1</v>
      </c>
      <c r="BW25137">
        <v>0</v>
      </c>
      <c r="BX25137">
        <v>2.14</v>
      </c>
    </row>
    <row r="25138" spans="1:76" x14ac:dyDescent="0.25">
      <c r="A25138" t="s">
        <v>76289</v>
      </c>
      <c r="B25138">
        <v>49114410</v>
      </c>
      <c r="C25138" t="s">
        <v>64978</v>
      </c>
      <c r="D25138">
        <v>20220914194735</v>
      </c>
      <c r="E25138" s="1">
        <v>44818</v>
      </c>
      <c r="F25138" t="s">
        <v>78</v>
      </c>
      <c r="G25138" t="s">
        <v>64979</v>
      </c>
      <c r="H25138" t="s">
        <v>83733</v>
      </c>
      <c r="I25138" t="s">
        <v>63449</v>
      </c>
      <c r="J25138" t="s">
        <v>64981</v>
      </c>
      <c r="K25138">
        <v>451235</v>
      </c>
      <c r="L25138" t="s">
        <v>63451</v>
      </c>
      <c r="M25138" t="s">
        <v>32886</v>
      </c>
      <c r="N25138" s="1">
        <v>40621</v>
      </c>
      <c r="O25138" t="s">
        <v>27460</v>
      </c>
      <c r="P25138" t="s">
        <v>63452</v>
      </c>
      <c r="Q25138" t="s">
        <v>159</v>
      </c>
      <c r="R25138" t="s">
        <v>88</v>
      </c>
      <c r="S25138" t="s">
        <v>88</v>
      </c>
      <c r="T25138" t="s">
        <v>94</v>
      </c>
      <c r="U25138" t="s">
        <v>63453</v>
      </c>
      <c r="V25138" t="s">
        <v>63454</v>
      </c>
      <c r="W25138" t="s">
        <v>97</v>
      </c>
      <c r="X25138">
        <v>1</v>
      </c>
      <c r="Y25138">
        <v>2</v>
      </c>
      <c r="Z25138" t="s">
        <v>114</v>
      </c>
      <c r="AA25138" t="s">
        <v>94</v>
      </c>
      <c r="AB25138" t="s">
        <v>94</v>
      </c>
      <c r="AC25138" t="s">
        <v>62155</v>
      </c>
      <c r="AD25138" t="s">
        <v>3232</v>
      </c>
      <c r="AE25138" t="s">
        <v>97</v>
      </c>
      <c r="AF25138">
        <v>38.947560000000003</v>
      </c>
      <c r="AG25138">
        <v>-76.972020000000001</v>
      </c>
      <c r="AH25138" t="s">
        <v>135</v>
      </c>
      <c r="AI25138" t="s">
        <v>99</v>
      </c>
      <c r="AJ25138">
        <v>1</v>
      </c>
      <c r="AK25138" t="s">
        <v>97</v>
      </c>
      <c r="AL25138" t="s">
        <v>100</v>
      </c>
      <c r="AM25138">
        <v>1</v>
      </c>
      <c r="AN25138">
        <v>1</v>
      </c>
      <c r="AO25138" t="s">
        <v>83734</v>
      </c>
      <c r="AP25138">
        <v>71</v>
      </c>
      <c r="AQ25138">
        <v>3</v>
      </c>
      <c r="AR25138">
        <v>14</v>
      </c>
      <c r="AS25138">
        <v>3</v>
      </c>
      <c r="AT25138">
        <v>3</v>
      </c>
      <c r="AU25138">
        <v>14</v>
      </c>
      <c r="AV25138">
        <v>14</v>
      </c>
      <c r="AW25138">
        <v>3</v>
      </c>
      <c r="AX25138">
        <v>14</v>
      </c>
      <c r="AY25138" t="s">
        <v>97</v>
      </c>
      <c r="AZ25138" t="s">
        <v>94</v>
      </c>
      <c r="BA25138">
        <v>0</v>
      </c>
      <c r="BB25138">
        <v>22</v>
      </c>
      <c r="BC25138">
        <v>48</v>
      </c>
      <c r="BD25138">
        <v>48</v>
      </c>
      <c r="BE25138" s="1">
        <v>44818</v>
      </c>
      <c r="BF25138">
        <v>2</v>
      </c>
      <c r="BG25138">
        <v>2</v>
      </c>
      <c r="BH25138">
        <v>0</v>
      </c>
      <c r="BI25138" s="1">
        <v>44729</v>
      </c>
      <c r="BJ25138" s="1">
        <v>44744</v>
      </c>
      <c r="BK25138">
        <v>5</v>
      </c>
      <c r="BL25138">
        <v>5</v>
      </c>
      <c r="BM25138">
        <v>5</v>
      </c>
      <c r="BN25138">
        <v>5</v>
      </c>
      <c r="BO25138">
        <v>5</v>
      </c>
      <c r="BP25138">
        <v>5</v>
      </c>
      <c r="BQ25138">
        <v>5</v>
      </c>
      <c r="BR25138" t="s">
        <v>63456</v>
      </c>
      <c r="BS25138" t="s">
        <v>89</v>
      </c>
      <c r="BT25138">
        <v>1</v>
      </c>
      <c r="BU25138">
        <v>0</v>
      </c>
      <c r="BV25138">
        <v>1</v>
      </c>
      <c r="BW25138">
        <v>0</v>
      </c>
      <c r="BX25138">
        <v>0.67</v>
      </c>
    </row>
    <row r="25139" spans="1:76" x14ac:dyDescent="0.25">
      <c r="A25139" t="s">
        <v>76289</v>
      </c>
      <c r="B25139">
        <v>1174482</v>
      </c>
      <c r="C25139" t="s">
        <v>62916</v>
      </c>
      <c r="D25139">
        <v>20220914194735</v>
      </c>
      <c r="E25139" s="1">
        <v>44818</v>
      </c>
      <c r="F25139" t="s">
        <v>78</v>
      </c>
      <c r="G25139" t="s">
        <v>62917</v>
      </c>
      <c r="H25139" t="s">
        <v>83735</v>
      </c>
      <c r="I25139" t="s">
        <v>62561</v>
      </c>
      <c r="J25139" t="s">
        <v>62919</v>
      </c>
      <c r="K25139">
        <v>117024</v>
      </c>
      <c r="L25139" t="s">
        <v>62563</v>
      </c>
      <c r="M25139" t="s">
        <v>62564</v>
      </c>
      <c r="N25139" s="1">
        <v>40300</v>
      </c>
      <c r="O25139" t="s">
        <v>5276</v>
      </c>
      <c r="P25139" t="s">
        <v>62565</v>
      </c>
      <c r="Q25139" t="s">
        <v>175</v>
      </c>
      <c r="R25139" t="s">
        <v>88</v>
      </c>
      <c r="S25139" t="s">
        <v>10141</v>
      </c>
      <c r="T25139" t="s">
        <v>94</v>
      </c>
      <c r="U25139" t="s">
        <v>62566</v>
      </c>
      <c r="V25139" t="s">
        <v>62567</v>
      </c>
      <c r="W25139" t="s">
        <v>5276</v>
      </c>
      <c r="X25139">
        <v>3</v>
      </c>
      <c r="Y25139">
        <v>9</v>
      </c>
      <c r="Z25139" t="s">
        <v>114</v>
      </c>
      <c r="AA25139" t="s">
        <v>94</v>
      </c>
      <c r="AB25139" t="s">
        <v>94</v>
      </c>
      <c r="AC25139" t="s">
        <v>48642</v>
      </c>
      <c r="AD25139" t="s">
        <v>115</v>
      </c>
      <c r="AE25139" t="s">
        <v>97</v>
      </c>
      <c r="AF25139">
        <v>38.989370000000001</v>
      </c>
      <c r="AG25139">
        <v>-77.017529999999994</v>
      </c>
      <c r="AH25139" t="s">
        <v>210</v>
      </c>
      <c r="AI25139" t="s">
        <v>117</v>
      </c>
      <c r="AJ25139">
        <v>6</v>
      </c>
      <c r="AK25139" t="s">
        <v>97</v>
      </c>
      <c r="AL25139" t="s">
        <v>330</v>
      </c>
      <c r="AM25139">
        <v>3</v>
      </c>
      <c r="AN25139">
        <v>3</v>
      </c>
      <c r="AO25139" t="s">
        <v>83736</v>
      </c>
      <c r="AP25139">
        <v>190</v>
      </c>
      <c r="AQ25139">
        <v>5</v>
      </c>
      <c r="AR25139">
        <v>30</v>
      </c>
      <c r="AS25139">
        <v>5</v>
      </c>
      <c r="AT25139">
        <v>26</v>
      </c>
      <c r="AU25139">
        <v>30</v>
      </c>
      <c r="AV25139">
        <v>30</v>
      </c>
      <c r="AW25139">
        <v>6.8</v>
      </c>
      <c r="AX25139">
        <v>30</v>
      </c>
      <c r="AY25139" t="s">
        <v>97</v>
      </c>
      <c r="AZ25139" t="s">
        <v>94</v>
      </c>
      <c r="BA25139">
        <v>4</v>
      </c>
      <c r="BB25139">
        <v>34</v>
      </c>
      <c r="BC25139">
        <v>55</v>
      </c>
      <c r="BD25139">
        <v>111</v>
      </c>
      <c r="BE25139" s="1">
        <v>44818</v>
      </c>
      <c r="BF25139">
        <v>47</v>
      </c>
      <c r="BG25139">
        <v>4</v>
      </c>
      <c r="BH25139">
        <v>1</v>
      </c>
      <c r="BI25139" s="1">
        <v>41588</v>
      </c>
      <c r="BJ25139" s="1">
        <v>44802</v>
      </c>
      <c r="BK25139">
        <v>4.8499999999999996</v>
      </c>
      <c r="BL25139">
        <v>4.83</v>
      </c>
      <c r="BM25139">
        <v>4.72</v>
      </c>
      <c r="BN25139">
        <v>5</v>
      </c>
      <c r="BO25139">
        <v>4.9400000000000004</v>
      </c>
      <c r="BP25139">
        <v>4.67</v>
      </c>
      <c r="BQ25139">
        <v>4.6500000000000004</v>
      </c>
      <c r="BR25139" t="s">
        <v>97</v>
      </c>
      <c r="BS25139" t="s">
        <v>89</v>
      </c>
      <c r="BT25139">
        <v>3</v>
      </c>
      <c r="BU25139">
        <v>3</v>
      </c>
      <c r="BV25139">
        <v>0</v>
      </c>
      <c r="BW25139">
        <v>0</v>
      </c>
      <c r="BX25139">
        <v>0.44</v>
      </c>
    </row>
    <row r="25140" spans="1:76" x14ac:dyDescent="0.25">
      <c r="A25140" t="s">
        <v>76289</v>
      </c>
      <c r="B25140">
        <v>887402</v>
      </c>
      <c r="C25140" t="s">
        <v>64222</v>
      </c>
      <c r="D25140">
        <v>20220914194735</v>
      </c>
      <c r="E25140" s="1">
        <v>44818</v>
      </c>
      <c r="F25140" t="s">
        <v>78</v>
      </c>
      <c r="G25140" t="s">
        <v>64223</v>
      </c>
      <c r="H25140" t="s">
        <v>64224</v>
      </c>
      <c r="I25140" t="s">
        <v>64225</v>
      </c>
      <c r="J25140" t="s">
        <v>64226</v>
      </c>
      <c r="K25140">
        <v>6765</v>
      </c>
      <c r="L25140" t="s">
        <v>64227</v>
      </c>
      <c r="M25140" t="s">
        <v>64228</v>
      </c>
      <c r="N25140" s="1">
        <v>39828</v>
      </c>
      <c r="O25140" t="s">
        <v>83668</v>
      </c>
      <c r="P25140" t="s">
        <v>64229</v>
      </c>
      <c r="Q25140" t="s">
        <v>87</v>
      </c>
      <c r="R25140" t="s">
        <v>87</v>
      </c>
      <c r="S25140" t="s">
        <v>660</v>
      </c>
      <c r="T25140" t="s">
        <v>89</v>
      </c>
      <c r="U25140" t="s">
        <v>64230</v>
      </c>
      <c r="V25140" t="s">
        <v>64231</v>
      </c>
      <c r="W25140" t="s">
        <v>97</v>
      </c>
      <c r="X25140">
        <v>1</v>
      </c>
      <c r="Y25140">
        <v>2</v>
      </c>
      <c r="Z25140" t="s">
        <v>114</v>
      </c>
      <c r="AA25140" t="s">
        <v>94</v>
      </c>
      <c r="AB25140" t="s">
        <v>94</v>
      </c>
      <c r="AC25140" t="s">
        <v>49066</v>
      </c>
      <c r="AD25140" t="s">
        <v>6341</v>
      </c>
      <c r="AE25140" t="s">
        <v>97</v>
      </c>
      <c r="AF25140">
        <v>38.936050000000002</v>
      </c>
      <c r="AG25140">
        <v>-76.954949999999997</v>
      </c>
      <c r="AH25140" t="s">
        <v>98</v>
      </c>
      <c r="AI25140" t="s">
        <v>99</v>
      </c>
      <c r="AJ25140">
        <v>1</v>
      </c>
      <c r="AK25140" t="s">
        <v>97</v>
      </c>
      <c r="AL25140" t="s">
        <v>165</v>
      </c>
      <c r="AM25140">
        <v>1</v>
      </c>
      <c r="AN25140">
        <v>1</v>
      </c>
      <c r="AO25140" t="s">
        <v>83737</v>
      </c>
      <c r="AP25140">
        <v>45</v>
      </c>
      <c r="AQ25140">
        <v>30</v>
      </c>
      <c r="AR25140">
        <v>1125</v>
      </c>
      <c r="AS25140">
        <v>30</v>
      </c>
      <c r="AT25140">
        <v>30</v>
      </c>
      <c r="AU25140">
        <v>1125</v>
      </c>
      <c r="AV25140">
        <v>1125</v>
      </c>
      <c r="AW25140">
        <v>30</v>
      </c>
      <c r="AX25140">
        <v>1125</v>
      </c>
      <c r="AY25140" t="s">
        <v>97</v>
      </c>
      <c r="AZ25140" t="s">
        <v>94</v>
      </c>
      <c r="BA25140">
        <v>0</v>
      </c>
      <c r="BB25140">
        <v>0</v>
      </c>
      <c r="BC25140">
        <v>9</v>
      </c>
      <c r="BD25140">
        <v>68</v>
      </c>
      <c r="BE25140" s="1">
        <v>44818</v>
      </c>
      <c r="BF25140">
        <v>68</v>
      </c>
      <c r="BG25140">
        <v>1</v>
      </c>
      <c r="BH25140">
        <v>0</v>
      </c>
      <c r="BI25140" s="1">
        <v>41379</v>
      </c>
      <c r="BJ25140" s="1">
        <v>44768</v>
      </c>
      <c r="BK25140">
        <v>4.6900000000000004</v>
      </c>
      <c r="BL25140">
        <v>4.88</v>
      </c>
      <c r="BM25140">
        <v>4.6900000000000004</v>
      </c>
      <c r="BN25140">
        <v>4.93</v>
      </c>
      <c r="BO25140">
        <v>4.87</v>
      </c>
      <c r="BP25140">
        <v>4.5199999999999996</v>
      </c>
      <c r="BQ25140">
        <v>4.88</v>
      </c>
      <c r="BR25140" t="s">
        <v>64233</v>
      </c>
      <c r="BS25140" t="s">
        <v>89</v>
      </c>
      <c r="BT25140">
        <v>1</v>
      </c>
      <c r="BU25140">
        <v>0</v>
      </c>
      <c r="BV25140">
        <v>1</v>
      </c>
      <c r="BW25140">
        <v>0</v>
      </c>
      <c r="BX25140">
        <v>0.59</v>
      </c>
    </row>
    <row r="25141" spans="1:76" x14ac:dyDescent="0.25">
      <c r="A25141" t="s">
        <v>76289</v>
      </c>
      <c r="B25141">
        <v>45941532</v>
      </c>
      <c r="C25141" t="s">
        <v>60867</v>
      </c>
      <c r="D25141">
        <v>20220914194735</v>
      </c>
      <c r="E25141" s="1">
        <v>44818</v>
      </c>
      <c r="F25141" t="s">
        <v>78</v>
      </c>
      <c r="G25141" t="s">
        <v>60868</v>
      </c>
      <c r="H25141" t="s">
        <v>60869</v>
      </c>
      <c r="I25141" t="s">
        <v>60870</v>
      </c>
      <c r="J25141" t="s">
        <v>60871</v>
      </c>
      <c r="K25141">
        <v>23285402</v>
      </c>
      <c r="L25141" t="s">
        <v>60872</v>
      </c>
      <c r="M25141" t="s">
        <v>60873</v>
      </c>
      <c r="N25141" s="1">
        <v>41946</v>
      </c>
      <c r="O25141" t="s">
        <v>7463</v>
      </c>
      <c r="P25141" t="s">
        <v>60874</v>
      </c>
      <c r="Q25141" t="s">
        <v>159</v>
      </c>
      <c r="R25141" t="s">
        <v>88</v>
      </c>
      <c r="S25141" t="s">
        <v>1019</v>
      </c>
      <c r="T25141" t="s">
        <v>94</v>
      </c>
      <c r="U25141" t="s">
        <v>60875</v>
      </c>
      <c r="V25141" t="s">
        <v>60876</v>
      </c>
      <c r="W25141" t="s">
        <v>5214</v>
      </c>
      <c r="X25141">
        <v>1</v>
      </c>
      <c r="Y25141">
        <v>1</v>
      </c>
      <c r="Z25141" t="s">
        <v>93</v>
      </c>
      <c r="AA25141" t="s">
        <v>94</v>
      </c>
      <c r="AB25141" t="s">
        <v>94</v>
      </c>
      <c r="AC25141" t="s">
        <v>48704</v>
      </c>
      <c r="AD25141" t="s">
        <v>115</v>
      </c>
      <c r="AE25141" t="s">
        <v>97</v>
      </c>
      <c r="AF25141">
        <v>38.99295</v>
      </c>
      <c r="AG25141">
        <v>-77.004999999999995</v>
      </c>
      <c r="AH25141" t="s">
        <v>148</v>
      </c>
      <c r="AI25141" t="s">
        <v>117</v>
      </c>
      <c r="AJ25141">
        <v>4</v>
      </c>
      <c r="AK25141" t="s">
        <v>97</v>
      </c>
      <c r="AL25141" t="s">
        <v>118</v>
      </c>
      <c r="AM25141">
        <v>2</v>
      </c>
      <c r="AN25141">
        <v>2</v>
      </c>
      <c r="AO25141" t="s">
        <v>83738</v>
      </c>
      <c r="AP25141">
        <v>121</v>
      </c>
      <c r="AQ25141">
        <v>2</v>
      </c>
      <c r="AR25141">
        <v>1125</v>
      </c>
      <c r="AS25141">
        <v>2</v>
      </c>
      <c r="AT25141">
        <v>2</v>
      </c>
      <c r="AU25141">
        <v>1125</v>
      </c>
      <c r="AV25141">
        <v>1125</v>
      </c>
      <c r="AW25141">
        <v>2</v>
      </c>
      <c r="AX25141">
        <v>1125</v>
      </c>
      <c r="AY25141" t="s">
        <v>97</v>
      </c>
      <c r="AZ25141" t="s">
        <v>94</v>
      </c>
      <c r="BA25141">
        <v>14</v>
      </c>
      <c r="BB25141">
        <v>37</v>
      </c>
      <c r="BC25141">
        <v>57</v>
      </c>
      <c r="BD25141">
        <v>332</v>
      </c>
      <c r="BE25141" s="1">
        <v>44818</v>
      </c>
      <c r="BF25141">
        <v>80</v>
      </c>
      <c r="BG25141">
        <v>45</v>
      </c>
      <c r="BH25141">
        <v>8</v>
      </c>
      <c r="BI25141" s="1">
        <v>44142</v>
      </c>
      <c r="BJ25141" s="1">
        <v>44815</v>
      </c>
      <c r="BK25141">
        <v>4.91</v>
      </c>
      <c r="BL25141">
        <v>4.93</v>
      </c>
      <c r="BM25141">
        <v>4.95</v>
      </c>
      <c r="BN25141">
        <v>4.99</v>
      </c>
      <c r="BO25141">
        <v>4.96</v>
      </c>
      <c r="BP25141">
        <v>4.83</v>
      </c>
      <c r="BQ25141">
        <v>4.88</v>
      </c>
      <c r="BR25141" t="s">
        <v>97</v>
      </c>
      <c r="BS25141" t="s">
        <v>89</v>
      </c>
      <c r="BT25141">
        <v>1</v>
      </c>
      <c r="BU25141">
        <v>1</v>
      </c>
      <c r="BV25141">
        <v>0</v>
      </c>
      <c r="BW25141">
        <v>0</v>
      </c>
      <c r="BX25141">
        <v>3.55</v>
      </c>
    </row>
    <row r="25142" spans="1:76" x14ac:dyDescent="0.25">
      <c r="A25142" t="s">
        <v>76289</v>
      </c>
      <c r="B25142">
        <v>45865942</v>
      </c>
      <c r="C25142" t="s">
        <v>29470</v>
      </c>
      <c r="D25142">
        <v>20220914194735</v>
      </c>
      <c r="E25142" s="1">
        <v>44819</v>
      </c>
      <c r="F25142" t="s">
        <v>78</v>
      </c>
      <c r="G25142" t="s">
        <v>29471</v>
      </c>
      <c r="H25142" t="s">
        <v>29472</v>
      </c>
      <c r="I25142" t="s">
        <v>21893</v>
      </c>
      <c r="J25142" t="s">
        <v>29473</v>
      </c>
      <c r="K25142">
        <v>371840672</v>
      </c>
      <c r="L25142" t="s">
        <v>29474</v>
      </c>
      <c r="M25142" t="s">
        <v>11976</v>
      </c>
      <c r="N25142" s="1">
        <v>44117</v>
      </c>
      <c r="O25142" t="s">
        <v>97</v>
      </c>
      <c r="P25142" t="s">
        <v>97</v>
      </c>
      <c r="Q25142" t="s">
        <v>159</v>
      </c>
      <c r="R25142" t="s">
        <v>88</v>
      </c>
      <c r="S25142" t="s">
        <v>1781</v>
      </c>
      <c r="T25142" t="s">
        <v>94</v>
      </c>
      <c r="U25142" t="s">
        <v>29475</v>
      </c>
      <c r="V25142" t="s">
        <v>29476</v>
      </c>
      <c r="W25142" t="s">
        <v>375</v>
      </c>
      <c r="X25142">
        <v>1</v>
      </c>
      <c r="Y25142">
        <v>1</v>
      </c>
      <c r="Z25142" t="s">
        <v>114</v>
      </c>
      <c r="AA25142" t="s">
        <v>94</v>
      </c>
      <c r="AB25142" t="s">
        <v>89</v>
      </c>
      <c r="AC25142" t="s">
        <v>95</v>
      </c>
      <c r="AD25142" t="s">
        <v>376</v>
      </c>
      <c r="AE25142" t="s">
        <v>97</v>
      </c>
      <c r="AF25142">
        <v>38.889479999999999</v>
      </c>
      <c r="AG25142">
        <v>-77.004130000000004</v>
      </c>
      <c r="AH25142" t="s">
        <v>148</v>
      </c>
      <c r="AI25142" t="s">
        <v>117</v>
      </c>
      <c r="AJ25142">
        <v>2</v>
      </c>
      <c r="AK25142" t="s">
        <v>97</v>
      </c>
      <c r="AL25142" t="s">
        <v>118</v>
      </c>
      <c r="AN25142">
        <v>1</v>
      </c>
      <c r="AO25142" t="s">
        <v>83739</v>
      </c>
      <c r="AP25142">
        <v>143</v>
      </c>
      <c r="AQ25142">
        <v>2</v>
      </c>
      <c r="AR25142">
        <v>1125</v>
      </c>
      <c r="AS25142">
        <v>2</v>
      </c>
      <c r="AT25142">
        <v>4</v>
      </c>
      <c r="AU25142">
        <v>1125</v>
      </c>
      <c r="AV25142">
        <v>1125</v>
      </c>
      <c r="AW25142">
        <v>3.2</v>
      </c>
      <c r="AX25142">
        <v>1125</v>
      </c>
      <c r="AY25142" t="s">
        <v>97</v>
      </c>
      <c r="AZ25142" t="s">
        <v>94</v>
      </c>
      <c r="BA25142">
        <v>4</v>
      </c>
      <c r="BB25142">
        <v>20</v>
      </c>
      <c r="BC25142">
        <v>43</v>
      </c>
      <c r="BD25142">
        <v>211</v>
      </c>
      <c r="BE25142" s="1">
        <v>44819</v>
      </c>
      <c r="BF25142">
        <v>114</v>
      </c>
      <c r="BG25142">
        <v>71</v>
      </c>
      <c r="BH25142">
        <v>3</v>
      </c>
      <c r="BI25142" s="1">
        <v>44122</v>
      </c>
      <c r="BJ25142" s="1">
        <v>44815</v>
      </c>
      <c r="BK25142">
        <v>4.8899999999999997</v>
      </c>
      <c r="BL25142">
        <v>4.92</v>
      </c>
      <c r="BM25142">
        <v>4.93</v>
      </c>
      <c r="BN25142">
        <v>4.95</v>
      </c>
      <c r="BO25142">
        <v>4.95</v>
      </c>
      <c r="BP25142">
        <v>4.99</v>
      </c>
      <c r="BQ25142">
        <v>4.8499999999999996</v>
      </c>
      <c r="BR25142" t="s">
        <v>184</v>
      </c>
      <c r="BS25142" t="s">
        <v>89</v>
      </c>
      <c r="BT25142">
        <v>1</v>
      </c>
      <c r="BU25142">
        <v>1</v>
      </c>
      <c r="BV25142">
        <v>0</v>
      </c>
      <c r="BW25142">
        <v>0</v>
      </c>
      <c r="BX25142">
        <v>4.9000000000000004</v>
      </c>
    </row>
    <row r="25143" spans="1:76" x14ac:dyDescent="0.25">
      <c r="A25143" t="s">
        <v>76289</v>
      </c>
      <c r="B25143">
        <v>15998418</v>
      </c>
      <c r="C25143" t="s">
        <v>63501</v>
      </c>
      <c r="D25143">
        <v>20220914194735</v>
      </c>
      <c r="E25143" s="1">
        <v>44818</v>
      </c>
      <c r="F25143" t="s">
        <v>78</v>
      </c>
      <c r="G25143" t="s">
        <v>63502</v>
      </c>
      <c r="H25143" t="s">
        <v>63503</v>
      </c>
      <c r="I25143" t="s">
        <v>63504</v>
      </c>
      <c r="J25143" t="s">
        <v>63505</v>
      </c>
      <c r="K25143">
        <v>44181763</v>
      </c>
      <c r="L25143" t="s">
        <v>63488</v>
      </c>
      <c r="M25143" t="s">
        <v>5243</v>
      </c>
      <c r="N25143" s="1">
        <v>42261</v>
      </c>
      <c r="O25143" t="s">
        <v>3326</v>
      </c>
      <c r="P25143" t="s">
        <v>63489</v>
      </c>
      <c r="Q25143" t="s">
        <v>175</v>
      </c>
      <c r="R25143" t="s">
        <v>88</v>
      </c>
      <c r="S25143" t="s">
        <v>1565</v>
      </c>
      <c r="T25143" t="s">
        <v>94</v>
      </c>
      <c r="U25143" t="s">
        <v>63490</v>
      </c>
      <c r="V25143" t="s">
        <v>63491</v>
      </c>
      <c r="W25143" t="s">
        <v>3326</v>
      </c>
      <c r="X25143">
        <v>4</v>
      </c>
      <c r="Y25143">
        <v>4</v>
      </c>
      <c r="Z25143" t="s">
        <v>114</v>
      </c>
      <c r="AA25143" t="s">
        <v>94</v>
      </c>
      <c r="AB25143" t="s">
        <v>94</v>
      </c>
      <c r="AC25143" t="s">
        <v>3327</v>
      </c>
      <c r="AD25143" t="s">
        <v>3328</v>
      </c>
      <c r="AE25143" t="s">
        <v>97</v>
      </c>
      <c r="AF25143">
        <v>38.968739999999997</v>
      </c>
      <c r="AG25143">
        <v>-77.084440000000001</v>
      </c>
      <c r="AH25143" t="s">
        <v>98</v>
      </c>
      <c r="AI25143" t="s">
        <v>99</v>
      </c>
      <c r="AJ25143">
        <v>4</v>
      </c>
      <c r="AK25143" t="s">
        <v>97</v>
      </c>
      <c r="AL25143" t="s">
        <v>195</v>
      </c>
      <c r="AM25143">
        <v>2</v>
      </c>
      <c r="AN25143">
        <v>2</v>
      </c>
      <c r="AO25143" t="s">
        <v>83740</v>
      </c>
      <c r="AP25143">
        <v>200</v>
      </c>
      <c r="AQ25143">
        <v>1</v>
      </c>
      <c r="AR25143">
        <v>1125</v>
      </c>
      <c r="AS25143">
        <v>1</v>
      </c>
      <c r="AT25143">
        <v>1</v>
      </c>
      <c r="AU25143">
        <v>1125</v>
      </c>
      <c r="AV25143">
        <v>1125</v>
      </c>
      <c r="AW25143">
        <v>1</v>
      </c>
      <c r="AX25143">
        <v>1125</v>
      </c>
      <c r="AY25143" t="s">
        <v>97</v>
      </c>
      <c r="AZ25143" t="s">
        <v>94</v>
      </c>
      <c r="BA25143">
        <v>21</v>
      </c>
      <c r="BB25143">
        <v>49</v>
      </c>
      <c r="BC25143">
        <v>79</v>
      </c>
      <c r="BD25143">
        <v>79</v>
      </c>
      <c r="BE25143" s="1">
        <v>44818</v>
      </c>
      <c r="BF25143">
        <v>15</v>
      </c>
      <c r="BG25143">
        <v>3</v>
      </c>
      <c r="BH25143">
        <v>0</v>
      </c>
      <c r="BI25143" s="1">
        <v>42757</v>
      </c>
      <c r="BJ25143" s="1">
        <v>44766</v>
      </c>
      <c r="BK25143">
        <v>4.93</v>
      </c>
      <c r="BL25143">
        <v>5</v>
      </c>
      <c r="BM25143">
        <v>4.93</v>
      </c>
      <c r="BN25143">
        <v>5</v>
      </c>
      <c r="BO25143">
        <v>5</v>
      </c>
      <c r="BP25143">
        <v>5</v>
      </c>
      <c r="BQ25143">
        <v>4.93</v>
      </c>
      <c r="BR25143" t="s">
        <v>97</v>
      </c>
      <c r="BS25143" t="s">
        <v>89</v>
      </c>
      <c r="BT25143">
        <v>4</v>
      </c>
      <c r="BU25143">
        <v>0</v>
      </c>
      <c r="BV25143">
        <v>4</v>
      </c>
      <c r="BW25143">
        <v>0</v>
      </c>
      <c r="BX25143">
        <v>0.22</v>
      </c>
    </row>
    <row r="25144" spans="1:76" x14ac:dyDescent="0.25">
      <c r="A25144" t="s">
        <v>76289</v>
      </c>
      <c r="B25144">
        <v>21044972</v>
      </c>
      <c r="C25144" t="s">
        <v>63690</v>
      </c>
      <c r="D25144">
        <v>20220914194735</v>
      </c>
      <c r="E25144" s="1">
        <v>44818</v>
      </c>
      <c r="F25144" t="s">
        <v>78</v>
      </c>
      <c r="G25144" t="s">
        <v>63691</v>
      </c>
      <c r="H25144" t="s">
        <v>63692</v>
      </c>
      <c r="I25144" t="s">
        <v>63693</v>
      </c>
      <c r="J25144" t="s">
        <v>63694</v>
      </c>
      <c r="K25144">
        <v>108014026</v>
      </c>
      <c r="L25144" t="s">
        <v>63695</v>
      </c>
      <c r="M25144" t="s">
        <v>15372</v>
      </c>
      <c r="N25144" s="1">
        <v>42725</v>
      </c>
      <c r="O25144" t="s">
        <v>7463</v>
      </c>
      <c r="P25144" t="s">
        <v>63696</v>
      </c>
      <c r="Q25144" t="s">
        <v>87</v>
      </c>
      <c r="R25144" t="s">
        <v>87</v>
      </c>
      <c r="S25144" t="s">
        <v>1192</v>
      </c>
      <c r="T25144" t="s">
        <v>89</v>
      </c>
      <c r="U25144" t="s">
        <v>63697</v>
      </c>
      <c r="V25144" t="s">
        <v>63698</v>
      </c>
      <c r="W25144" t="s">
        <v>7463</v>
      </c>
      <c r="X25144">
        <v>1</v>
      </c>
      <c r="Y25144">
        <v>1</v>
      </c>
      <c r="Z25144" t="s">
        <v>114</v>
      </c>
      <c r="AA25144" t="s">
        <v>94</v>
      </c>
      <c r="AB25144" t="s">
        <v>94</v>
      </c>
      <c r="AC25144" t="s">
        <v>48704</v>
      </c>
      <c r="AD25144" t="s">
        <v>115</v>
      </c>
      <c r="AE25144" t="s">
        <v>97</v>
      </c>
      <c r="AF25144">
        <v>38.983809999999998</v>
      </c>
      <c r="AG25144">
        <v>-77.015330000000006</v>
      </c>
      <c r="AH25144" t="s">
        <v>116</v>
      </c>
      <c r="AI25144" t="s">
        <v>117</v>
      </c>
      <c r="AJ25144">
        <v>5</v>
      </c>
      <c r="AK25144" t="s">
        <v>97</v>
      </c>
      <c r="AL25144" t="s">
        <v>118</v>
      </c>
      <c r="AN25144">
        <v>4</v>
      </c>
      <c r="AO25144" t="s">
        <v>83741</v>
      </c>
      <c r="AP25144">
        <v>88</v>
      </c>
      <c r="AQ25144">
        <v>3</v>
      </c>
      <c r="AR25144">
        <v>1125</v>
      </c>
      <c r="AS25144">
        <v>3</v>
      </c>
      <c r="AT25144">
        <v>3</v>
      </c>
      <c r="AU25144">
        <v>1125</v>
      </c>
      <c r="AV25144">
        <v>1125</v>
      </c>
      <c r="AW25144">
        <v>3</v>
      </c>
      <c r="AX25144">
        <v>1125</v>
      </c>
      <c r="AY25144" t="s">
        <v>97</v>
      </c>
      <c r="AZ25144" t="s">
        <v>94</v>
      </c>
      <c r="BA25144">
        <v>0</v>
      </c>
      <c r="BB25144">
        <v>0</v>
      </c>
      <c r="BC25144">
        <v>0</v>
      </c>
      <c r="BD25144">
        <v>256</v>
      </c>
      <c r="BE25144" s="1">
        <v>44818</v>
      </c>
      <c r="BF25144">
        <v>36</v>
      </c>
      <c r="BG25144">
        <v>0</v>
      </c>
      <c r="BH25144">
        <v>0</v>
      </c>
      <c r="BI25144" s="1">
        <v>43016</v>
      </c>
      <c r="BJ25144" s="1">
        <v>44073</v>
      </c>
      <c r="BK25144">
        <v>4.9400000000000004</v>
      </c>
      <c r="BL25144">
        <v>4.92</v>
      </c>
      <c r="BM25144">
        <v>4.9400000000000004</v>
      </c>
      <c r="BN25144">
        <v>5</v>
      </c>
      <c r="BO25144">
        <v>5</v>
      </c>
      <c r="BP25144">
        <v>4.8899999999999997</v>
      </c>
      <c r="BQ25144">
        <v>4.83</v>
      </c>
      <c r="BR25144" t="s">
        <v>97</v>
      </c>
      <c r="BS25144" t="s">
        <v>89</v>
      </c>
      <c r="BT25144">
        <v>1</v>
      </c>
      <c r="BU25144">
        <v>1</v>
      </c>
      <c r="BV25144">
        <v>0</v>
      </c>
      <c r="BW25144">
        <v>0</v>
      </c>
      <c r="BX25144">
        <v>0.6</v>
      </c>
    </row>
    <row r="25145" spans="1:76" x14ac:dyDescent="0.25">
      <c r="A25145" t="s">
        <v>76289</v>
      </c>
      <c r="B25145">
        <v>53699244</v>
      </c>
      <c r="C25145" t="s">
        <v>37809</v>
      </c>
      <c r="D25145">
        <v>20220914194735</v>
      </c>
      <c r="E25145" s="1">
        <v>44818</v>
      </c>
      <c r="F25145" t="s">
        <v>78</v>
      </c>
      <c r="G25145" t="s">
        <v>37810</v>
      </c>
      <c r="H25145" t="s">
        <v>37811</v>
      </c>
      <c r="I25145" t="s">
        <v>97</v>
      </c>
      <c r="J25145" t="s">
        <v>37812</v>
      </c>
      <c r="K25145">
        <v>5300839</v>
      </c>
      <c r="L25145" t="s">
        <v>37813</v>
      </c>
      <c r="M25145" t="s">
        <v>37814</v>
      </c>
      <c r="N25145" s="1">
        <v>41336</v>
      </c>
      <c r="O25145" t="s">
        <v>85</v>
      </c>
      <c r="P25145" t="s">
        <v>37815</v>
      </c>
      <c r="Q25145" t="s">
        <v>159</v>
      </c>
      <c r="R25145" t="s">
        <v>616</v>
      </c>
      <c r="S25145" t="s">
        <v>206</v>
      </c>
      <c r="T25145" t="s">
        <v>94</v>
      </c>
      <c r="U25145" t="s">
        <v>37816</v>
      </c>
      <c r="V25145" t="s">
        <v>37817</v>
      </c>
      <c r="W25145" t="s">
        <v>28269</v>
      </c>
      <c r="X25145">
        <v>1</v>
      </c>
      <c r="Y25145">
        <v>5</v>
      </c>
      <c r="Z25145" t="s">
        <v>114</v>
      </c>
      <c r="AA25145" t="s">
        <v>94</v>
      </c>
      <c r="AB25145" t="s">
        <v>94</v>
      </c>
      <c r="AC25145" t="s">
        <v>97</v>
      </c>
      <c r="AD25145" t="s">
        <v>163</v>
      </c>
      <c r="AE25145" t="s">
        <v>97</v>
      </c>
      <c r="AF25145">
        <v>38.832880000000003</v>
      </c>
      <c r="AG25145">
        <v>-77.011650000000003</v>
      </c>
      <c r="AH25145" t="s">
        <v>116</v>
      </c>
      <c r="AI25145" t="s">
        <v>117</v>
      </c>
      <c r="AJ25145">
        <v>2</v>
      </c>
      <c r="AK25145" t="s">
        <v>97</v>
      </c>
      <c r="AL25145" t="s">
        <v>118</v>
      </c>
      <c r="AM25145">
        <v>1</v>
      </c>
      <c r="AN25145">
        <v>1</v>
      </c>
      <c r="AO25145" t="s">
        <v>83742</v>
      </c>
      <c r="AP25145">
        <v>73</v>
      </c>
      <c r="AQ25145">
        <v>1</v>
      </c>
      <c r="AR25145">
        <v>1125</v>
      </c>
      <c r="AS25145">
        <v>1</v>
      </c>
      <c r="AT25145">
        <v>1</v>
      </c>
      <c r="AU25145">
        <v>1125</v>
      </c>
      <c r="AV25145">
        <v>1125</v>
      </c>
      <c r="AW25145">
        <v>1</v>
      </c>
      <c r="AX25145">
        <v>1125</v>
      </c>
      <c r="AY25145" t="s">
        <v>97</v>
      </c>
      <c r="AZ25145" t="s">
        <v>94</v>
      </c>
      <c r="BA25145">
        <v>12</v>
      </c>
      <c r="BB25145">
        <v>30</v>
      </c>
      <c r="BC25145">
        <v>59</v>
      </c>
      <c r="BD25145">
        <v>334</v>
      </c>
      <c r="BE25145" s="1">
        <v>44818</v>
      </c>
      <c r="BF25145">
        <v>73</v>
      </c>
      <c r="BG25145">
        <v>73</v>
      </c>
      <c r="BH25145">
        <v>8</v>
      </c>
      <c r="BI25145" s="1">
        <v>44566</v>
      </c>
      <c r="BJ25145" s="1">
        <v>44808</v>
      </c>
      <c r="BK25145">
        <v>4.9000000000000004</v>
      </c>
      <c r="BL25145">
        <v>4.8600000000000003</v>
      </c>
      <c r="BM25145">
        <v>4.95</v>
      </c>
      <c r="BN25145">
        <v>4.93</v>
      </c>
      <c r="BO25145">
        <v>4.8899999999999997</v>
      </c>
      <c r="BP25145">
        <v>4.68</v>
      </c>
      <c r="BQ25145">
        <v>4.8499999999999996</v>
      </c>
      <c r="BR25145" t="s">
        <v>37819</v>
      </c>
      <c r="BS25145" t="s">
        <v>94</v>
      </c>
      <c r="BT25145">
        <v>1</v>
      </c>
      <c r="BU25145">
        <v>1</v>
      </c>
      <c r="BV25145">
        <v>0</v>
      </c>
      <c r="BW25145">
        <v>0</v>
      </c>
      <c r="BX25145">
        <v>8.66</v>
      </c>
    </row>
    <row r="25146" spans="1:76" x14ac:dyDescent="0.25">
      <c r="A25146" t="s">
        <v>76289</v>
      </c>
      <c r="B25146">
        <v>27089942</v>
      </c>
      <c r="C25146" t="s">
        <v>64911</v>
      </c>
      <c r="D25146">
        <v>20220914194735</v>
      </c>
      <c r="E25146" s="1">
        <v>44818</v>
      </c>
      <c r="F25146" t="s">
        <v>78</v>
      </c>
      <c r="G25146" t="s">
        <v>64912</v>
      </c>
      <c r="H25146" t="s">
        <v>64913</v>
      </c>
      <c r="I25146" t="s">
        <v>64914</v>
      </c>
      <c r="J25146" t="s">
        <v>64915</v>
      </c>
      <c r="K25146">
        <v>175595833</v>
      </c>
      <c r="L25146" t="s">
        <v>64916</v>
      </c>
      <c r="M25146" t="s">
        <v>64917</v>
      </c>
      <c r="N25146" s="1">
        <v>43158</v>
      </c>
      <c r="O25146" t="s">
        <v>14713</v>
      </c>
      <c r="P25146" t="s">
        <v>97</v>
      </c>
      <c r="Q25146" t="s">
        <v>128</v>
      </c>
      <c r="R25146" t="s">
        <v>129</v>
      </c>
      <c r="S25146" t="s">
        <v>87</v>
      </c>
      <c r="T25146" t="s">
        <v>89</v>
      </c>
      <c r="U25146" t="s">
        <v>64918</v>
      </c>
      <c r="V25146" t="s">
        <v>64919</v>
      </c>
      <c r="W25146" t="s">
        <v>97</v>
      </c>
      <c r="X25146">
        <v>1</v>
      </c>
      <c r="Y25146">
        <v>1</v>
      </c>
      <c r="Z25146" t="s">
        <v>114</v>
      </c>
      <c r="AA25146" t="s">
        <v>94</v>
      </c>
      <c r="AB25146" t="s">
        <v>94</v>
      </c>
      <c r="AC25146" t="s">
        <v>52012</v>
      </c>
      <c r="AD25146" t="s">
        <v>163</v>
      </c>
      <c r="AE25146" t="s">
        <v>97</v>
      </c>
      <c r="AF25146">
        <v>38.816229999999997</v>
      </c>
      <c r="AG25146">
        <v>-76.996229999999997</v>
      </c>
      <c r="AH25146" t="s">
        <v>712</v>
      </c>
      <c r="AI25146" t="s">
        <v>99</v>
      </c>
      <c r="AJ25146">
        <v>2</v>
      </c>
      <c r="AK25146" t="s">
        <v>97</v>
      </c>
      <c r="AL25146" t="s">
        <v>165</v>
      </c>
      <c r="AM25146">
        <v>1</v>
      </c>
      <c r="AN25146">
        <v>1</v>
      </c>
      <c r="AO25146" t="s">
        <v>83743</v>
      </c>
      <c r="AP25146">
        <v>32</v>
      </c>
      <c r="AQ25146">
        <v>31</v>
      </c>
      <c r="AR25146">
        <v>1125</v>
      </c>
      <c r="AS25146">
        <v>31</v>
      </c>
      <c r="AT25146">
        <v>31</v>
      </c>
      <c r="AU25146">
        <v>1125</v>
      </c>
      <c r="AV25146">
        <v>1125</v>
      </c>
      <c r="AW25146">
        <v>31</v>
      </c>
      <c r="AX25146">
        <v>1125</v>
      </c>
      <c r="AY25146" t="s">
        <v>97</v>
      </c>
      <c r="AZ25146" t="s">
        <v>94</v>
      </c>
      <c r="BA25146">
        <v>30</v>
      </c>
      <c r="BB25146">
        <v>60</v>
      </c>
      <c r="BC25146">
        <v>90</v>
      </c>
      <c r="BD25146">
        <v>180</v>
      </c>
      <c r="BE25146" s="1">
        <v>44818</v>
      </c>
      <c r="BF25146">
        <v>5</v>
      </c>
      <c r="BG25146">
        <v>0</v>
      </c>
      <c r="BH25146">
        <v>0</v>
      </c>
      <c r="BI25146" s="1">
        <v>43541</v>
      </c>
      <c r="BJ25146" s="1">
        <v>43714</v>
      </c>
      <c r="BK25146">
        <v>3.2</v>
      </c>
      <c r="BL25146">
        <v>3.6</v>
      </c>
      <c r="BM25146">
        <v>3</v>
      </c>
      <c r="BN25146">
        <v>3.4</v>
      </c>
      <c r="BO25146">
        <v>4</v>
      </c>
      <c r="BP25146">
        <v>3</v>
      </c>
      <c r="BQ25146">
        <v>3</v>
      </c>
      <c r="BR25146" t="s">
        <v>97</v>
      </c>
      <c r="BS25146" t="s">
        <v>89</v>
      </c>
      <c r="BT25146">
        <v>1</v>
      </c>
      <c r="BU25146">
        <v>0</v>
      </c>
      <c r="BV25146">
        <v>1</v>
      </c>
      <c r="BW25146">
        <v>0</v>
      </c>
      <c r="BX25146">
        <v>0.12</v>
      </c>
    </row>
    <row r="25147" spans="1:76" x14ac:dyDescent="0.25">
      <c r="A25147" t="s">
        <v>76289</v>
      </c>
      <c r="B25147">
        <v>902597</v>
      </c>
      <c r="C25147" t="s">
        <v>64940</v>
      </c>
      <c r="D25147">
        <v>20220914194735</v>
      </c>
      <c r="E25147" s="1">
        <v>44818</v>
      </c>
      <c r="F25147" t="s">
        <v>78</v>
      </c>
      <c r="G25147" t="s">
        <v>64941</v>
      </c>
      <c r="H25147" t="s">
        <v>64942</v>
      </c>
      <c r="I25147" t="s">
        <v>64943</v>
      </c>
      <c r="J25147" t="s">
        <v>64944</v>
      </c>
      <c r="K25147">
        <v>4823890</v>
      </c>
      <c r="L25147" t="s">
        <v>64945</v>
      </c>
      <c r="M25147" t="s">
        <v>1264</v>
      </c>
      <c r="N25147" s="1">
        <v>41297</v>
      </c>
      <c r="O25147" t="s">
        <v>61848</v>
      </c>
      <c r="P25147" t="s">
        <v>64946</v>
      </c>
      <c r="Q25147" t="s">
        <v>87</v>
      </c>
      <c r="R25147" t="s">
        <v>87</v>
      </c>
      <c r="S25147" t="s">
        <v>87</v>
      </c>
      <c r="T25147" t="s">
        <v>89</v>
      </c>
      <c r="U25147" t="s">
        <v>64947</v>
      </c>
      <c r="V25147" t="s">
        <v>64948</v>
      </c>
      <c r="W25147" t="s">
        <v>97</v>
      </c>
      <c r="X25147">
        <v>1</v>
      </c>
      <c r="Y25147">
        <v>2</v>
      </c>
      <c r="Z25147" t="s">
        <v>114</v>
      </c>
      <c r="AA25147" t="s">
        <v>94</v>
      </c>
      <c r="AB25147" t="s">
        <v>94</v>
      </c>
      <c r="AC25147" t="s">
        <v>61182</v>
      </c>
      <c r="AD25147" t="s">
        <v>1680</v>
      </c>
      <c r="AE25147" t="s">
        <v>97</v>
      </c>
      <c r="AF25147">
        <v>38.922130000000003</v>
      </c>
      <c r="AG25147">
        <v>-76.916910000000001</v>
      </c>
      <c r="AH25147" t="s">
        <v>148</v>
      </c>
      <c r="AI25147" t="s">
        <v>117</v>
      </c>
      <c r="AJ25147">
        <v>4</v>
      </c>
      <c r="AK25147" t="s">
        <v>97</v>
      </c>
      <c r="AL25147" t="s">
        <v>118</v>
      </c>
      <c r="AM25147">
        <v>1</v>
      </c>
      <c r="AN25147">
        <v>3</v>
      </c>
      <c r="AO25147" t="s">
        <v>83744</v>
      </c>
      <c r="AP25147">
        <v>92</v>
      </c>
      <c r="AQ25147">
        <v>31</v>
      </c>
      <c r="AR25147">
        <v>365</v>
      </c>
      <c r="AS25147">
        <v>31</v>
      </c>
      <c r="AT25147">
        <v>31</v>
      </c>
      <c r="AU25147">
        <v>365</v>
      </c>
      <c r="AV25147">
        <v>365</v>
      </c>
      <c r="AW25147">
        <v>31</v>
      </c>
      <c r="AX25147">
        <v>365</v>
      </c>
      <c r="AY25147" t="s">
        <v>97</v>
      </c>
      <c r="AZ25147" t="s">
        <v>94</v>
      </c>
      <c r="BA25147">
        <v>0</v>
      </c>
      <c r="BB25147">
        <v>0</v>
      </c>
      <c r="BC25147">
        <v>23</v>
      </c>
      <c r="BD25147">
        <v>298</v>
      </c>
      <c r="BE25147" s="1">
        <v>44818</v>
      </c>
      <c r="BF25147">
        <v>21</v>
      </c>
      <c r="BG25147">
        <v>0</v>
      </c>
      <c r="BH25147">
        <v>0</v>
      </c>
      <c r="BI25147" s="1">
        <v>41364</v>
      </c>
      <c r="BJ25147" s="1">
        <v>42794</v>
      </c>
      <c r="BK25147">
        <v>4.37</v>
      </c>
      <c r="BL25147">
        <v>4.47</v>
      </c>
      <c r="BM25147">
        <v>4.37</v>
      </c>
      <c r="BN25147">
        <v>4.8899999999999997</v>
      </c>
      <c r="BO25147">
        <v>4.78</v>
      </c>
      <c r="BP25147">
        <v>4.74</v>
      </c>
      <c r="BQ25147">
        <v>4.58</v>
      </c>
      <c r="BR25147" t="s">
        <v>97</v>
      </c>
      <c r="BS25147" t="s">
        <v>89</v>
      </c>
      <c r="BT25147">
        <v>1</v>
      </c>
      <c r="BU25147">
        <v>1</v>
      </c>
      <c r="BV25147">
        <v>0</v>
      </c>
      <c r="BW25147">
        <v>0</v>
      </c>
      <c r="BX25147">
        <v>0.18</v>
      </c>
    </row>
    <row r="25148" spans="1:76" x14ac:dyDescent="0.25">
      <c r="A25148" t="s">
        <v>76289</v>
      </c>
      <c r="B25148">
        <v>43142142</v>
      </c>
      <c r="C25148" t="s">
        <v>48895</v>
      </c>
      <c r="D25148">
        <v>20220914194735</v>
      </c>
      <c r="E25148" s="1">
        <v>44818</v>
      </c>
      <c r="F25148" t="s">
        <v>78</v>
      </c>
      <c r="G25148" t="s">
        <v>48896</v>
      </c>
      <c r="H25148" t="s">
        <v>48897</v>
      </c>
      <c r="I25148" t="s">
        <v>97</v>
      </c>
      <c r="J25148" t="s">
        <v>48898</v>
      </c>
      <c r="K25148">
        <v>27668043</v>
      </c>
      <c r="L25148" t="s">
        <v>48899</v>
      </c>
      <c r="M25148" t="s">
        <v>24769</v>
      </c>
      <c r="N25148" s="1">
        <v>42047</v>
      </c>
      <c r="O25148" t="s">
        <v>12685</v>
      </c>
      <c r="P25148" t="s">
        <v>48901</v>
      </c>
      <c r="Q25148" t="s">
        <v>87</v>
      </c>
      <c r="R25148" t="s">
        <v>87</v>
      </c>
      <c r="S25148" t="s">
        <v>87</v>
      </c>
      <c r="T25148" t="s">
        <v>89</v>
      </c>
      <c r="U25148" t="s">
        <v>48902</v>
      </c>
      <c r="V25148" t="s">
        <v>48903</v>
      </c>
      <c r="W25148" t="s">
        <v>97</v>
      </c>
      <c r="X25148">
        <v>1</v>
      </c>
      <c r="Y25148">
        <v>2</v>
      </c>
      <c r="Z25148" t="s">
        <v>93</v>
      </c>
      <c r="AA25148" t="s">
        <v>94</v>
      </c>
      <c r="AB25148" t="s">
        <v>94</v>
      </c>
      <c r="AC25148" t="s">
        <v>97</v>
      </c>
      <c r="AD25148" t="s">
        <v>3328</v>
      </c>
      <c r="AE25148" t="s">
        <v>97</v>
      </c>
      <c r="AF25148">
        <v>38.974550000000001</v>
      </c>
      <c r="AG25148">
        <v>-77.092079999999996</v>
      </c>
      <c r="AH25148" t="s">
        <v>148</v>
      </c>
      <c r="AI25148" t="s">
        <v>117</v>
      </c>
      <c r="AJ25148">
        <v>2</v>
      </c>
      <c r="AK25148" t="s">
        <v>97</v>
      </c>
      <c r="AL25148" t="s">
        <v>118</v>
      </c>
      <c r="AM25148">
        <v>1</v>
      </c>
      <c r="AN25148">
        <v>1</v>
      </c>
      <c r="AO25148" t="s">
        <v>83745</v>
      </c>
      <c r="AP25148">
        <v>100</v>
      </c>
      <c r="AQ25148">
        <v>30</v>
      </c>
      <c r="AR25148">
        <v>365</v>
      </c>
      <c r="AS25148">
        <v>30</v>
      </c>
      <c r="AT25148">
        <v>30</v>
      </c>
      <c r="AU25148">
        <v>1125</v>
      </c>
      <c r="AV25148">
        <v>1125</v>
      </c>
      <c r="AW25148">
        <v>30</v>
      </c>
      <c r="AX25148">
        <v>1125</v>
      </c>
      <c r="AY25148" t="s">
        <v>97</v>
      </c>
      <c r="AZ25148" t="s">
        <v>94</v>
      </c>
      <c r="BA25148">
        <v>0</v>
      </c>
      <c r="BB25148">
        <v>0</v>
      </c>
      <c r="BC25148">
        <v>0</v>
      </c>
      <c r="BD25148">
        <v>45</v>
      </c>
      <c r="BE25148" s="1">
        <v>44818</v>
      </c>
      <c r="BF25148">
        <v>2</v>
      </c>
      <c r="BG25148">
        <v>0</v>
      </c>
      <c r="BH25148">
        <v>0</v>
      </c>
      <c r="BI25148" s="1">
        <v>44013</v>
      </c>
      <c r="BJ25148" s="1">
        <v>44041</v>
      </c>
      <c r="BK25148">
        <v>5</v>
      </c>
      <c r="BL25148">
        <v>5</v>
      </c>
      <c r="BM25148">
        <v>5</v>
      </c>
      <c r="BN25148">
        <v>5</v>
      </c>
      <c r="BO25148">
        <v>5</v>
      </c>
      <c r="BP25148">
        <v>5</v>
      </c>
      <c r="BQ25148">
        <v>5</v>
      </c>
      <c r="BR25148" t="s">
        <v>97</v>
      </c>
      <c r="BS25148" t="s">
        <v>94</v>
      </c>
      <c r="BT25148">
        <v>1</v>
      </c>
      <c r="BU25148">
        <v>1</v>
      </c>
      <c r="BV25148">
        <v>0</v>
      </c>
      <c r="BW25148">
        <v>0</v>
      </c>
      <c r="BX25148">
        <v>7.0000000000000007E-2</v>
      </c>
    </row>
    <row r="25149" spans="1:76" x14ac:dyDescent="0.25">
      <c r="A25149" t="s">
        <v>76289</v>
      </c>
      <c r="B25149">
        <v>5.6432912992235334E+17</v>
      </c>
      <c r="C25149" t="s">
        <v>64737</v>
      </c>
      <c r="D25149">
        <v>20220914194735</v>
      </c>
      <c r="E25149" s="1">
        <v>44818</v>
      </c>
      <c r="F25149" t="s">
        <v>78</v>
      </c>
      <c r="G25149" t="s">
        <v>64738</v>
      </c>
      <c r="H25149" t="s">
        <v>64739</v>
      </c>
      <c r="I25149" t="s">
        <v>97</v>
      </c>
      <c r="J25149" t="s">
        <v>64740</v>
      </c>
      <c r="K25149">
        <v>57418001</v>
      </c>
      <c r="L25149" t="s">
        <v>64741</v>
      </c>
      <c r="M25149" t="s">
        <v>10029</v>
      </c>
      <c r="N25149" s="1">
        <v>42404</v>
      </c>
      <c r="O25149" t="s">
        <v>97</v>
      </c>
      <c r="P25149" t="s">
        <v>97</v>
      </c>
      <c r="Q25149" t="s">
        <v>159</v>
      </c>
      <c r="R25149" t="s">
        <v>88</v>
      </c>
      <c r="S25149" t="s">
        <v>423</v>
      </c>
      <c r="T25149" t="s">
        <v>89</v>
      </c>
      <c r="U25149" t="s">
        <v>64742</v>
      </c>
      <c r="V25149" t="s">
        <v>64743</v>
      </c>
      <c r="W25149" t="s">
        <v>97</v>
      </c>
      <c r="X25149">
        <v>1</v>
      </c>
      <c r="Y25149">
        <v>1</v>
      </c>
      <c r="Z25149" t="s">
        <v>284</v>
      </c>
      <c r="AA25149" t="s">
        <v>94</v>
      </c>
      <c r="AB25149" t="s">
        <v>89</v>
      </c>
      <c r="AC25149" t="s">
        <v>97</v>
      </c>
      <c r="AD25149" t="s">
        <v>6544</v>
      </c>
      <c r="AE25149" t="s">
        <v>97</v>
      </c>
      <c r="AF25149">
        <v>38.838079999999998</v>
      </c>
      <c r="AG25149">
        <v>-76.950909999999993</v>
      </c>
      <c r="AH25149" t="s">
        <v>181</v>
      </c>
      <c r="AI25149" t="s">
        <v>117</v>
      </c>
      <c r="AJ25149">
        <v>5</v>
      </c>
      <c r="AK25149" t="s">
        <v>97</v>
      </c>
      <c r="AL25149" t="s">
        <v>118</v>
      </c>
      <c r="AM25149">
        <v>2</v>
      </c>
      <c r="AN25149">
        <v>3</v>
      </c>
      <c r="AO25149" t="s">
        <v>83746</v>
      </c>
      <c r="AP25149">
        <v>125</v>
      </c>
      <c r="AQ25149">
        <v>3</v>
      </c>
      <c r="AR25149">
        <v>21</v>
      </c>
      <c r="AS25149">
        <v>3</v>
      </c>
      <c r="AT25149">
        <v>3</v>
      </c>
      <c r="AU25149">
        <v>21</v>
      </c>
      <c r="AV25149">
        <v>21</v>
      </c>
      <c r="AW25149">
        <v>3</v>
      </c>
      <c r="AX25149">
        <v>21</v>
      </c>
      <c r="AY25149" t="s">
        <v>97</v>
      </c>
      <c r="AZ25149" t="s">
        <v>94</v>
      </c>
      <c r="BA25149">
        <v>5</v>
      </c>
      <c r="BB25149">
        <v>30</v>
      </c>
      <c r="BC25149">
        <v>60</v>
      </c>
      <c r="BD25149">
        <v>150</v>
      </c>
      <c r="BE25149" s="1">
        <v>44818</v>
      </c>
      <c r="BF25149">
        <v>13</v>
      </c>
      <c r="BG25149">
        <v>13</v>
      </c>
      <c r="BH25149">
        <v>2</v>
      </c>
      <c r="BI25149" s="1">
        <v>44635</v>
      </c>
      <c r="BJ25149" s="1">
        <v>44810</v>
      </c>
      <c r="BK25149">
        <v>4.54</v>
      </c>
      <c r="BL25149">
        <v>4.62</v>
      </c>
      <c r="BM25149">
        <v>4.62</v>
      </c>
      <c r="BN25149">
        <v>4.8499999999999996</v>
      </c>
      <c r="BO25149">
        <v>4.92</v>
      </c>
      <c r="BP25149">
        <v>3.69</v>
      </c>
      <c r="BQ25149">
        <v>4.54</v>
      </c>
      <c r="BR25149" t="s">
        <v>64745</v>
      </c>
      <c r="BS25149" t="s">
        <v>89</v>
      </c>
      <c r="BT25149">
        <v>1</v>
      </c>
      <c r="BU25149">
        <v>1</v>
      </c>
      <c r="BV25149">
        <v>0</v>
      </c>
      <c r="BW25149">
        <v>0</v>
      </c>
      <c r="BX25149">
        <v>2.12</v>
      </c>
    </row>
    <row r="25150" spans="1:76" x14ac:dyDescent="0.25">
      <c r="A25150" t="s">
        <v>76289</v>
      </c>
      <c r="B25150">
        <v>398284</v>
      </c>
      <c r="C25150" t="s">
        <v>62328</v>
      </c>
      <c r="D25150">
        <v>20220914194735</v>
      </c>
      <c r="E25150" s="1">
        <v>44818</v>
      </c>
      <c r="F25150" t="s">
        <v>78</v>
      </c>
      <c r="G25150" t="s">
        <v>62329</v>
      </c>
      <c r="H25150" t="s">
        <v>62330</v>
      </c>
      <c r="I25150" t="s">
        <v>97</v>
      </c>
      <c r="J25150" t="s">
        <v>62331</v>
      </c>
      <c r="K25150">
        <v>1989333</v>
      </c>
      <c r="L25150" t="s">
        <v>62332</v>
      </c>
      <c r="M25150" t="s">
        <v>62333</v>
      </c>
      <c r="N25150" s="1">
        <v>40990</v>
      </c>
      <c r="O25150" t="s">
        <v>6166</v>
      </c>
      <c r="P25150" t="s">
        <v>62334</v>
      </c>
      <c r="Q25150" t="s">
        <v>238</v>
      </c>
      <c r="R25150" t="s">
        <v>88</v>
      </c>
      <c r="S25150" t="s">
        <v>1070</v>
      </c>
      <c r="T25150" t="s">
        <v>94</v>
      </c>
      <c r="U25150" t="s">
        <v>62335</v>
      </c>
      <c r="V25150" t="s">
        <v>62336</v>
      </c>
      <c r="W25150" t="s">
        <v>48634</v>
      </c>
      <c r="X25150">
        <v>1</v>
      </c>
      <c r="Y25150">
        <v>1</v>
      </c>
      <c r="Z25150" t="s">
        <v>114</v>
      </c>
      <c r="AA25150" t="s">
        <v>94</v>
      </c>
      <c r="AB25150" t="s">
        <v>94</v>
      </c>
      <c r="AC25150" t="s">
        <v>97</v>
      </c>
      <c r="AD25150" t="s">
        <v>910</v>
      </c>
      <c r="AE25150" t="s">
        <v>97</v>
      </c>
      <c r="AF25150">
        <v>38.907260000000001</v>
      </c>
      <c r="AG25150">
        <v>-77.115099999999998</v>
      </c>
      <c r="AH25150" t="s">
        <v>210</v>
      </c>
      <c r="AI25150" t="s">
        <v>117</v>
      </c>
      <c r="AJ25150">
        <v>6</v>
      </c>
      <c r="AK25150" t="s">
        <v>97</v>
      </c>
      <c r="AL25150" t="s">
        <v>330</v>
      </c>
      <c r="AM25150">
        <v>3</v>
      </c>
      <c r="AN25150">
        <v>3</v>
      </c>
      <c r="AO25150" t="s">
        <v>83747</v>
      </c>
      <c r="AP25150">
        <v>189</v>
      </c>
      <c r="AQ25150">
        <v>3</v>
      </c>
      <c r="AR25150">
        <v>1125</v>
      </c>
      <c r="AS25150">
        <v>3</v>
      </c>
      <c r="AT25150">
        <v>3</v>
      </c>
      <c r="AU25150">
        <v>1125</v>
      </c>
      <c r="AV25150">
        <v>1125</v>
      </c>
      <c r="AW25150">
        <v>3</v>
      </c>
      <c r="AX25150">
        <v>1125</v>
      </c>
      <c r="AY25150" t="s">
        <v>97</v>
      </c>
      <c r="AZ25150" t="s">
        <v>94</v>
      </c>
      <c r="BA25150">
        <v>0</v>
      </c>
      <c r="BB25150">
        <v>0</v>
      </c>
      <c r="BC25150">
        <v>0</v>
      </c>
      <c r="BD25150">
        <v>256</v>
      </c>
      <c r="BE25150" s="1">
        <v>44818</v>
      </c>
      <c r="BF25150">
        <v>94</v>
      </c>
      <c r="BG25150">
        <v>13</v>
      </c>
      <c r="BH25150">
        <v>0</v>
      </c>
      <c r="BI25150" s="1">
        <v>41033</v>
      </c>
      <c r="BJ25150" s="1">
        <v>44787</v>
      </c>
      <c r="BK25150">
        <v>4.7699999999999996</v>
      </c>
      <c r="BL25150">
        <v>4.9000000000000004</v>
      </c>
      <c r="BM25150">
        <v>4.8499999999999996</v>
      </c>
      <c r="BN25150">
        <v>4.91</v>
      </c>
      <c r="BO25150">
        <v>4.97</v>
      </c>
      <c r="BP25150">
        <v>4.88</v>
      </c>
      <c r="BQ25150">
        <v>4.79</v>
      </c>
      <c r="BR25150" t="s">
        <v>97</v>
      </c>
      <c r="BS25150" t="s">
        <v>89</v>
      </c>
      <c r="BT25150">
        <v>1</v>
      </c>
      <c r="BU25150">
        <v>1</v>
      </c>
      <c r="BV25150">
        <v>0</v>
      </c>
      <c r="BW25150">
        <v>0</v>
      </c>
      <c r="BX25150">
        <v>0.74</v>
      </c>
    </row>
    <row r="25151" spans="1:76" x14ac:dyDescent="0.25">
      <c r="A25151" t="s">
        <v>76289</v>
      </c>
      <c r="B25151">
        <v>23455407</v>
      </c>
      <c r="C25151" t="s">
        <v>49115</v>
      </c>
      <c r="D25151">
        <v>20220914194735</v>
      </c>
      <c r="E25151" s="1">
        <v>44819</v>
      </c>
      <c r="F25151" t="s">
        <v>78</v>
      </c>
      <c r="G25151" t="s">
        <v>49116</v>
      </c>
      <c r="H25151" t="s">
        <v>83748</v>
      </c>
      <c r="I25151" t="s">
        <v>97</v>
      </c>
      <c r="J25151" t="s">
        <v>49118</v>
      </c>
      <c r="K25151">
        <v>154279069</v>
      </c>
      <c r="L25151" t="s">
        <v>49119</v>
      </c>
      <c r="M25151" t="s">
        <v>12597</v>
      </c>
      <c r="N25151" s="1">
        <v>43020</v>
      </c>
      <c r="O25151" t="s">
        <v>97</v>
      </c>
      <c r="P25151" t="s">
        <v>97</v>
      </c>
      <c r="Q25151" t="s">
        <v>175</v>
      </c>
      <c r="R25151" t="s">
        <v>88</v>
      </c>
      <c r="S25151" t="s">
        <v>2449</v>
      </c>
      <c r="T25151" t="s">
        <v>89</v>
      </c>
      <c r="U25151" t="s">
        <v>49120</v>
      </c>
      <c r="V25151" t="s">
        <v>49121</v>
      </c>
      <c r="W25151" t="s">
        <v>49122</v>
      </c>
      <c r="X25151">
        <v>2</v>
      </c>
      <c r="Y25151">
        <v>2</v>
      </c>
      <c r="Z25151" t="s">
        <v>93</v>
      </c>
      <c r="AA25151" t="s">
        <v>94</v>
      </c>
      <c r="AB25151" t="s">
        <v>94</v>
      </c>
      <c r="AC25151" t="s">
        <v>97</v>
      </c>
      <c r="AD25151" t="s">
        <v>349</v>
      </c>
      <c r="AE25151" t="s">
        <v>97</v>
      </c>
      <c r="AF25151">
        <v>38.893549999999998</v>
      </c>
      <c r="AG25151">
        <v>-77.070740000000001</v>
      </c>
      <c r="AH25151" t="s">
        <v>148</v>
      </c>
      <c r="AI25151" t="s">
        <v>117</v>
      </c>
      <c r="AJ25151">
        <v>2</v>
      </c>
      <c r="AK25151" t="s">
        <v>97</v>
      </c>
      <c r="AL25151" t="s">
        <v>118</v>
      </c>
      <c r="AM25151">
        <v>1</v>
      </c>
      <c r="AN25151">
        <v>1</v>
      </c>
      <c r="AO25151" t="s">
        <v>83749</v>
      </c>
      <c r="AP25151">
        <v>68</v>
      </c>
      <c r="AQ25151">
        <v>60</v>
      </c>
      <c r="AR25151">
        <v>1125</v>
      </c>
      <c r="AS25151">
        <v>60</v>
      </c>
      <c r="AT25151">
        <v>60</v>
      </c>
      <c r="AU25151">
        <v>1125</v>
      </c>
      <c r="AV25151">
        <v>1125</v>
      </c>
      <c r="AW25151">
        <v>60</v>
      </c>
      <c r="AX25151">
        <v>1125</v>
      </c>
      <c r="AY25151" t="s">
        <v>97</v>
      </c>
      <c r="AZ25151" t="s">
        <v>94</v>
      </c>
      <c r="BA25151">
        <v>0</v>
      </c>
      <c r="BB25151">
        <v>0</v>
      </c>
      <c r="BC25151">
        <v>4</v>
      </c>
      <c r="BD25151">
        <v>279</v>
      </c>
      <c r="BE25151" s="1">
        <v>44819</v>
      </c>
      <c r="BF25151">
        <v>6</v>
      </c>
      <c r="BG25151">
        <v>0</v>
      </c>
      <c r="BH25151">
        <v>0</v>
      </c>
      <c r="BI25151" s="1">
        <v>43315</v>
      </c>
      <c r="BJ25151" s="1">
        <v>44126</v>
      </c>
      <c r="BK25151">
        <v>4.5</v>
      </c>
      <c r="BL25151">
        <v>4.83</v>
      </c>
      <c r="BM25151">
        <v>4.67</v>
      </c>
      <c r="BN25151">
        <v>4.33</v>
      </c>
      <c r="BO25151">
        <v>4.83</v>
      </c>
      <c r="BP25151">
        <v>4.83</v>
      </c>
      <c r="BQ25151">
        <v>4.33</v>
      </c>
      <c r="BR25151" t="s">
        <v>97</v>
      </c>
      <c r="BS25151" t="s">
        <v>89</v>
      </c>
      <c r="BT25151">
        <v>2</v>
      </c>
      <c r="BU25151">
        <v>2</v>
      </c>
      <c r="BV25151">
        <v>0</v>
      </c>
      <c r="BW25151">
        <v>0</v>
      </c>
      <c r="BX25151">
        <v>0.12</v>
      </c>
    </row>
    <row r="25152" spans="1:76" x14ac:dyDescent="0.25">
      <c r="A25152" t="s">
        <v>76289</v>
      </c>
      <c r="B25152">
        <v>52876811</v>
      </c>
      <c r="C25152" t="s">
        <v>65038</v>
      </c>
      <c r="D25152">
        <v>20220914194735</v>
      </c>
      <c r="E25152" s="1">
        <v>44818</v>
      </c>
      <c r="F25152" t="s">
        <v>78</v>
      </c>
      <c r="G25152" t="s">
        <v>65039</v>
      </c>
      <c r="H25152" t="s">
        <v>65040</v>
      </c>
      <c r="I25152" t="s">
        <v>65041</v>
      </c>
      <c r="J25152" t="s">
        <v>65042</v>
      </c>
      <c r="K25152">
        <v>7988477</v>
      </c>
      <c r="L25152" t="s">
        <v>65043</v>
      </c>
      <c r="M25152" t="s">
        <v>1987</v>
      </c>
      <c r="N25152" s="1">
        <v>41492</v>
      </c>
      <c r="O25152" t="s">
        <v>3357</v>
      </c>
      <c r="P25152" t="s">
        <v>97</v>
      </c>
      <c r="Q25152" t="s">
        <v>159</v>
      </c>
      <c r="R25152" t="s">
        <v>88</v>
      </c>
      <c r="S25152" t="s">
        <v>88</v>
      </c>
      <c r="T25152" t="s">
        <v>89</v>
      </c>
      <c r="U25152" t="s">
        <v>65044</v>
      </c>
      <c r="V25152" t="s">
        <v>65045</v>
      </c>
      <c r="W25152" t="s">
        <v>3326</v>
      </c>
      <c r="X25152">
        <v>2</v>
      </c>
      <c r="Y25152">
        <v>2</v>
      </c>
      <c r="Z25152" t="s">
        <v>114</v>
      </c>
      <c r="AA25152" t="s">
        <v>94</v>
      </c>
      <c r="AB25152" t="s">
        <v>94</v>
      </c>
      <c r="AC25152" t="s">
        <v>3327</v>
      </c>
      <c r="AD25152" t="s">
        <v>3328</v>
      </c>
      <c r="AE25152" t="s">
        <v>97</v>
      </c>
      <c r="AF25152">
        <v>38.99736</v>
      </c>
      <c r="AG25152">
        <v>-77.067689999999999</v>
      </c>
      <c r="AH25152" t="s">
        <v>116</v>
      </c>
      <c r="AI25152" t="s">
        <v>117</v>
      </c>
      <c r="AJ25152">
        <v>2</v>
      </c>
      <c r="AK25152" t="s">
        <v>97</v>
      </c>
      <c r="AL25152" t="s">
        <v>118</v>
      </c>
      <c r="AM25152">
        <v>1</v>
      </c>
      <c r="AN25152">
        <v>1</v>
      </c>
      <c r="AO25152" t="s">
        <v>83750</v>
      </c>
      <c r="AP25152">
        <v>82</v>
      </c>
      <c r="AQ25152">
        <v>2</v>
      </c>
      <c r="AR25152">
        <v>365</v>
      </c>
      <c r="AS25152">
        <v>2</v>
      </c>
      <c r="AT25152">
        <v>2</v>
      </c>
      <c r="AU25152">
        <v>1125</v>
      </c>
      <c r="AV25152">
        <v>1125</v>
      </c>
      <c r="AW25152">
        <v>2</v>
      </c>
      <c r="AX25152">
        <v>1125</v>
      </c>
      <c r="AY25152" t="s">
        <v>97</v>
      </c>
      <c r="AZ25152" t="s">
        <v>94</v>
      </c>
      <c r="BA25152">
        <v>8</v>
      </c>
      <c r="BB25152">
        <v>8</v>
      </c>
      <c r="BC25152">
        <v>8</v>
      </c>
      <c r="BD25152">
        <v>8</v>
      </c>
      <c r="BE25152" s="1">
        <v>44818</v>
      </c>
      <c r="BF25152">
        <v>15</v>
      </c>
      <c r="BG25152">
        <v>15</v>
      </c>
      <c r="BH25152">
        <v>0</v>
      </c>
      <c r="BI25152" s="1">
        <v>44544</v>
      </c>
      <c r="BJ25152" s="1">
        <v>44779</v>
      </c>
      <c r="BK25152">
        <v>4.5999999999999996</v>
      </c>
      <c r="BL25152">
        <v>4.67</v>
      </c>
      <c r="BM25152">
        <v>4.53</v>
      </c>
      <c r="BN25152">
        <v>5</v>
      </c>
      <c r="BO25152">
        <v>5</v>
      </c>
      <c r="BP25152">
        <v>4.93</v>
      </c>
      <c r="BQ25152">
        <v>4.5999999999999996</v>
      </c>
      <c r="BR25152" t="s">
        <v>97</v>
      </c>
      <c r="BS25152" t="s">
        <v>94</v>
      </c>
      <c r="BT25152">
        <v>1</v>
      </c>
      <c r="BU25152">
        <v>1</v>
      </c>
      <c r="BV25152">
        <v>0</v>
      </c>
      <c r="BW25152">
        <v>0</v>
      </c>
      <c r="BX25152">
        <v>1.64</v>
      </c>
    </row>
    <row r="25153" spans="1:76" x14ac:dyDescent="0.25">
      <c r="A25153" t="s">
        <v>76289</v>
      </c>
      <c r="B25153">
        <v>1116453</v>
      </c>
      <c r="C25153" t="s">
        <v>60894</v>
      </c>
      <c r="D25153">
        <v>20220914194735</v>
      </c>
      <c r="E25153" s="1">
        <v>44818</v>
      </c>
      <c r="F25153" t="s">
        <v>78</v>
      </c>
      <c r="G25153" t="s">
        <v>60895</v>
      </c>
      <c r="H25153" t="s">
        <v>60896</v>
      </c>
      <c r="I25153" t="s">
        <v>60897</v>
      </c>
      <c r="J25153" t="s">
        <v>60898</v>
      </c>
      <c r="K25153">
        <v>6127388</v>
      </c>
      <c r="L25153" t="s">
        <v>60899</v>
      </c>
      <c r="M25153" t="s">
        <v>60900</v>
      </c>
      <c r="N25153" s="1">
        <v>41392</v>
      </c>
      <c r="O25153" t="s">
        <v>85</v>
      </c>
      <c r="P25153" t="s">
        <v>60901</v>
      </c>
      <c r="Q25153" t="s">
        <v>175</v>
      </c>
      <c r="R25153" t="s">
        <v>88</v>
      </c>
      <c r="S25153" t="s">
        <v>8823</v>
      </c>
      <c r="T25153" t="s">
        <v>89</v>
      </c>
      <c r="U25153" t="s">
        <v>60902</v>
      </c>
      <c r="V25153" t="s">
        <v>60903</v>
      </c>
      <c r="W25153" t="s">
        <v>49122</v>
      </c>
      <c r="X25153">
        <v>2</v>
      </c>
      <c r="Y25153">
        <v>4</v>
      </c>
      <c r="Z25153" t="s">
        <v>114</v>
      </c>
      <c r="AA25153" t="s">
        <v>94</v>
      </c>
      <c r="AB25153" t="s">
        <v>94</v>
      </c>
      <c r="AC25153" t="s">
        <v>48631</v>
      </c>
      <c r="AD25153" t="s">
        <v>349</v>
      </c>
      <c r="AE25153" t="s">
        <v>97</v>
      </c>
      <c r="AF25153">
        <v>38.892740000000003</v>
      </c>
      <c r="AG25153">
        <v>-77.068600000000004</v>
      </c>
      <c r="AH25153" t="s">
        <v>148</v>
      </c>
      <c r="AI25153" t="s">
        <v>117</v>
      </c>
      <c r="AJ25153">
        <v>3</v>
      </c>
      <c r="AK25153" t="s">
        <v>97</v>
      </c>
      <c r="AL25153" t="s">
        <v>118</v>
      </c>
      <c r="AN25153">
        <v>2</v>
      </c>
      <c r="AO25153" t="s">
        <v>83751</v>
      </c>
      <c r="AP25153">
        <v>69</v>
      </c>
      <c r="AQ25153">
        <v>90</v>
      </c>
      <c r="AR25153">
        <v>365</v>
      </c>
      <c r="AS25153">
        <v>90</v>
      </c>
      <c r="AT25153">
        <v>90</v>
      </c>
      <c r="AU25153">
        <v>365</v>
      </c>
      <c r="AV25153">
        <v>365</v>
      </c>
      <c r="AW25153">
        <v>90</v>
      </c>
      <c r="AX25153">
        <v>365</v>
      </c>
      <c r="AY25153" t="s">
        <v>97</v>
      </c>
      <c r="AZ25153" t="s">
        <v>94</v>
      </c>
      <c r="BA25153">
        <v>0</v>
      </c>
      <c r="BB25153">
        <v>0</v>
      </c>
      <c r="BC25153">
        <v>0</v>
      </c>
      <c r="BD25153">
        <v>173</v>
      </c>
      <c r="BE25153" s="1">
        <v>44818</v>
      </c>
      <c r="BF25153">
        <v>11</v>
      </c>
      <c r="BG25153">
        <v>0</v>
      </c>
      <c r="BH25153">
        <v>0</v>
      </c>
      <c r="BI25153" s="1">
        <v>43563</v>
      </c>
      <c r="BJ25153" s="1">
        <v>44438</v>
      </c>
      <c r="BK25153">
        <v>4.55</v>
      </c>
      <c r="BL25153">
        <v>4.45</v>
      </c>
      <c r="BM25153">
        <v>4.2699999999999996</v>
      </c>
      <c r="BN25153">
        <v>4.45</v>
      </c>
      <c r="BO25153">
        <v>4.7300000000000004</v>
      </c>
      <c r="BP25153">
        <v>4.7300000000000004</v>
      </c>
      <c r="BQ25153">
        <v>4.55</v>
      </c>
      <c r="BR25153" t="s">
        <v>97</v>
      </c>
      <c r="BS25153" t="s">
        <v>89</v>
      </c>
      <c r="BT25153">
        <v>1</v>
      </c>
      <c r="BU25153">
        <v>1</v>
      </c>
      <c r="BV25153">
        <v>0</v>
      </c>
      <c r="BW25153">
        <v>0</v>
      </c>
      <c r="BX25153">
        <v>0.26</v>
      </c>
    </row>
    <row r="25154" spans="1:76" x14ac:dyDescent="0.25">
      <c r="A25154" t="s">
        <v>76289</v>
      </c>
      <c r="B25154">
        <v>36035592</v>
      </c>
      <c r="C25154" t="s">
        <v>64150</v>
      </c>
      <c r="D25154">
        <v>20220914194735</v>
      </c>
      <c r="E25154" s="1">
        <v>44818</v>
      </c>
      <c r="F25154" t="s">
        <v>78</v>
      </c>
      <c r="G25154" t="s">
        <v>64151</v>
      </c>
      <c r="H25154" t="s">
        <v>64152</v>
      </c>
      <c r="I25154" t="s">
        <v>64153</v>
      </c>
      <c r="J25154" t="s">
        <v>64154</v>
      </c>
      <c r="K25154">
        <v>227562748</v>
      </c>
      <c r="L25154" t="s">
        <v>64155</v>
      </c>
      <c r="M25154" t="s">
        <v>64156</v>
      </c>
      <c r="N25154" s="1">
        <v>43430</v>
      </c>
      <c r="O25154" t="s">
        <v>83668</v>
      </c>
      <c r="P25154" t="s">
        <v>64157</v>
      </c>
      <c r="Q25154" t="s">
        <v>159</v>
      </c>
      <c r="R25154" t="s">
        <v>88</v>
      </c>
      <c r="S25154" t="s">
        <v>1019</v>
      </c>
      <c r="T25154" t="s">
        <v>94</v>
      </c>
      <c r="U25154" t="s">
        <v>64158</v>
      </c>
      <c r="V25154" t="s">
        <v>64159</v>
      </c>
      <c r="W25154" t="s">
        <v>8425</v>
      </c>
      <c r="X25154">
        <v>1</v>
      </c>
      <c r="Y25154">
        <v>1</v>
      </c>
      <c r="Z25154" t="s">
        <v>93</v>
      </c>
      <c r="AA25154" t="s">
        <v>94</v>
      </c>
      <c r="AB25154" t="s">
        <v>94</v>
      </c>
      <c r="AC25154" t="s">
        <v>49066</v>
      </c>
      <c r="AD25154" t="s">
        <v>6341</v>
      </c>
      <c r="AE25154" t="s">
        <v>97</v>
      </c>
      <c r="AF25154">
        <v>38.937379999999997</v>
      </c>
      <c r="AG25154">
        <v>-76.954239999999999</v>
      </c>
      <c r="AH25154" t="s">
        <v>98</v>
      </c>
      <c r="AI25154" t="s">
        <v>99</v>
      </c>
      <c r="AJ25154">
        <v>2</v>
      </c>
      <c r="AK25154" t="s">
        <v>97</v>
      </c>
      <c r="AL25154" t="s">
        <v>100</v>
      </c>
      <c r="AM25154">
        <v>1</v>
      </c>
      <c r="AN25154">
        <v>1</v>
      </c>
      <c r="AO25154" t="s">
        <v>83752</v>
      </c>
      <c r="AP25154">
        <v>50</v>
      </c>
      <c r="AQ25154">
        <v>2</v>
      </c>
      <c r="AR25154">
        <v>5</v>
      </c>
      <c r="AS25154">
        <v>2</v>
      </c>
      <c r="AT25154">
        <v>2</v>
      </c>
      <c r="AU25154">
        <v>5</v>
      </c>
      <c r="AV25154">
        <v>5</v>
      </c>
      <c r="AW25154">
        <v>2</v>
      </c>
      <c r="AX25154">
        <v>5</v>
      </c>
      <c r="AY25154" t="s">
        <v>97</v>
      </c>
      <c r="AZ25154" t="s">
        <v>94</v>
      </c>
      <c r="BA25154">
        <v>19</v>
      </c>
      <c r="BB25154">
        <v>39</v>
      </c>
      <c r="BC25154">
        <v>69</v>
      </c>
      <c r="BD25154">
        <v>159</v>
      </c>
      <c r="BE25154" s="1">
        <v>44818</v>
      </c>
      <c r="BF25154">
        <v>95</v>
      </c>
      <c r="BG25154">
        <v>24</v>
      </c>
      <c r="BH25154">
        <v>3</v>
      </c>
      <c r="BI25154" s="1">
        <v>43646</v>
      </c>
      <c r="BJ25154" s="1">
        <v>44800</v>
      </c>
      <c r="BK25154">
        <v>4.95</v>
      </c>
      <c r="BL25154">
        <v>4.9400000000000004</v>
      </c>
      <c r="BM25154">
        <v>4.87</v>
      </c>
      <c r="BN25154">
        <v>4.95</v>
      </c>
      <c r="BO25154">
        <v>4.99</v>
      </c>
      <c r="BP25154">
        <v>4.82</v>
      </c>
      <c r="BQ25154">
        <v>4.97</v>
      </c>
      <c r="BR25154" t="s">
        <v>184</v>
      </c>
      <c r="BS25154" t="s">
        <v>89</v>
      </c>
      <c r="BT25154">
        <v>1</v>
      </c>
      <c r="BU25154">
        <v>0</v>
      </c>
      <c r="BV25154">
        <v>1</v>
      </c>
      <c r="BW25154">
        <v>0</v>
      </c>
      <c r="BX25154">
        <v>2.4300000000000002</v>
      </c>
    </row>
    <row r="25155" spans="1:76" x14ac:dyDescent="0.25">
      <c r="A25155" t="s">
        <v>76289</v>
      </c>
      <c r="B25155">
        <v>3996453</v>
      </c>
      <c r="C25155" t="s">
        <v>62669</v>
      </c>
      <c r="D25155">
        <v>20220914194735</v>
      </c>
      <c r="E25155" s="1">
        <v>44818</v>
      </c>
      <c r="F25155" t="s">
        <v>78</v>
      </c>
      <c r="G25155" t="s">
        <v>62670</v>
      </c>
      <c r="H25155" t="s">
        <v>62671</v>
      </c>
      <c r="I25155" t="s">
        <v>697</v>
      </c>
      <c r="J25155" t="s">
        <v>62672</v>
      </c>
      <c r="K25155">
        <v>315148</v>
      </c>
      <c r="L25155" t="s">
        <v>699</v>
      </c>
      <c r="M25155" t="s">
        <v>700</v>
      </c>
      <c r="N25155" s="1">
        <v>40522</v>
      </c>
      <c r="O25155" t="s">
        <v>85</v>
      </c>
      <c r="P25155" t="s">
        <v>701</v>
      </c>
      <c r="Q25155" t="s">
        <v>175</v>
      </c>
      <c r="R25155" t="s">
        <v>1718</v>
      </c>
      <c r="S25155" t="s">
        <v>575</v>
      </c>
      <c r="T25155" t="s">
        <v>89</v>
      </c>
      <c r="U25155" t="s">
        <v>703</v>
      </c>
      <c r="V25155" t="s">
        <v>704</v>
      </c>
      <c r="W25155" t="s">
        <v>705</v>
      </c>
      <c r="X25155">
        <v>71</v>
      </c>
      <c r="Y25155">
        <v>79</v>
      </c>
      <c r="Z25155" t="s">
        <v>114</v>
      </c>
      <c r="AA25155" t="s">
        <v>94</v>
      </c>
      <c r="AB25155" t="s">
        <v>94</v>
      </c>
      <c r="AC25155" t="s">
        <v>48642</v>
      </c>
      <c r="AD25155" t="s">
        <v>194</v>
      </c>
      <c r="AE25155" t="s">
        <v>97</v>
      </c>
      <c r="AF25155">
        <v>38.992379999999997</v>
      </c>
      <c r="AG25155">
        <v>-77.020610000000005</v>
      </c>
      <c r="AH25155" t="s">
        <v>98</v>
      </c>
      <c r="AI25155" t="s">
        <v>99</v>
      </c>
      <c r="AJ25155">
        <v>1</v>
      </c>
      <c r="AK25155" t="s">
        <v>97</v>
      </c>
      <c r="AL25155" t="s">
        <v>165</v>
      </c>
      <c r="AM25155">
        <v>1</v>
      </c>
      <c r="AN25155">
        <v>1</v>
      </c>
      <c r="AO25155" t="s">
        <v>83753</v>
      </c>
      <c r="AP25155">
        <v>40</v>
      </c>
      <c r="AQ25155">
        <v>28</v>
      </c>
      <c r="AR25155">
        <v>365</v>
      </c>
      <c r="AS25155">
        <v>28</v>
      </c>
      <c r="AT25155">
        <v>28</v>
      </c>
      <c r="AU25155">
        <v>365</v>
      </c>
      <c r="AV25155">
        <v>365</v>
      </c>
      <c r="AW25155">
        <v>28</v>
      </c>
      <c r="AX25155">
        <v>365</v>
      </c>
      <c r="AY25155" t="s">
        <v>97</v>
      </c>
      <c r="AZ25155" t="s">
        <v>94</v>
      </c>
      <c r="BA25155">
        <v>14</v>
      </c>
      <c r="BB25155">
        <v>44</v>
      </c>
      <c r="BC25155">
        <v>74</v>
      </c>
      <c r="BD25155">
        <v>349</v>
      </c>
      <c r="BE25155" s="1">
        <v>44818</v>
      </c>
      <c r="BF25155">
        <v>19</v>
      </c>
      <c r="BG25155">
        <v>0</v>
      </c>
      <c r="BH25155">
        <v>0</v>
      </c>
      <c r="BI25155" s="1">
        <v>42082</v>
      </c>
      <c r="BJ25155" s="1">
        <v>43708</v>
      </c>
      <c r="BK25155">
        <v>4.58</v>
      </c>
      <c r="BL25155">
        <v>4.84</v>
      </c>
      <c r="BM25155">
        <v>4</v>
      </c>
      <c r="BN25155">
        <v>5</v>
      </c>
      <c r="BO25155">
        <v>4.8899999999999997</v>
      </c>
      <c r="BP25155">
        <v>4.68</v>
      </c>
      <c r="BQ25155">
        <v>4.58</v>
      </c>
      <c r="BR25155" t="s">
        <v>97</v>
      </c>
      <c r="BS25155" t="s">
        <v>89</v>
      </c>
      <c r="BT25155">
        <v>46</v>
      </c>
      <c r="BU25155">
        <v>0</v>
      </c>
      <c r="BV25155">
        <v>46</v>
      </c>
      <c r="BW25155">
        <v>0</v>
      </c>
      <c r="BX25155">
        <v>0.21</v>
      </c>
    </row>
    <row r="25156" spans="1:76" x14ac:dyDescent="0.25">
      <c r="A25156" t="s">
        <v>76289</v>
      </c>
      <c r="B25156">
        <v>5.9512667171076608E+17</v>
      </c>
      <c r="C25156" t="s">
        <v>64245</v>
      </c>
      <c r="D25156">
        <v>20220914194735</v>
      </c>
      <c r="E25156" s="1">
        <v>44818</v>
      </c>
      <c r="F25156" t="s">
        <v>78</v>
      </c>
      <c r="G25156" t="s">
        <v>64246</v>
      </c>
      <c r="H25156" t="s">
        <v>83754</v>
      </c>
      <c r="I25156" t="s">
        <v>83755</v>
      </c>
      <c r="J25156" t="s">
        <v>64248</v>
      </c>
      <c r="K25156">
        <v>415556075</v>
      </c>
      <c r="L25156" t="s">
        <v>61440</v>
      </c>
      <c r="M25156" t="s">
        <v>2244</v>
      </c>
      <c r="N25156" s="1">
        <v>44404</v>
      </c>
      <c r="O25156" t="s">
        <v>5276</v>
      </c>
      <c r="P25156" t="s">
        <v>61441</v>
      </c>
      <c r="Q25156" t="s">
        <v>175</v>
      </c>
      <c r="R25156" t="s">
        <v>88</v>
      </c>
      <c r="S25156" t="s">
        <v>660</v>
      </c>
      <c r="T25156" t="s">
        <v>94</v>
      </c>
      <c r="U25156" t="s">
        <v>61442</v>
      </c>
      <c r="V25156" t="s">
        <v>61443</v>
      </c>
      <c r="W25156" t="s">
        <v>41049</v>
      </c>
      <c r="X25156">
        <v>5</v>
      </c>
      <c r="Y25156">
        <v>5</v>
      </c>
      <c r="Z25156" t="s">
        <v>114</v>
      </c>
      <c r="AA25156" t="s">
        <v>94</v>
      </c>
      <c r="AB25156" t="s">
        <v>94</v>
      </c>
      <c r="AC25156" t="s">
        <v>48642</v>
      </c>
      <c r="AD25156" t="s">
        <v>194</v>
      </c>
      <c r="AE25156" t="s">
        <v>97</v>
      </c>
      <c r="AF25156">
        <v>38.998060000000002</v>
      </c>
      <c r="AG25156">
        <v>-77.024180000000001</v>
      </c>
      <c r="AH25156" t="s">
        <v>712</v>
      </c>
      <c r="AI25156" t="s">
        <v>99</v>
      </c>
      <c r="AJ25156">
        <v>2</v>
      </c>
      <c r="AK25156" t="s">
        <v>97</v>
      </c>
      <c r="AL25156" t="s">
        <v>165</v>
      </c>
      <c r="AM25156">
        <v>1</v>
      </c>
      <c r="AN25156">
        <v>1</v>
      </c>
      <c r="AO25156" t="s">
        <v>83756</v>
      </c>
      <c r="AP25156">
        <v>76</v>
      </c>
      <c r="AQ25156">
        <v>1</v>
      </c>
      <c r="AR25156">
        <v>365</v>
      </c>
      <c r="AS25156">
        <v>1</v>
      </c>
      <c r="AT25156">
        <v>1</v>
      </c>
      <c r="AU25156">
        <v>365</v>
      </c>
      <c r="AV25156">
        <v>365</v>
      </c>
      <c r="AW25156">
        <v>1</v>
      </c>
      <c r="AX25156">
        <v>365</v>
      </c>
      <c r="AY25156" t="s">
        <v>97</v>
      </c>
      <c r="AZ25156" t="s">
        <v>94</v>
      </c>
      <c r="BA25156">
        <v>6</v>
      </c>
      <c r="BB25156">
        <v>36</v>
      </c>
      <c r="BC25156">
        <v>66</v>
      </c>
      <c r="BD25156">
        <v>341</v>
      </c>
      <c r="BE25156" s="1">
        <v>44818</v>
      </c>
      <c r="BF25156">
        <v>7</v>
      </c>
      <c r="BG25156">
        <v>7</v>
      </c>
      <c r="BH25156">
        <v>2</v>
      </c>
      <c r="BI25156" s="1">
        <v>44655</v>
      </c>
      <c r="BJ25156" s="1">
        <v>44812</v>
      </c>
      <c r="BK25156">
        <v>5</v>
      </c>
      <c r="BL25156">
        <v>5</v>
      </c>
      <c r="BM25156">
        <v>5</v>
      </c>
      <c r="BN25156">
        <v>5</v>
      </c>
      <c r="BO25156">
        <v>5</v>
      </c>
      <c r="BP25156">
        <v>5</v>
      </c>
      <c r="BQ25156">
        <v>5</v>
      </c>
      <c r="BR25156" t="s">
        <v>97</v>
      </c>
      <c r="BS25156" t="s">
        <v>89</v>
      </c>
      <c r="BT25156">
        <v>5</v>
      </c>
      <c r="BU25156">
        <v>1</v>
      </c>
      <c r="BV25156">
        <v>4</v>
      </c>
      <c r="BW25156">
        <v>0</v>
      </c>
      <c r="BX25156">
        <v>1.28</v>
      </c>
    </row>
    <row r="25157" spans="1:76" x14ac:dyDescent="0.25">
      <c r="A25157" t="s">
        <v>76289</v>
      </c>
      <c r="B25157">
        <v>15618501</v>
      </c>
      <c r="C25157" t="s">
        <v>8440</v>
      </c>
      <c r="D25157">
        <v>20220914194735</v>
      </c>
      <c r="E25157" s="1">
        <v>44818</v>
      </c>
      <c r="F25157" t="s">
        <v>78</v>
      </c>
      <c r="G25157" t="s">
        <v>8441</v>
      </c>
      <c r="H25157" t="s">
        <v>8442</v>
      </c>
      <c r="I25157" t="s">
        <v>8443</v>
      </c>
      <c r="J25157" t="s">
        <v>8444</v>
      </c>
      <c r="K25157">
        <v>67905334</v>
      </c>
      <c r="L25157" t="s">
        <v>6552</v>
      </c>
      <c r="M25157" t="s">
        <v>6553</v>
      </c>
      <c r="N25157" s="1">
        <v>42479</v>
      </c>
      <c r="O25157" t="s">
        <v>85</v>
      </c>
      <c r="P25157" t="s">
        <v>6554</v>
      </c>
      <c r="Q25157" t="s">
        <v>175</v>
      </c>
      <c r="R25157" t="s">
        <v>88</v>
      </c>
      <c r="S25157" t="s">
        <v>7412</v>
      </c>
      <c r="T25157" t="s">
        <v>89</v>
      </c>
      <c r="U25157" t="s">
        <v>6555</v>
      </c>
      <c r="V25157" t="s">
        <v>6556</v>
      </c>
      <c r="W25157" t="s">
        <v>3231</v>
      </c>
      <c r="X25157">
        <v>2</v>
      </c>
      <c r="Y25157">
        <v>3</v>
      </c>
      <c r="Z25157" t="s">
        <v>114</v>
      </c>
      <c r="AA25157" t="s">
        <v>94</v>
      </c>
      <c r="AB25157" t="s">
        <v>94</v>
      </c>
      <c r="AC25157" t="s">
        <v>95</v>
      </c>
      <c r="AD25157" t="s">
        <v>6341</v>
      </c>
      <c r="AE25157" t="s">
        <v>97</v>
      </c>
      <c r="AF25157">
        <v>38.936369999999997</v>
      </c>
      <c r="AG25157">
        <v>-76.964359999999999</v>
      </c>
      <c r="AH25157" t="s">
        <v>8445</v>
      </c>
      <c r="AI25157" t="s">
        <v>99</v>
      </c>
      <c r="AJ25157">
        <v>2</v>
      </c>
      <c r="AK25157" t="s">
        <v>97</v>
      </c>
      <c r="AL25157" t="s">
        <v>165</v>
      </c>
      <c r="AM25157">
        <v>1</v>
      </c>
      <c r="AN25157">
        <v>1</v>
      </c>
      <c r="AO25157" t="s">
        <v>83757</v>
      </c>
      <c r="AP25157">
        <v>34</v>
      </c>
      <c r="AQ25157">
        <v>7</v>
      </c>
      <c r="AR25157">
        <v>180</v>
      </c>
      <c r="AS25157">
        <v>7</v>
      </c>
      <c r="AT25157">
        <v>7</v>
      </c>
      <c r="AU25157">
        <v>180</v>
      </c>
      <c r="AV25157">
        <v>180</v>
      </c>
      <c r="AW25157">
        <v>7</v>
      </c>
      <c r="AX25157">
        <v>180</v>
      </c>
      <c r="AY25157" t="s">
        <v>97</v>
      </c>
      <c r="AZ25157" t="s">
        <v>94</v>
      </c>
      <c r="BA25157">
        <v>0</v>
      </c>
      <c r="BB25157">
        <v>22</v>
      </c>
      <c r="BC25157">
        <v>52</v>
      </c>
      <c r="BD25157">
        <v>327</v>
      </c>
      <c r="BE25157" s="1">
        <v>44818</v>
      </c>
      <c r="BF25157">
        <v>13</v>
      </c>
      <c r="BG25157">
        <v>3</v>
      </c>
      <c r="BH25157">
        <v>0</v>
      </c>
      <c r="BI25157" s="1">
        <v>42829</v>
      </c>
      <c r="BJ25157" s="1">
        <v>44752</v>
      </c>
      <c r="BK25157">
        <v>4.7699999999999996</v>
      </c>
      <c r="BL25157">
        <v>4.8499999999999996</v>
      </c>
      <c r="BM25157">
        <v>4.62</v>
      </c>
      <c r="BN25157">
        <v>4.7699999999999996</v>
      </c>
      <c r="BO25157">
        <v>4.92</v>
      </c>
      <c r="BP25157">
        <v>4.6900000000000004</v>
      </c>
      <c r="BQ25157">
        <v>4.7699999999999996</v>
      </c>
      <c r="BR25157" t="s">
        <v>6558</v>
      </c>
      <c r="BS25157" t="s">
        <v>89</v>
      </c>
      <c r="BT25157">
        <v>2</v>
      </c>
      <c r="BU25157">
        <v>0</v>
      </c>
      <c r="BV25157">
        <v>2</v>
      </c>
      <c r="BW25157">
        <v>0</v>
      </c>
      <c r="BX25157">
        <v>0.2</v>
      </c>
    </row>
    <row r="25158" spans="1:76" x14ac:dyDescent="0.25">
      <c r="A25158" t="s">
        <v>76289</v>
      </c>
      <c r="B25158">
        <v>5.914868738228416E+17</v>
      </c>
      <c r="C25158" t="s">
        <v>83758</v>
      </c>
      <c r="D25158">
        <v>20220914194735</v>
      </c>
      <c r="E25158" s="1">
        <v>44818</v>
      </c>
      <c r="F25158" t="s">
        <v>78</v>
      </c>
      <c r="G25158" t="s">
        <v>83759</v>
      </c>
      <c r="H25158" t="s">
        <v>83760</v>
      </c>
      <c r="I25158" t="s">
        <v>97</v>
      </c>
      <c r="J25158" t="s">
        <v>83761</v>
      </c>
      <c r="K25158">
        <v>7173140</v>
      </c>
      <c r="L25158" t="s">
        <v>64955</v>
      </c>
      <c r="M25158" t="s">
        <v>23980</v>
      </c>
      <c r="N25158" s="1">
        <v>41453</v>
      </c>
      <c r="O25158" t="s">
        <v>85</v>
      </c>
      <c r="P25158" t="s">
        <v>97</v>
      </c>
      <c r="Q25158" t="s">
        <v>175</v>
      </c>
      <c r="R25158" t="s">
        <v>88</v>
      </c>
      <c r="S25158" t="s">
        <v>88</v>
      </c>
      <c r="T25158" t="s">
        <v>89</v>
      </c>
      <c r="U25158" t="s">
        <v>83170</v>
      </c>
      <c r="V25158" t="s">
        <v>83171</v>
      </c>
      <c r="W25158" t="s">
        <v>41049</v>
      </c>
      <c r="X25158">
        <v>3</v>
      </c>
      <c r="Y25158">
        <v>4</v>
      </c>
      <c r="Z25158" t="s">
        <v>114</v>
      </c>
      <c r="AA25158" t="s">
        <v>94</v>
      </c>
      <c r="AB25158" t="s">
        <v>94</v>
      </c>
      <c r="AC25158" t="s">
        <v>97</v>
      </c>
      <c r="AD25158" t="s">
        <v>194</v>
      </c>
      <c r="AE25158" t="s">
        <v>97</v>
      </c>
      <c r="AF25158">
        <v>38.998745300000003</v>
      </c>
      <c r="AG25158">
        <v>-77.0250032</v>
      </c>
      <c r="AH25158" t="s">
        <v>515</v>
      </c>
      <c r="AI25158" t="s">
        <v>117</v>
      </c>
      <c r="AJ25158">
        <v>3</v>
      </c>
      <c r="AK25158" t="s">
        <v>97</v>
      </c>
      <c r="AL25158" t="s">
        <v>118</v>
      </c>
      <c r="AM25158">
        <v>1</v>
      </c>
      <c r="AN25158">
        <v>1</v>
      </c>
      <c r="AO25158" t="s">
        <v>83762</v>
      </c>
      <c r="AP25158">
        <v>132</v>
      </c>
      <c r="AQ25158">
        <v>5</v>
      </c>
      <c r="AR25158">
        <v>365</v>
      </c>
      <c r="AS25158">
        <v>5</v>
      </c>
      <c r="AT25158">
        <v>7</v>
      </c>
      <c r="AU25158">
        <v>365</v>
      </c>
      <c r="AV25158">
        <v>365</v>
      </c>
      <c r="AW25158">
        <v>6.1</v>
      </c>
      <c r="AX25158">
        <v>365</v>
      </c>
      <c r="AY25158" t="s">
        <v>97</v>
      </c>
      <c r="AZ25158" t="s">
        <v>94</v>
      </c>
      <c r="BA25158">
        <v>0</v>
      </c>
      <c r="BB25158">
        <v>1</v>
      </c>
      <c r="BC25158">
        <v>31</v>
      </c>
      <c r="BD25158">
        <v>306</v>
      </c>
      <c r="BE25158" s="1">
        <v>44818</v>
      </c>
      <c r="BF25158">
        <v>0</v>
      </c>
      <c r="BG25158">
        <v>0</v>
      </c>
      <c r="BH25158">
        <v>0</v>
      </c>
      <c r="BI25158" s="1"/>
      <c r="BJ25158" s="1"/>
      <c r="BR25158" t="s">
        <v>97</v>
      </c>
      <c r="BS25158" t="s">
        <v>94</v>
      </c>
      <c r="BT25158">
        <v>2</v>
      </c>
      <c r="BU25158">
        <v>2</v>
      </c>
      <c r="BV25158">
        <v>0</v>
      </c>
      <c r="BW25158">
        <v>0</v>
      </c>
    </row>
    <row r="25159" spans="1:76" x14ac:dyDescent="0.25">
      <c r="A25159" t="s">
        <v>76289</v>
      </c>
      <c r="B25159">
        <v>6.7235838117654016E+17</v>
      </c>
      <c r="C25159" t="s">
        <v>83763</v>
      </c>
      <c r="D25159">
        <v>20220914194735</v>
      </c>
      <c r="E25159" s="1">
        <v>44818</v>
      </c>
      <c r="F25159" t="s">
        <v>78</v>
      </c>
      <c r="G25159" t="s">
        <v>83764</v>
      </c>
      <c r="H25159" t="s">
        <v>83765</v>
      </c>
      <c r="I25159" t="s">
        <v>97</v>
      </c>
      <c r="J25159" t="s">
        <v>83766</v>
      </c>
      <c r="K25159">
        <v>341460429</v>
      </c>
      <c r="L25159" t="s">
        <v>64013</v>
      </c>
      <c r="M25159" t="s">
        <v>64014</v>
      </c>
      <c r="N25159" s="1">
        <v>43902</v>
      </c>
      <c r="O25159" t="s">
        <v>5276</v>
      </c>
      <c r="P25159" t="s">
        <v>97</v>
      </c>
      <c r="Q25159" t="s">
        <v>159</v>
      </c>
      <c r="R25159" t="s">
        <v>88</v>
      </c>
      <c r="S25159" t="s">
        <v>253</v>
      </c>
      <c r="T25159" t="s">
        <v>89</v>
      </c>
      <c r="U25159" t="s">
        <v>64015</v>
      </c>
      <c r="V25159" t="s">
        <v>64016</v>
      </c>
      <c r="W25159" t="s">
        <v>97</v>
      </c>
      <c r="X25159">
        <v>5</v>
      </c>
      <c r="Y25159">
        <v>5</v>
      </c>
      <c r="Z25159" t="s">
        <v>284</v>
      </c>
      <c r="AA25159" t="s">
        <v>94</v>
      </c>
      <c r="AB25159" t="s">
        <v>94</v>
      </c>
      <c r="AC25159" t="s">
        <v>97</v>
      </c>
      <c r="AD25159" t="s">
        <v>115</v>
      </c>
      <c r="AE25159" t="s">
        <v>97</v>
      </c>
      <c r="AF25159">
        <v>38.986872645646613</v>
      </c>
      <c r="AG25159">
        <v>-77.021641216352052</v>
      </c>
      <c r="AH25159" t="s">
        <v>98</v>
      </c>
      <c r="AI25159" t="s">
        <v>99</v>
      </c>
      <c r="AJ25159">
        <v>2</v>
      </c>
      <c r="AK25159" t="s">
        <v>97</v>
      </c>
      <c r="AL25159" t="s">
        <v>413</v>
      </c>
      <c r="AM25159">
        <v>1</v>
      </c>
      <c r="AN25159">
        <v>1</v>
      </c>
      <c r="AO25159" t="s">
        <v>83767</v>
      </c>
      <c r="AP25159">
        <v>50</v>
      </c>
      <c r="AQ25159">
        <v>2</v>
      </c>
      <c r="AR25159">
        <v>30</v>
      </c>
      <c r="AS25159">
        <v>2</v>
      </c>
      <c r="AT25159">
        <v>2</v>
      </c>
      <c r="AU25159">
        <v>30</v>
      </c>
      <c r="AV25159">
        <v>30</v>
      </c>
      <c r="AW25159">
        <v>2</v>
      </c>
      <c r="AX25159">
        <v>30</v>
      </c>
      <c r="AY25159" t="s">
        <v>97</v>
      </c>
      <c r="AZ25159" t="s">
        <v>94</v>
      </c>
      <c r="BA25159">
        <v>8</v>
      </c>
      <c r="BB25159">
        <v>38</v>
      </c>
      <c r="BC25159">
        <v>68</v>
      </c>
      <c r="BD25159">
        <v>68</v>
      </c>
      <c r="BE25159" s="1">
        <v>44818</v>
      </c>
      <c r="BF25159">
        <v>4</v>
      </c>
      <c r="BG25159">
        <v>4</v>
      </c>
      <c r="BH25159">
        <v>1</v>
      </c>
      <c r="BI25159" s="1">
        <v>44763</v>
      </c>
      <c r="BJ25159" s="1">
        <v>44808</v>
      </c>
      <c r="BK25159">
        <v>5</v>
      </c>
      <c r="BL25159">
        <v>5</v>
      </c>
      <c r="BM25159">
        <v>5</v>
      </c>
      <c r="BN25159">
        <v>4.75</v>
      </c>
      <c r="BO25159">
        <v>5</v>
      </c>
      <c r="BP25159">
        <v>5</v>
      </c>
      <c r="BQ25159">
        <v>4.75</v>
      </c>
      <c r="BR25159" t="s">
        <v>97</v>
      </c>
      <c r="BS25159" t="s">
        <v>89</v>
      </c>
      <c r="BT25159">
        <v>5</v>
      </c>
      <c r="BU25159">
        <v>0</v>
      </c>
      <c r="BV25159">
        <v>5</v>
      </c>
      <c r="BW25159">
        <v>0</v>
      </c>
      <c r="BX25159">
        <v>2.14</v>
      </c>
    </row>
    <row r="25160" spans="1:76" x14ac:dyDescent="0.25">
      <c r="A25160" t="s">
        <v>76289</v>
      </c>
      <c r="B25160">
        <v>52687574</v>
      </c>
      <c r="C25160" t="s">
        <v>36665</v>
      </c>
      <c r="D25160">
        <v>20220914194735</v>
      </c>
      <c r="E25160" s="1">
        <v>44818</v>
      </c>
      <c r="F25160" t="s">
        <v>78</v>
      </c>
      <c r="G25160" t="s">
        <v>83768</v>
      </c>
      <c r="H25160" t="s">
        <v>32915</v>
      </c>
      <c r="I25160" t="s">
        <v>32916</v>
      </c>
      <c r="J25160" t="s">
        <v>65117</v>
      </c>
      <c r="K25160">
        <v>415808927</v>
      </c>
      <c r="L25160" t="s">
        <v>36668</v>
      </c>
      <c r="M25160" t="s">
        <v>32919</v>
      </c>
      <c r="N25160" s="1">
        <v>44406</v>
      </c>
      <c r="O25160" t="s">
        <v>97</v>
      </c>
      <c r="P25160" t="s">
        <v>97</v>
      </c>
      <c r="Q25160" t="s">
        <v>159</v>
      </c>
      <c r="R25160" t="s">
        <v>88</v>
      </c>
      <c r="S25160" t="s">
        <v>1781</v>
      </c>
      <c r="T25160" t="s">
        <v>89</v>
      </c>
      <c r="U25160" t="s">
        <v>36669</v>
      </c>
      <c r="V25160" t="s">
        <v>36670</v>
      </c>
      <c r="W25160" t="s">
        <v>36671</v>
      </c>
      <c r="X25160">
        <v>141</v>
      </c>
      <c r="Y25160">
        <v>195</v>
      </c>
      <c r="Z25160" t="s">
        <v>114</v>
      </c>
      <c r="AA25160" t="s">
        <v>94</v>
      </c>
      <c r="AB25160" t="s">
        <v>89</v>
      </c>
      <c r="AC25160" t="s">
        <v>95</v>
      </c>
      <c r="AD25160" t="s">
        <v>726</v>
      </c>
      <c r="AE25160" t="s">
        <v>97</v>
      </c>
      <c r="AF25160">
        <v>38.896560000000001</v>
      </c>
      <c r="AG25160">
        <v>-77.008539999999996</v>
      </c>
      <c r="AH25160" t="s">
        <v>24698</v>
      </c>
      <c r="AI25160" t="s">
        <v>99</v>
      </c>
      <c r="AJ25160">
        <v>2</v>
      </c>
      <c r="AK25160" t="s">
        <v>97</v>
      </c>
      <c r="AL25160" t="s">
        <v>118</v>
      </c>
      <c r="AM25160">
        <v>1</v>
      </c>
      <c r="AN25160">
        <v>1</v>
      </c>
      <c r="AO25160" t="s">
        <v>80943</v>
      </c>
      <c r="AP25160">
        <v>222</v>
      </c>
      <c r="AQ25160">
        <v>1</v>
      </c>
      <c r="AR25160">
        <v>365</v>
      </c>
      <c r="AS25160">
        <v>1</v>
      </c>
      <c r="AT25160">
        <v>1</v>
      </c>
      <c r="AU25160">
        <v>1</v>
      </c>
      <c r="AV25160">
        <v>999</v>
      </c>
      <c r="AW25160">
        <v>1</v>
      </c>
      <c r="AX25160">
        <v>294.5</v>
      </c>
      <c r="AY25160" t="s">
        <v>97</v>
      </c>
      <c r="AZ25160" t="s">
        <v>94</v>
      </c>
      <c r="BA25160">
        <v>20</v>
      </c>
      <c r="BB25160">
        <v>46</v>
      </c>
      <c r="BC25160">
        <v>76</v>
      </c>
      <c r="BD25160">
        <v>95</v>
      </c>
      <c r="BE25160" s="1">
        <v>44818</v>
      </c>
      <c r="BF25160">
        <v>1</v>
      </c>
      <c r="BG25160">
        <v>1</v>
      </c>
      <c r="BH25160">
        <v>0</v>
      </c>
      <c r="BI25160" s="1">
        <v>44733</v>
      </c>
      <c r="BJ25160" s="1">
        <v>44733</v>
      </c>
      <c r="BK25160">
        <v>5</v>
      </c>
      <c r="BL25160">
        <v>5</v>
      </c>
      <c r="BM25160">
        <v>5</v>
      </c>
      <c r="BN25160">
        <v>5</v>
      </c>
      <c r="BO25160">
        <v>5</v>
      </c>
      <c r="BP25160">
        <v>5</v>
      </c>
      <c r="BQ25160">
        <v>5</v>
      </c>
      <c r="BR25160" t="s">
        <v>184</v>
      </c>
      <c r="BS25160" t="s">
        <v>94</v>
      </c>
      <c r="BT25160">
        <v>3</v>
      </c>
      <c r="BU25160">
        <v>0</v>
      </c>
      <c r="BV25160">
        <v>3</v>
      </c>
      <c r="BW25160">
        <v>0</v>
      </c>
      <c r="BX25160">
        <v>0.35</v>
      </c>
    </row>
    <row r="25161" spans="1:76" x14ac:dyDescent="0.25">
      <c r="A25161" t="s">
        <v>76289</v>
      </c>
      <c r="B25161">
        <v>6.2160256285282355E+17</v>
      </c>
      <c r="C25161" t="s">
        <v>62388</v>
      </c>
      <c r="D25161">
        <v>20220914194735</v>
      </c>
      <c r="E25161" s="1">
        <v>44819</v>
      </c>
      <c r="F25161" t="s">
        <v>320</v>
      </c>
      <c r="G25161" t="s">
        <v>62389</v>
      </c>
      <c r="H25161" t="s">
        <v>62390</v>
      </c>
      <c r="I25161" t="s">
        <v>97</v>
      </c>
      <c r="J25161" t="s">
        <v>62391</v>
      </c>
      <c r="K25161">
        <v>108879816</v>
      </c>
      <c r="L25161" t="s">
        <v>62392</v>
      </c>
      <c r="M25161" t="s">
        <v>8534</v>
      </c>
      <c r="N25161" s="1">
        <v>42732</v>
      </c>
      <c r="O25161" t="s">
        <v>85</v>
      </c>
      <c r="P25161" t="s">
        <v>97</v>
      </c>
      <c r="Q25161" t="s">
        <v>159</v>
      </c>
      <c r="R25161" t="s">
        <v>88</v>
      </c>
      <c r="S25161" t="s">
        <v>88</v>
      </c>
      <c r="T25161" t="s">
        <v>94</v>
      </c>
      <c r="U25161" t="s">
        <v>62393</v>
      </c>
      <c r="V25161" t="s">
        <v>62394</v>
      </c>
      <c r="W25161" t="s">
        <v>97</v>
      </c>
      <c r="X25161">
        <v>2</v>
      </c>
      <c r="Y25161">
        <v>5</v>
      </c>
      <c r="Z25161" t="s">
        <v>93</v>
      </c>
      <c r="AA25161" t="s">
        <v>94</v>
      </c>
      <c r="AB25161" t="s">
        <v>89</v>
      </c>
      <c r="AC25161" t="s">
        <v>97</v>
      </c>
      <c r="AD25161" t="s">
        <v>3328</v>
      </c>
      <c r="AE25161" t="s">
        <v>97</v>
      </c>
      <c r="AF25161">
        <v>38.993575999999997</v>
      </c>
      <c r="AG25161">
        <v>-77.065055999999998</v>
      </c>
      <c r="AH25161" t="s">
        <v>53378</v>
      </c>
      <c r="AI25161" t="s">
        <v>117</v>
      </c>
      <c r="AJ25161">
        <v>8</v>
      </c>
      <c r="AK25161" t="s">
        <v>97</v>
      </c>
      <c r="AL25161" t="s">
        <v>1544</v>
      </c>
      <c r="AM25161">
        <v>4</v>
      </c>
      <c r="AN25161">
        <v>4</v>
      </c>
      <c r="AO25161" t="s">
        <v>83769</v>
      </c>
      <c r="AP25161">
        <v>1480</v>
      </c>
      <c r="AQ25161">
        <v>5</v>
      </c>
      <c r="AR25161">
        <v>365</v>
      </c>
      <c r="AS25161">
        <v>5</v>
      </c>
      <c r="AT25161">
        <v>5</v>
      </c>
      <c r="AU25161">
        <v>365</v>
      </c>
      <c r="AV25161">
        <v>365</v>
      </c>
      <c r="AW25161">
        <v>5</v>
      </c>
      <c r="AX25161">
        <v>365</v>
      </c>
      <c r="AY25161" t="s">
        <v>97</v>
      </c>
      <c r="AZ25161" t="s">
        <v>94</v>
      </c>
      <c r="BA25161">
        <v>0</v>
      </c>
      <c r="BB25161">
        <v>0</v>
      </c>
      <c r="BC25161">
        <v>0</v>
      </c>
      <c r="BD25161">
        <v>0</v>
      </c>
      <c r="BE25161" s="1">
        <v>44819</v>
      </c>
      <c r="BF25161">
        <v>0</v>
      </c>
      <c r="BG25161">
        <v>0</v>
      </c>
      <c r="BH25161">
        <v>0</v>
      </c>
      <c r="BI25161" s="1"/>
      <c r="BJ25161" s="1"/>
      <c r="BR25161" t="s">
        <v>97</v>
      </c>
      <c r="BS25161" t="s">
        <v>89</v>
      </c>
      <c r="BT25161">
        <v>2</v>
      </c>
      <c r="BU25161">
        <v>2</v>
      </c>
      <c r="BV25161">
        <v>0</v>
      </c>
      <c r="BW25161">
        <v>0</v>
      </c>
    </row>
    <row r="25162" spans="1:76" x14ac:dyDescent="0.25">
      <c r="A25162" t="s">
        <v>76289</v>
      </c>
      <c r="B25162">
        <v>6.2371191570265382E+17</v>
      </c>
      <c r="C25162" t="s">
        <v>61345</v>
      </c>
      <c r="D25162">
        <v>20220914194735</v>
      </c>
      <c r="E25162" s="1">
        <v>44818</v>
      </c>
      <c r="F25162" t="s">
        <v>78</v>
      </c>
      <c r="G25162" t="s">
        <v>61346</v>
      </c>
      <c r="H25162" t="s">
        <v>61347</v>
      </c>
      <c r="I25162" t="s">
        <v>61348</v>
      </c>
      <c r="J25162" t="s">
        <v>83770</v>
      </c>
      <c r="K25162">
        <v>37190789</v>
      </c>
      <c r="L25162" t="s">
        <v>45667</v>
      </c>
      <c r="M25162" t="s">
        <v>9046</v>
      </c>
      <c r="N25162" s="1">
        <v>42185</v>
      </c>
      <c r="O25162" t="s">
        <v>32759</v>
      </c>
      <c r="P25162" t="s">
        <v>45668</v>
      </c>
      <c r="Q25162" t="s">
        <v>159</v>
      </c>
      <c r="R25162" t="s">
        <v>423</v>
      </c>
      <c r="S25162" t="s">
        <v>423</v>
      </c>
      <c r="T25162" t="s">
        <v>89</v>
      </c>
      <c r="U25162" t="s">
        <v>45669</v>
      </c>
      <c r="V25162" t="s">
        <v>45670</v>
      </c>
      <c r="W25162" t="s">
        <v>44661</v>
      </c>
      <c r="X25162">
        <v>10</v>
      </c>
      <c r="Y25162">
        <v>26</v>
      </c>
      <c r="Z25162" t="s">
        <v>114</v>
      </c>
      <c r="AA25162" t="s">
        <v>94</v>
      </c>
      <c r="AB25162" t="s">
        <v>94</v>
      </c>
      <c r="AC25162" t="s">
        <v>48631</v>
      </c>
      <c r="AD25162" t="s">
        <v>349</v>
      </c>
      <c r="AE25162" t="s">
        <v>97</v>
      </c>
      <c r="AF25162">
        <v>38.893979999999999</v>
      </c>
      <c r="AG25162">
        <v>-77.076849999999993</v>
      </c>
      <c r="AH25162" t="s">
        <v>148</v>
      </c>
      <c r="AI25162" t="s">
        <v>117</v>
      </c>
      <c r="AJ25162">
        <v>6</v>
      </c>
      <c r="AK25162" t="s">
        <v>97</v>
      </c>
      <c r="AL25162" t="s">
        <v>330</v>
      </c>
      <c r="AM25162">
        <v>2</v>
      </c>
      <c r="AN25162">
        <v>3</v>
      </c>
      <c r="AO25162" t="s">
        <v>83771</v>
      </c>
      <c r="AP25162">
        <v>207</v>
      </c>
      <c r="AQ25162">
        <v>2</v>
      </c>
      <c r="AR25162">
        <v>230</v>
      </c>
      <c r="AS25162">
        <v>2</v>
      </c>
      <c r="AT25162">
        <v>5</v>
      </c>
      <c r="AU25162">
        <v>230</v>
      </c>
      <c r="AV25162">
        <v>230</v>
      </c>
      <c r="AW25162">
        <v>4.7</v>
      </c>
      <c r="AX25162">
        <v>230</v>
      </c>
      <c r="AY25162" t="s">
        <v>97</v>
      </c>
      <c r="AZ25162" t="s">
        <v>94</v>
      </c>
      <c r="BA25162">
        <v>16</v>
      </c>
      <c r="BB25162">
        <v>46</v>
      </c>
      <c r="BC25162">
        <v>76</v>
      </c>
      <c r="BD25162">
        <v>166</v>
      </c>
      <c r="BE25162" s="1">
        <v>44818</v>
      </c>
      <c r="BF25162">
        <v>6</v>
      </c>
      <c r="BG25162">
        <v>6</v>
      </c>
      <c r="BH25162">
        <v>1</v>
      </c>
      <c r="BI25162" s="1">
        <v>44710</v>
      </c>
      <c r="BJ25162" s="1">
        <v>44799</v>
      </c>
      <c r="BK25162">
        <v>4.5</v>
      </c>
      <c r="BL25162">
        <v>4.33</v>
      </c>
      <c r="BM25162">
        <v>4.67</v>
      </c>
      <c r="BN25162">
        <v>4.67</v>
      </c>
      <c r="BO25162">
        <v>4.33</v>
      </c>
      <c r="BP25162">
        <v>4.83</v>
      </c>
      <c r="BQ25162">
        <v>4.5</v>
      </c>
      <c r="BR25162" t="s">
        <v>97</v>
      </c>
      <c r="BS25162" t="s">
        <v>94</v>
      </c>
      <c r="BT25162">
        <v>2</v>
      </c>
      <c r="BU25162">
        <v>2</v>
      </c>
      <c r="BV25162">
        <v>0</v>
      </c>
      <c r="BW25162">
        <v>0</v>
      </c>
      <c r="BX25162">
        <v>1.65</v>
      </c>
    </row>
    <row r="25163" spans="1:76" x14ac:dyDescent="0.25">
      <c r="A25163" t="s">
        <v>76289</v>
      </c>
      <c r="B25163">
        <v>23856917</v>
      </c>
      <c r="C25163" t="s">
        <v>62419</v>
      </c>
      <c r="D25163">
        <v>20220914194735</v>
      </c>
      <c r="E25163" s="1">
        <v>44818</v>
      </c>
      <c r="F25163" t="s">
        <v>78</v>
      </c>
      <c r="G25163" t="s">
        <v>83772</v>
      </c>
      <c r="H25163" t="s">
        <v>62421</v>
      </c>
      <c r="I25163" t="s">
        <v>62422</v>
      </c>
      <c r="J25163" t="s">
        <v>62423</v>
      </c>
      <c r="K25163">
        <v>17075462</v>
      </c>
      <c r="L25163" t="s">
        <v>62424</v>
      </c>
      <c r="M25163" t="s">
        <v>62425</v>
      </c>
      <c r="N25163" s="1">
        <v>41811</v>
      </c>
      <c r="O25163" t="s">
        <v>6166</v>
      </c>
      <c r="P25163" t="s">
        <v>62426</v>
      </c>
      <c r="Q25163" t="s">
        <v>159</v>
      </c>
      <c r="R25163" t="s">
        <v>88</v>
      </c>
      <c r="S25163" t="s">
        <v>88</v>
      </c>
      <c r="T25163" t="s">
        <v>94</v>
      </c>
      <c r="U25163" t="s">
        <v>62427</v>
      </c>
      <c r="V25163" t="s">
        <v>62428</v>
      </c>
      <c r="W25163" t="s">
        <v>61904</v>
      </c>
      <c r="X25163">
        <v>1</v>
      </c>
      <c r="Y25163">
        <v>1</v>
      </c>
      <c r="Z25163" t="s">
        <v>93</v>
      </c>
      <c r="AA25163" t="s">
        <v>94</v>
      </c>
      <c r="AB25163" t="s">
        <v>89</v>
      </c>
      <c r="AC25163" t="s">
        <v>48631</v>
      </c>
      <c r="AD25163" t="s">
        <v>910</v>
      </c>
      <c r="AE25163" t="s">
        <v>97</v>
      </c>
      <c r="AF25163">
        <v>38.897820000000003</v>
      </c>
      <c r="AG25163">
        <v>-77.096580000000003</v>
      </c>
      <c r="AH25163" t="s">
        <v>148</v>
      </c>
      <c r="AI25163" t="s">
        <v>117</v>
      </c>
      <c r="AJ25163">
        <v>4</v>
      </c>
      <c r="AK25163" t="s">
        <v>97</v>
      </c>
      <c r="AL25163" t="s">
        <v>118</v>
      </c>
      <c r="AM25163">
        <v>2</v>
      </c>
      <c r="AN25163">
        <v>2</v>
      </c>
      <c r="AO25163" t="s">
        <v>83773</v>
      </c>
      <c r="AP25163">
        <v>195</v>
      </c>
      <c r="AQ25163">
        <v>3</v>
      </c>
      <c r="AR25163">
        <v>14</v>
      </c>
      <c r="AS25163">
        <v>3</v>
      </c>
      <c r="AT25163">
        <v>3</v>
      </c>
      <c r="AU25163">
        <v>14</v>
      </c>
      <c r="AV25163">
        <v>14</v>
      </c>
      <c r="AW25163">
        <v>3</v>
      </c>
      <c r="AX25163">
        <v>14</v>
      </c>
      <c r="AY25163" t="s">
        <v>97</v>
      </c>
      <c r="AZ25163" t="s">
        <v>94</v>
      </c>
      <c r="BA25163">
        <v>20</v>
      </c>
      <c r="BB25163">
        <v>46</v>
      </c>
      <c r="BC25163">
        <v>71</v>
      </c>
      <c r="BD25163">
        <v>161</v>
      </c>
      <c r="BE25163" s="1">
        <v>44818</v>
      </c>
      <c r="BF25163">
        <v>81</v>
      </c>
      <c r="BG25163">
        <v>24</v>
      </c>
      <c r="BH25163">
        <v>1</v>
      </c>
      <c r="BI25163" s="1">
        <v>43197</v>
      </c>
      <c r="BJ25163" s="1">
        <v>44800</v>
      </c>
      <c r="BK25163">
        <v>4.88</v>
      </c>
      <c r="BL25163">
        <v>4.95</v>
      </c>
      <c r="BM25163">
        <v>4.9400000000000004</v>
      </c>
      <c r="BN25163">
        <v>4.99</v>
      </c>
      <c r="BO25163">
        <v>4.9400000000000004</v>
      </c>
      <c r="BP25163">
        <v>4.96</v>
      </c>
      <c r="BQ25163">
        <v>4.84</v>
      </c>
      <c r="BR25163" t="s">
        <v>97</v>
      </c>
      <c r="BS25163" t="s">
        <v>94</v>
      </c>
      <c r="BT25163">
        <v>1</v>
      </c>
      <c r="BU25163">
        <v>1</v>
      </c>
      <c r="BV25163">
        <v>0</v>
      </c>
      <c r="BW25163">
        <v>0</v>
      </c>
      <c r="BX25163">
        <v>1.5</v>
      </c>
    </row>
    <row r="25164" spans="1:76" x14ac:dyDescent="0.25">
      <c r="A25164" t="s">
        <v>76289</v>
      </c>
      <c r="B25164">
        <v>54038804</v>
      </c>
      <c r="C25164" t="s">
        <v>61614</v>
      </c>
      <c r="D25164">
        <v>20220914194735</v>
      </c>
      <c r="E25164" s="1">
        <v>44818</v>
      </c>
      <c r="F25164" t="s">
        <v>78</v>
      </c>
      <c r="G25164" t="s">
        <v>61615</v>
      </c>
      <c r="H25164" t="s">
        <v>61616</v>
      </c>
      <c r="I25164" t="s">
        <v>97</v>
      </c>
      <c r="J25164" t="s">
        <v>61617</v>
      </c>
      <c r="K25164">
        <v>344160796</v>
      </c>
      <c r="L25164" t="s">
        <v>61618</v>
      </c>
      <c r="M25164" t="s">
        <v>61619</v>
      </c>
      <c r="N25164" s="1">
        <v>43939</v>
      </c>
      <c r="O25164" t="s">
        <v>17347</v>
      </c>
      <c r="P25164" t="s">
        <v>97</v>
      </c>
      <c r="Q25164" t="s">
        <v>159</v>
      </c>
      <c r="R25164" t="s">
        <v>88</v>
      </c>
      <c r="S25164" t="s">
        <v>88</v>
      </c>
      <c r="T25164" t="s">
        <v>94</v>
      </c>
      <c r="U25164" t="s">
        <v>61620</v>
      </c>
      <c r="V25164" t="s">
        <v>61621</v>
      </c>
      <c r="W25164" t="s">
        <v>97</v>
      </c>
      <c r="X25164">
        <v>11</v>
      </c>
      <c r="Y25164">
        <v>12</v>
      </c>
      <c r="Z25164" t="s">
        <v>114</v>
      </c>
      <c r="AA25164" t="s">
        <v>94</v>
      </c>
      <c r="AB25164" t="s">
        <v>94</v>
      </c>
      <c r="AC25164" t="s">
        <v>97</v>
      </c>
      <c r="AD25164" t="s">
        <v>1680</v>
      </c>
      <c r="AE25164" t="s">
        <v>97</v>
      </c>
      <c r="AF25164">
        <v>38.91216</v>
      </c>
      <c r="AG25164">
        <v>-76.930899999999994</v>
      </c>
      <c r="AH25164" t="s">
        <v>98</v>
      </c>
      <c r="AI25164" t="s">
        <v>99</v>
      </c>
      <c r="AJ25164">
        <v>2</v>
      </c>
      <c r="AK25164" t="s">
        <v>97</v>
      </c>
      <c r="AL25164" t="s">
        <v>100</v>
      </c>
      <c r="AM25164">
        <v>1</v>
      </c>
      <c r="AN25164">
        <v>1</v>
      </c>
      <c r="AO25164" t="s">
        <v>83774</v>
      </c>
      <c r="AP25164">
        <v>59</v>
      </c>
      <c r="AQ25164">
        <v>2</v>
      </c>
      <c r="AR25164">
        <v>365</v>
      </c>
      <c r="AS25164">
        <v>2</v>
      </c>
      <c r="AT25164">
        <v>2</v>
      </c>
      <c r="AU25164">
        <v>1125</v>
      </c>
      <c r="AV25164">
        <v>1125</v>
      </c>
      <c r="AW25164">
        <v>2</v>
      </c>
      <c r="AX25164">
        <v>1125</v>
      </c>
      <c r="AY25164" t="s">
        <v>97</v>
      </c>
      <c r="AZ25164" t="s">
        <v>94</v>
      </c>
      <c r="BA25164">
        <v>16</v>
      </c>
      <c r="BB25164">
        <v>43</v>
      </c>
      <c r="BC25164">
        <v>73</v>
      </c>
      <c r="BD25164">
        <v>348</v>
      </c>
      <c r="BE25164" s="1">
        <v>44818</v>
      </c>
      <c r="BF25164">
        <v>41</v>
      </c>
      <c r="BG25164">
        <v>41</v>
      </c>
      <c r="BH25164">
        <v>4</v>
      </c>
      <c r="BI25164" s="1">
        <v>44628</v>
      </c>
      <c r="BJ25164" s="1">
        <v>44813</v>
      </c>
      <c r="BK25164">
        <v>4.8</v>
      </c>
      <c r="BL25164">
        <v>4.83</v>
      </c>
      <c r="BM25164">
        <v>4.93</v>
      </c>
      <c r="BN25164">
        <v>4.83</v>
      </c>
      <c r="BO25164">
        <v>4.76</v>
      </c>
      <c r="BP25164">
        <v>4.41</v>
      </c>
      <c r="BQ25164">
        <v>4.8499999999999996</v>
      </c>
      <c r="BR25164" t="s">
        <v>61623</v>
      </c>
      <c r="BS25164" t="s">
        <v>94</v>
      </c>
      <c r="BT25164">
        <v>11</v>
      </c>
      <c r="BU25164">
        <v>0</v>
      </c>
      <c r="BV25164">
        <v>11</v>
      </c>
      <c r="BW25164">
        <v>0</v>
      </c>
      <c r="BX25164">
        <v>6.44</v>
      </c>
    </row>
    <row r="25165" spans="1:76" x14ac:dyDescent="0.25">
      <c r="A25165" t="s">
        <v>76289</v>
      </c>
      <c r="B25165">
        <v>52845087</v>
      </c>
      <c r="C25165" t="s">
        <v>63641</v>
      </c>
      <c r="D25165">
        <v>20220914194735</v>
      </c>
      <c r="E25165" s="1">
        <v>44818</v>
      </c>
      <c r="F25165" t="s">
        <v>78</v>
      </c>
      <c r="G25165" t="s">
        <v>63642</v>
      </c>
      <c r="H25165" t="s">
        <v>63643</v>
      </c>
      <c r="I25165" t="s">
        <v>61934</v>
      </c>
      <c r="J25165" t="s">
        <v>63644</v>
      </c>
      <c r="K25165">
        <v>39930655</v>
      </c>
      <c r="L25165" t="s">
        <v>9558</v>
      </c>
      <c r="M25165" t="s">
        <v>9559</v>
      </c>
      <c r="N25165" s="1">
        <v>42214</v>
      </c>
      <c r="O25165" t="s">
        <v>85</v>
      </c>
      <c r="P25165" t="s">
        <v>9560</v>
      </c>
      <c r="Q25165" t="s">
        <v>159</v>
      </c>
      <c r="R25165" t="s">
        <v>88</v>
      </c>
      <c r="S25165" t="s">
        <v>206</v>
      </c>
      <c r="T25165" t="s">
        <v>89</v>
      </c>
      <c r="U25165" t="s">
        <v>9561</v>
      </c>
      <c r="V25165" t="s">
        <v>9562</v>
      </c>
      <c r="W25165" t="s">
        <v>310</v>
      </c>
      <c r="X25165">
        <v>201</v>
      </c>
      <c r="Y25165">
        <v>253</v>
      </c>
      <c r="Z25165" t="s">
        <v>114</v>
      </c>
      <c r="AA25165" t="s">
        <v>94</v>
      </c>
      <c r="AB25165" t="s">
        <v>94</v>
      </c>
      <c r="AC25165" t="s">
        <v>48631</v>
      </c>
      <c r="AD25165" t="s">
        <v>910</v>
      </c>
      <c r="AE25165" t="s">
        <v>97</v>
      </c>
      <c r="AF25165">
        <v>38.887729999999998</v>
      </c>
      <c r="AG25165">
        <v>-77.084594999999993</v>
      </c>
      <c r="AH25165" t="s">
        <v>148</v>
      </c>
      <c r="AI25165" t="s">
        <v>117</v>
      </c>
      <c r="AJ25165">
        <v>4</v>
      </c>
      <c r="AK25165" t="s">
        <v>97</v>
      </c>
      <c r="AL25165" t="s">
        <v>330</v>
      </c>
      <c r="AM25165">
        <v>2</v>
      </c>
      <c r="AN25165">
        <v>2</v>
      </c>
      <c r="AO25165" t="s">
        <v>83775</v>
      </c>
      <c r="AP25165">
        <v>310</v>
      </c>
      <c r="AQ25165">
        <v>3</v>
      </c>
      <c r="AR25165">
        <v>365</v>
      </c>
      <c r="AS25165">
        <v>1</v>
      </c>
      <c r="AT25165">
        <v>2</v>
      </c>
      <c r="AU25165">
        <v>365</v>
      </c>
      <c r="AV25165">
        <v>365</v>
      </c>
      <c r="AW25165">
        <v>2</v>
      </c>
      <c r="AX25165">
        <v>365</v>
      </c>
      <c r="AY25165" t="s">
        <v>97</v>
      </c>
      <c r="AZ25165" t="s">
        <v>94</v>
      </c>
      <c r="BA25165">
        <v>4</v>
      </c>
      <c r="BB25165">
        <v>18</v>
      </c>
      <c r="BC25165">
        <v>24</v>
      </c>
      <c r="BD25165">
        <v>280</v>
      </c>
      <c r="BE25165" s="1">
        <v>44818</v>
      </c>
      <c r="BF25165">
        <v>25</v>
      </c>
      <c r="BG25165">
        <v>25</v>
      </c>
      <c r="BH25165">
        <v>2</v>
      </c>
      <c r="BI25165" s="1">
        <v>44506</v>
      </c>
      <c r="BJ25165" s="1">
        <v>44804</v>
      </c>
      <c r="BK25165">
        <v>4.96</v>
      </c>
      <c r="BL25165">
        <v>5</v>
      </c>
      <c r="BM25165">
        <v>5</v>
      </c>
      <c r="BN25165">
        <v>4.68</v>
      </c>
      <c r="BO25165">
        <v>4.84</v>
      </c>
      <c r="BP25165">
        <v>4.96</v>
      </c>
      <c r="BQ25165">
        <v>4.88</v>
      </c>
      <c r="BR25165" t="s">
        <v>97</v>
      </c>
      <c r="BS25165" t="s">
        <v>89</v>
      </c>
      <c r="BT25165">
        <v>156</v>
      </c>
      <c r="BU25165">
        <v>150</v>
      </c>
      <c r="BV25165">
        <v>5</v>
      </c>
      <c r="BW25165">
        <v>0</v>
      </c>
      <c r="BX25165">
        <v>2.4</v>
      </c>
    </row>
    <row r="25166" spans="1:76" x14ac:dyDescent="0.25">
      <c r="A25166" t="s">
        <v>76289</v>
      </c>
      <c r="B25166">
        <v>5.8747641573142784E+17</v>
      </c>
      <c r="C25166" t="s">
        <v>61478</v>
      </c>
      <c r="D25166">
        <v>20220914194735</v>
      </c>
      <c r="E25166" s="1">
        <v>44818</v>
      </c>
      <c r="F25166" t="s">
        <v>78</v>
      </c>
      <c r="G25166" t="s">
        <v>61479</v>
      </c>
      <c r="H25166" t="s">
        <v>61480</v>
      </c>
      <c r="I25166" t="s">
        <v>61481</v>
      </c>
      <c r="J25166" t="s">
        <v>61482</v>
      </c>
      <c r="K25166">
        <v>261698628</v>
      </c>
      <c r="L25166" t="s">
        <v>61064</v>
      </c>
      <c r="M25166" t="s">
        <v>61065</v>
      </c>
      <c r="N25166" s="1">
        <v>43599</v>
      </c>
      <c r="O25166" t="s">
        <v>14071</v>
      </c>
      <c r="P25166" t="s">
        <v>97</v>
      </c>
      <c r="Q25166" t="s">
        <v>159</v>
      </c>
      <c r="R25166" t="s">
        <v>88</v>
      </c>
      <c r="S25166" t="s">
        <v>423</v>
      </c>
      <c r="T25166" t="s">
        <v>89</v>
      </c>
      <c r="U25166" t="s">
        <v>61066</v>
      </c>
      <c r="V25166" t="s">
        <v>61067</v>
      </c>
      <c r="W25166" t="s">
        <v>97</v>
      </c>
      <c r="X25166">
        <v>43</v>
      </c>
      <c r="Y25166">
        <v>52</v>
      </c>
      <c r="Z25166" t="s">
        <v>114</v>
      </c>
      <c r="AA25166" t="s">
        <v>94</v>
      </c>
      <c r="AB25166" t="s">
        <v>89</v>
      </c>
      <c r="AC25166" t="s">
        <v>52012</v>
      </c>
      <c r="AD25166" t="s">
        <v>163</v>
      </c>
      <c r="AE25166" t="s">
        <v>97</v>
      </c>
      <c r="AF25166">
        <v>38.821199999999997</v>
      </c>
      <c r="AG25166">
        <v>-76.972340000000003</v>
      </c>
      <c r="AH25166" t="s">
        <v>98</v>
      </c>
      <c r="AI25166" t="s">
        <v>99</v>
      </c>
      <c r="AJ25166">
        <v>1</v>
      </c>
      <c r="AK25166" t="s">
        <v>97</v>
      </c>
      <c r="AL25166" t="s">
        <v>100</v>
      </c>
      <c r="AM25166">
        <v>1</v>
      </c>
      <c r="AN25166">
        <v>1</v>
      </c>
      <c r="AO25166" t="s">
        <v>83776</v>
      </c>
      <c r="AP25166">
        <v>49</v>
      </c>
      <c r="AQ25166">
        <v>31</v>
      </c>
      <c r="AR25166">
        <v>365</v>
      </c>
      <c r="AS25166">
        <v>31</v>
      </c>
      <c r="AT25166">
        <v>31</v>
      </c>
      <c r="AU25166">
        <v>1125</v>
      </c>
      <c r="AV25166">
        <v>1125</v>
      </c>
      <c r="AW25166">
        <v>31</v>
      </c>
      <c r="AX25166">
        <v>1125</v>
      </c>
      <c r="AY25166" t="s">
        <v>97</v>
      </c>
      <c r="AZ25166" t="s">
        <v>94</v>
      </c>
      <c r="BA25166">
        <v>30</v>
      </c>
      <c r="BB25166">
        <v>60</v>
      </c>
      <c r="BC25166">
        <v>90</v>
      </c>
      <c r="BD25166">
        <v>365</v>
      </c>
      <c r="BE25166" s="1">
        <v>44818</v>
      </c>
      <c r="BF25166">
        <v>2</v>
      </c>
      <c r="BG25166">
        <v>2</v>
      </c>
      <c r="BH25166">
        <v>0</v>
      </c>
      <c r="BI25166" s="1">
        <v>44725</v>
      </c>
      <c r="BJ25166" s="1">
        <v>44768</v>
      </c>
      <c r="BK25166">
        <v>5</v>
      </c>
      <c r="BL25166">
        <v>5</v>
      </c>
      <c r="BM25166">
        <v>5</v>
      </c>
      <c r="BN25166">
        <v>5</v>
      </c>
      <c r="BO25166">
        <v>5</v>
      </c>
      <c r="BP25166">
        <v>5</v>
      </c>
      <c r="BQ25166">
        <v>5</v>
      </c>
      <c r="BR25166" t="s">
        <v>97</v>
      </c>
      <c r="BS25166" t="s">
        <v>94</v>
      </c>
      <c r="BT25166">
        <v>11</v>
      </c>
      <c r="BU25166">
        <v>0</v>
      </c>
      <c r="BV25166">
        <v>11</v>
      </c>
      <c r="BW25166">
        <v>0</v>
      </c>
      <c r="BX25166">
        <v>0.64</v>
      </c>
    </row>
    <row r="25167" spans="1:76" x14ac:dyDescent="0.25">
      <c r="A25167" t="s">
        <v>76289</v>
      </c>
      <c r="B25167">
        <v>6.6463942055307904E+17</v>
      </c>
      <c r="C25167" t="s">
        <v>83777</v>
      </c>
      <c r="D25167">
        <v>20220914194735</v>
      </c>
      <c r="E25167" s="1">
        <v>44819</v>
      </c>
      <c r="F25167" t="s">
        <v>320</v>
      </c>
      <c r="G25167" t="s">
        <v>83778</v>
      </c>
      <c r="H25167" t="s">
        <v>83779</v>
      </c>
      <c r="I25167" t="s">
        <v>83780</v>
      </c>
      <c r="J25167" t="s">
        <v>83781</v>
      </c>
      <c r="K25167">
        <v>467859880</v>
      </c>
      <c r="L25167" t="s">
        <v>83782</v>
      </c>
      <c r="M25167" t="s">
        <v>62152</v>
      </c>
      <c r="N25167" s="1">
        <v>44747</v>
      </c>
      <c r="O25167" t="s">
        <v>97</v>
      </c>
      <c r="P25167" t="s">
        <v>97</v>
      </c>
      <c r="Q25167" t="s">
        <v>159</v>
      </c>
      <c r="R25167" t="s">
        <v>307</v>
      </c>
      <c r="S25167" t="s">
        <v>88</v>
      </c>
      <c r="T25167" t="s">
        <v>89</v>
      </c>
      <c r="U25167" t="s">
        <v>83783</v>
      </c>
      <c r="V25167" t="s">
        <v>83784</v>
      </c>
      <c r="W25167" t="s">
        <v>97</v>
      </c>
      <c r="X25167">
        <v>1</v>
      </c>
      <c r="Y25167">
        <v>1</v>
      </c>
      <c r="Z25167" t="s">
        <v>114</v>
      </c>
      <c r="AA25167" t="s">
        <v>94</v>
      </c>
      <c r="AB25167" t="s">
        <v>94</v>
      </c>
      <c r="AC25167" t="s">
        <v>62155</v>
      </c>
      <c r="AD25167" t="s">
        <v>243</v>
      </c>
      <c r="AE25167" t="s">
        <v>97</v>
      </c>
      <c r="AF25167">
        <v>38.95846630330383</v>
      </c>
      <c r="AG25167">
        <v>-76.978904009227847</v>
      </c>
      <c r="AH25167" t="s">
        <v>148</v>
      </c>
      <c r="AI25167" t="s">
        <v>117</v>
      </c>
      <c r="AJ25167">
        <v>4</v>
      </c>
      <c r="AK25167" t="s">
        <v>97</v>
      </c>
      <c r="AL25167" t="s">
        <v>118</v>
      </c>
      <c r="AM25167">
        <v>2</v>
      </c>
      <c r="AN25167">
        <v>2</v>
      </c>
      <c r="AO25167" t="s">
        <v>83785</v>
      </c>
      <c r="AP25167">
        <v>125</v>
      </c>
      <c r="AQ25167">
        <v>1</v>
      </c>
      <c r="AR25167">
        <v>11</v>
      </c>
      <c r="AS25167">
        <v>1</v>
      </c>
      <c r="AT25167">
        <v>1</v>
      </c>
      <c r="AU25167">
        <v>1125</v>
      </c>
      <c r="AV25167">
        <v>1125</v>
      </c>
      <c r="AW25167">
        <v>1</v>
      </c>
      <c r="AX25167">
        <v>1125</v>
      </c>
      <c r="AY25167" t="s">
        <v>97</v>
      </c>
      <c r="AZ25167" t="s">
        <v>94</v>
      </c>
      <c r="BA25167">
        <v>0</v>
      </c>
      <c r="BB25167">
        <v>0</v>
      </c>
      <c r="BC25167">
        <v>0</v>
      </c>
      <c r="BD25167">
        <v>0</v>
      </c>
      <c r="BE25167" s="1">
        <v>44819</v>
      </c>
      <c r="BF25167">
        <v>3</v>
      </c>
      <c r="BG25167">
        <v>3</v>
      </c>
      <c r="BH25167">
        <v>0</v>
      </c>
      <c r="BI25167" s="1">
        <v>44763</v>
      </c>
      <c r="BJ25167" s="1">
        <v>44767</v>
      </c>
      <c r="BK25167">
        <v>3.67</v>
      </c>
      <c r="BL25167">
        <v>4</v>
      </c>
      <c r="BM25167">
        <v>3.67</v>
      </c>
      <c r="BN25167">
        <v>4</v>
      </c>
      <c r="BO25167">
        <v>4</v>
      </c>
      <c r="BP25167">
        <v>4</v>
      </c>
      <c r="BQ25167">
        <v>3.67</v>
      </c>
      <c r="BR25167" t="s">
        <v>184</v>
      </c>
      <c r="BS25167" t="s">
        <v>89</v>
      </c>
      <c r="BT25167">
        <v>1</v>
      </c>
      <c r="BU25167">
        <v>1</v>
      </c>
      <c r="BV25167">
        <v>0</v>
      </c>
      <c r="BW25167">
        <v>0</v>
      </c>
      <c r="BX25167">
        <v>1.58</v>
      </c>
    </row>
    <row r="25168" spans="1:76" x14ac:dyDescent="0.25">
      <c r="A25168" t="s">
        <v>76289</v>
      </c>
      <c r="B25168">
        <v>42180264</v>
      </c>
      <c r="C25168" t="s">
        <v>63631</v>
      </c>
      <c r="D25168">
        <v>20220914194735</v>
      </c>
      <c r="E25168" s="1">
        <v>44818</v>
      </c>
      <c r="F25168" t="s">
        <v>78</v>
      </c>
      <c r="G25168" t="s">
        <v>63632</v>
      </c>
      <c r="H25168" t="s">
        <v>63633</v>
      </c>
      <c r="I25168" t="s">
        <v>63634</v>
      </c>
      <c r="J25168" t="s">
        <v>63635</v>
      </c>
      <c r="K25168">
        <v>334837500</v>
      </c>
      <c r="L25168" t="s">
        <v>63636</v>
      </c>
      <c r="M25168" t="s">
        <v>12395</v>
      </c>
      <c r="N25168" s="1">
        <v>43870</v>
      </c>
      <c r="O25168" t="s">
        <v>61848</v>
      </c>
      <c r="P25168" t="s">
        <v>63637</v>
      </c>
      <c r="Q25168" t="s">
        <v>238</v>
      </c>
      <c r="R25168" t="s">
        <v>88</v>
      </c>
      <c r="S25168" t="s">
        <v>1166</v>
      </c>
      <c r="T25168" t="s">
        <v>94</v>
      </c>
      <c r="U25168" t="s">
        <v>63638</v>
      </c>
      <c r="V25168" t="s">
        <v>63639</v>
      </c>
      <c r="W25168" t="s">
        <v>97</v>
      </c>
      <c r="X25168">
        <v>1</v>
      </c>
      <c r="Y25168">
        <v>1</v>
      </c>
      <c r="Z25168" t="s">
        <v>114</v>
      </c>
      <c r="AA25168" t="s">
        <v>94</v>
      </c>
      <c r="AB25168" t="s">
        <v>89</v>
      </c>
      <c r="AC25168" t="s">
        <v>61182</v>
      </c>
      <c r="AD25168" t="s">
        <v>2974</v>
      </c>
      <c r="AE25168" t="s">
        <v>97</v>
      </c>
      <c r="AF25168">
        <v>38.925190000000001</v>
      </c>
      <c r="AG25168">
        <v>-76.918760000000006</v>
      </c>
      <c r="AH25168" t="s">
        <v>116</v>
      </c>
      <c r="AI25168" t="s">
        <v>117</v>
      </c>
      <c r="AJ25168">
        <v>2</v>
      </c>
      <c r="AK25168" t="s">
        <v>97</v>
      </c>
      <c r="AL25168" t="s">
        <v>118</v>
      </c>
      <c r="AM25168">
        <v>1</v>
      </c>
      <c r="AN25168">
        <v>1</v>
      </c>
      <c r="AO25168" t="s">
        <v>83786</v>
      </c>
      <c r="AP25168">
        <v>62</v>
      </c>
      <c r="AQ25168">
        <v>2</v>
      </c>
      <c r="AR25168">
        <v>1125</v>
      </c>
      <c r="AS25168">
        <v>2</v>
      </c>
      <c r="AT25168">
        <v>2</v>
      </c>
      <c r="AU25168">
        <v>1125</v>
      </c>
      <c r="AV25168">
        <v>1125</v>
      </c>
      <c r="AW25168">
        <v>2</v>
      </c>
      <c r="AX25168">
        <v>1125</v>
      </c>
      <c r="AY25168" t="s">
        <v>97</v>
      </c>
      <c r="AZ25168" t="s">
        <v>94</v>
      </c>
      <c r="BA25168">
        <v>8</v>
      </c>
      <c r="BB25168">
        <v>20</v>
      </c>
      <c r="BC25168">
        <v>40</v>
      </c>
      <c r="BD25168">
        <v>130</v>
      </c>
      <c r="BE25168" s="1">
        <v>44818</v>
      </c>
      <c r="BF25168">
        <v>75</v>
      </c>
      <c r="BG25168">
        <v>35</v>
      </c>
      <c r="BH25168">
        <v>5</v>
      </c>
      <c r="BI25168" s="1">
        <v>43878</v>
      </c>
      <c r="BJ25168" s="1">
        <v>44817</v>
      </c>
      <c r="BK25168">
        <v>4.93</v>
      </c>
      <c r="BL25168">
        <v>4.99</v>
      </c>
      <c r="BM25168">
        <v>4.97</v>
      </c>
      <c r="BN25168">
        <v>4.97</v>
      </c>
      <c r="BO25168">
        <v>4.97</v>
      </c>
      <c r="BP25168">
        <v>4.96</v>
      </c>
      <c r="BQ25168">
        <v>4.93</v>
      </c>
      <c r="BR25168" t="s">
        <v>184</v>
      </c>
      <c r="BS25168" t="s">
        <v>89</v>
      </c>
      <c r="BT25168">
        <v>1</v>
      </c>
      <c r="BU25168">
        <v>1</v>
      </c>
      <c r="BV25168">
        <v>0</v>
      </c>
      <c r="BW25168">
        <v>0</v>
      </c>
      <c r="BX25168">
        <v>2.39</v>
      </c>
    </row>
    <row r="25169" spans="1:76" x14ac:dyDescent="0.25">
      <c r="A25169" t="s">
        <v>76289</v>
      </c>
      <c r="B25169">
        <v>6.6952587330703066E+17</v>
      </c>
      <c r="C25169" t="s">
        <v>83787</v>
      </c>
      <c r="D25169">
        <v>20220914194735</v>
      </c>
      <c r="E25169" s="1">
        <v>44819</v>
      </c>
      <c r="F25169" t="s">
        <v>320</v>
      </c>
      <c r="G25169" t="s">
        <v>83788</v>
      </c>
      <c r="H25169" t="s">
        <v>83789</v>
      </c>
      <c r="I25169" t="s">
        <v>97</v>
      </c>
      <c r="J25169" t="s">
        <v>83790</v>
      </c>
      <c r="K25169">
        <v>469104955</v>
      </c>
      <c r="L25169" t="s">
        <v>83791</v>
      </c>
      <c r="M25169" t="s">
        <v>83792</v>
      </c>
      <c r="N25169" s="1">
        <v>44754</v>
      </c>
      <c r="O25169" t="s">
        <v>97</v>
      </c>
      <c r="P25169" t="s">
        <v>97</v>
      </c>
      <c r="Q25169" t="s">
        <v>159</v>
      </c>
      <c r="R25169" t="s">
        <v>88</v>
      </c>
      <c r="S25169" t="s">
        <v>88</v>
      </c>
      <c r="T25169" t="s">
        <v>89</v>
      </c>
      <c r="U25169" t="s">
        <v>83793</v>
      </c>
      <c r="V25169" t="s">
        <v>83794</v>
      </c>
      <c r="W25169" t="s">
        <v>41049</v>
      </c>
      <c r="X25169">
        <v>1</v>
      </c>
      <c r="Y25169">
        <v>1</v>
      </c>
      <c r="Z25169" t="s">
        <v>114</v>
      </c>
      <c r="AA25169" t="s">
        <v>94</v>
      </c>
      <c r="AB25169" t="s">
        <v>94</v>
      </c>
      <c r="AC25169" t="s">
        <v>97</v>
      </c>
      <c r="AD25169" t="s">
        <v>194</v>
      </c>
      <c r="AE25169" t="s">
        <v>97</v>
      </c>
      <c r="AF25169">
        <v>38.988718720772745</v>
      </c>
      <c r="AG25169">
        <v>-77.029618353537046</v>
      </c>
      <c r="AH25169" t="s">
        <v>515</v>
      </c>
      <c r="AI25169" t="s">
        <v>117</v>
      </c>
      <c r="AJ25169">
        <v>4</v>
      </c>
      <c r="AK25169" t="s">
        <v>97</v>
      </c>
      <c r="AL25169" t="s">
        <v>118</v>
      </c>
      <c r="AM25169">
        <v>1</v>
      </c>
      <c r="AN25169">
        <v>2</v>
      </c>
      <c r="AO25169" t="s">
        <v>83795</v>
      </c>
      <c r="AP25169">
        <v>129</v>
      </c>
      <c r="AQ25169">
        <v>360</v>
      </c>
      <c r="AR25169">
        <v>1125</v>
      </c>
      <c r="AS25169">
        <v>360</v>
      </c>
      <c r="AT25169">
        <v>360</v>
      </c>
      <c r="AU25169">
        <v>1125</v>
      </c>
      <c r="AV25169">
        <v>1125</v>
      </c>
      <c r="AW25169">
        <v>360</v>
      </c>
      <c r="AX25169">
        <v>1125</v>
      </c>
      <c r="AY25169" t="s">
        <v>97</v>
      </c>
      <c r="AZ25169" t="s">
        <v>94</v>
      </c>
      <c r="BA25169">
        <v>15</v>
      </c>
      <c r="BB25169">
        <v>45</v>
      </c>
      <c r="BC25169">
        <v>75</v>
      </c>
      <c r="BD25169">
        <v>75</v>
      </c>
      <c r="BE25169" s="1">
        <v>44819</v>
      </c>
      <c r="BF25169">
        <v>0</v>
      </c>
      <c r="BG25169">
        <v>0</v>
      </c>
      <c r="BH25169">
        <v>0</v>
      </c>
      <c r="BI25169" s="1"/>
      <c r="BJ25169" s="1"/>
      <c r="BR25169" t="s">
        <v>97</v>
      </c>
      <c r="BS25169" t="s">
        <v>94</v>
      </c>
      <c r="BT25169">
        <v>1</v>
      </c>
      <c r="BU25169">
        <v>1</v>
      </c>
      <c r="BV25169">
        <v>0</v>
      </c>
      <c r="BW25169">
        <v>0</v>
      </c>
    </row>
    <row r="25170" spans="1:76" x14ac:dyDescent="0.25">
      <c r="A25170" t="s">
        <v>76289</v>
      </c>
      <c r="B25170">
        <v>45784441</v>
      </c>
      <c r="C25170" t="s">
        <v>64381</v>
      </c>
      <c r="D25170">
        <v>20220914194735</v>
      </c>
      <c r="E25170" s="1">
        <v>44818</v>
      </c>
      <c r="F25170" t="s">
        <v>78</v>
      </c>
      <c r="G25170" t="s">
        <v>64382</v>
      </c>
      <c r="H25170" t="s">
        <v>64383</v>
      </c>
      <c r="I25170" t="s">
        <v>64384</v>
      </c>
      <c r="J25170" t="s">
        <v>64385</v>
      </c>
      <c r="K25170">
        <v>133023399</v>
      </c>
      <c r="L25170" t="s">
        <v>64193</v>
      </c>
      <c r="M25170" t="s">
        <v>64194</v>
      </c>
      <c r="N25170" s="1">
        <v>42887</v>
      </c>
      <c r="O25170" t="s">
        <v>1627</v>
      </c>
      <c r="P25170" t="s">
        <v>64195</v>
      </c>
      <c r="Q25170" t="s">
        <v>159</v>
      </c>
      <c r="R25170" t="s">
        <v>88</v>
      </c>
      <c r="S25170" t="s">
        <v>88</v>
      </c>
      <c r="T25170" t="s">
        <v>94</v>
      </c>
      <c r="U25170" t="s">
        <v>83348</v>
      </c>
      <c r="V25170" t="s">
        <v>83349</v>
      </c>
      <c r="W25170" t="s">
        <v>61421</v>
      </c>
      <c r="X25170">
        <v>3</v>
      </c>
      <c r="Y25170">
        <v>4</v>
      </c>
      <c r="Z25170" t="s">
        <v>114</v>
      </c>
      <c r="AA25170" t="s">
        <v>94</v>
      </c>
      <c r="AB25170" t="s">
        <v>94</v>
      </c>
      <c r="AC25170" t="s">
        <v>48631</v>
      </c>
      <c r="AD25170" t="s">
        <v>910</v>
      </c>
      <c r="AE25170" t="s">
        <v>97</v>
      </c>
      <c r="AF25170">
        <v>38.896410000000003</v>
      </c>
      <c r="AG25170">
        <v>-77.103380000000001</v>
      </c>
      <c r="AH25170" t="s">
        <v>148</v>
      </c>
      <c r="AI25170" t="s">
        <v>117</v>
      </c>
      <c r="AJ25170">
        <v>4</v>
      </c>
      <c r="AK25170" t="s">
        <v>97</v>
      </c>
      <c r="AL25170" t="s">
        <v>118</v>
      </c>
      <c r="AM25170">
        <v>1</v>
      </c>
      <c r="AN25170">
        <v>2</v>
      </c>
      <c r="AO25170" t="s">
        <v>83796</v>
      </c>
      <c r="AP25170">
        <v>122</v>
      </c>
      <c r="AQ25170">
        <v>1</v>
      </c>
      <c r="AR25170">
        <v>1125</v>
      </c>
      <c r="AS25170">
        <v>1</v>
      </c>
      <c r="AT25170">
        <v>2</v>
      </c>
      <c r="AU25170">
        <v>1125</v>
      </c>
      <c r="AV25170">
        <v>1125</v>
      </c>
      <c r="AW25170">
        <v>1.4</v>
      </c>
      <c r="AX25170">
        <v>1125</v>
      </c>
      <c r="AY25170" t="s">
        <v>97</v>
      </c>
      <c r="AZ25170" t="s">
        <v>94</v>
      </c>
      <c r="BA25170">
        <v>19</v>
      </c>
      <c r="BB25170">
        <v>48</v>
      </c>
      <c r="BC25170">
        <v>78</v>
      </c>
      <c r="BD25170">
        <v>353</v>
      </c>
      <c r="BE25170" s="1">
        <v>44818</v>
      </c>
      <c r="BF25170">
        <v>48</v>
      </c>
      <c r="BG25170">
        <v>20</v>
      </c>
      <c r="BH25170">
        <v>0</v>
      </c>
      <c r="BI25170" s="1">
        <v>44115</v>
      </c>
      <c r="BJ25170" s="1">
        <v>44766</v>
      </c>
      <c r="BK25170">
        <v>4.75</v>
      </c>
      <c r="BL25170">
        <v>4.83</v>
      </c>
      <c r="BM25170">
        <v>4.75</v>
      </c>
      <c r="BN25170">
        <v>4.9800000000000004</v>
      </c>
      <c r="BO25170">
        <v>4.8499999999999996</v>
      </c>
      <c r="BP25170">
        <v>4.8099999999999996</v>
      </c>
      <c r="BQ25170">
        <v>4.6900000000000004</v>
      </c>
      <c r="BR25170" t="s">
        <v>97</v>
      </c>
      <c r="BS25170" t="s">
        <v>89</v>
      </c>
      <c r="BT25170">
        <v>3</v>
      </c>
      <c r="BU25170">
        <v>3</v>
      </c>
      <c r="BV25170">
        <v>0</v>
      </c>
      <c r="BW25170">
        <v>0</v>
      </c>
      <c r="BX25170">
        <v>2.0499999999999998</v>
      </c>
    </row>
    <row r="25171" spans="1:76" x14ac:dyDescent="0.25">
      <c r="A25171" t="s">
        <v>76289</v>
      </c>
      <c r="B25171">
        <v>28343131</v>
      </c>
      <c r="C25171" t="s">
        <v>62899</v>
      </c>
      <c r="D25171">
        <v>20220914194735</v>
      </c>
      <c r="E25171" s="1">
        <v>44818</v>
      </c>
      <c r="F25171" t="s">
        <v>78</v>
      </c>
      <c r="G25171" t="s">
        <v>62900</v>
      </c>
      <c r="H25171" t="s">
        <v>62901</v>
      </c>
      <c r="I25171" t="s">
        <v>61800</v>
      </c>
      <c r="J25171" t="s">
        <v>62902</v>
      </c>
      <c r="K25171">
        <v>120464</v>
      </c>
      <c r="L25171" t="s">
        <v>61802</v>
      </c>
      <c r="M25171" t="s">
        <v>61803</v>
      </c>
      <c r="N25171" s="1">
        <v>40306</v>
      </c>
      <c r="O25171" t="s">
        <v>3326</v>
      </c>
      <c r="P25171" t="s">
        <v>61804</v>
      </c>
      <c r="Q25171" t="s">
        <v>159</v>
      </c>
      <c r="R25171" t="s">
        <v>88</v>
      </c>
      <c r="S25171" t="s">
        <v>1781</v>
      </c>
      <c r="T25171" t="s">
        <v>89</v>
      </c>
      <c r="U25171" t="s">
        <v>61805</v>
      </c>
      <c r="V25171" t="s">
        <v>61806</v>
      </c>
      <c r="W25171" t="s">
        <v>3326</v>
      </c>
      <c r="X25171">
        <v>4</v>
      </c>
      <c r="Y25171">
        <v>12</v>
      </c>
      <c r="Z25171" t="s">
        <v>93</v>
      </c>
      <c r="AA25171" t="s">
        <v>94</v>
      </c>
      <c r="AB25171" t="s">
        <v>94</v>
      </c>
      <c r="AC25171" t="s">
        <v>3327</v>
      </c>
      <c r="AD25171" t="s">
        <v>3328</v>
      </c>
      <c r="AE25171" t="s">
        <v>97</v>
      </c>
      <c r="AF25171">
        <v>38.979950000000002</v>
      </c>
      <c r="AG25171">
        <v>-77.09384</v>
      </c>
      <c r="AH25171" t="s">
        <v>49354</v>
      </c>
      <c r="AI25171" t="s">
        <v>99</v>
      </c>
      <c r="AJ25171">
        <v>3</v>
      </c>
      <c r="AK25171" t="s">
        <v>97</v>
      </c>
      <c r="AL25171" t="s">
        <v>100</v>
      </c>
      <c r="AM25171">
        <v>1</v>
      </c>
      <c r="AN25171">
        <v>2</v>
      </c>
      <c r="AO25171" t="s">
        <v>83797</v>
      </c>
      <c r="AP25171">
        <v>60</v>
      </c>
      <c r="AQ25171">
        <v>7</v>
      </c>
      <c r="AR25171">
        <v>180</v>
      </c>
      <c r="AS25171">
        <v>7</v>
      </c>
      <c r="AT25171">
        <v>7</v>
      </c>
      <c r="AU25171">
        <v>1125</v>
      </c>
      <c r="AV25171">
        <v>1125</v>
      </c>
      <c r="AW25171">
        <v>7</v>
      </c>
      <c r="AX25171">
        <v>1125</v>
      </c>
      <c r="AY25171" t="s">
        <v>97</v>
      </c>
      <c r="AZ25171" t="s">
        <v>94</v>
      </c>
      <c r="BA25171">
        <v>5</v>
      </c>
      <c r="BB25171">
        <v>6</v>
      </c>
      <c r="BC25171">
        <v>6</v>
      </c>
      <c r="BD25171">
        <v>278</v>
      </c>
      <c r="BE25171" s="1">
        <v>44818</v>
      </c>
      <c r="BF25171">
        <v>44</v>
      </c>
      <c r="BG25171">
        <v>5</v>
      </c>
      <c r="BH25171">
        <v>1</v>
      </c>
      <c r="BI25171" s="1">
        <v>43374</v>
      </c>
      <c r="BJ25171" s="1">
        <v>44814</v>
      </c>
      <c r="BK25171">
        <v>4.84</v>
      </c>
      <c r="BL25171">
        <v>4.7699999999999996</v>
      </c>
      <c r="BM25171">
        <v>4.68</v>
      </c>
      <c r="BN25171">
        <v>4.95</v>
      </c>
      <c r="BO25171">
        <v>4.9800000000000004</v>
      </c>
      <c r="BP25171">
        <v>4.95</v>
      </c>
      <c r="BQ25171">
        <v>4.7699999999999996</v>
      </c>
      <c r="BR25171" t="s">
        <v>97</v>
      </c>
      <c r="BS25171" t="s">
        <v>89</v>
      </c>
      <c r="BT25171">
        <v>3</v>
      </c>
      <c r="BU25171">
        <v>2</v>
      </c>
      <c r="BV25171">
        <v>1</v>
      </c>
      <c r="BW25171">
        <v>0</v>
      </c>
      <c r="BX25171">
        <v>0.91</v>
      </c>
    </row>
    <row r="25172" spans="1:76" x14ac:dyDescent="0.25">
      <c r="A25172" t="s">
        <v>76289</v>
      </c>
      <c r="B25172">
        <v>6.5094944175535642E+17</v>
      </c>
      <c r="C25172" t="s">
        <v>83798</v>
      </c>
      <c r="D25172">
        <v>20220914194735</v>
      </c>
      <c r="E25172" s="1">
        <v>44818</v>
      </c>
      <c r="F25172" t="s">
        <v>78</v>
      </c>
      <c r="G25172" t="s">
        <v>83799</v>
      </c>
      <c r="H25172" t="s">
        <v>83800</v>
      </c>
      <c r="I25172" t="s">
        <v>97</v>
      </c>
      <c r="J25172" t="s">
        <v>83801</v>
      </c>
      <c r="K25172">
        <v>464650683</v>
      </c>
      <c r="L25172" t="s">
        <v>83802</v>
      </c>
      <c r="M25172" t="s">
        <v>7643</v>
      </c>
      <c r="N25172" s="1">
        <v>44728</v>
      </c>
      <c r="O25172" t="s">
        <v>97</v>
      </c>
      <c r="P25172" t="s">
        <v>97</v>
      </c>
      <c r="Q25172" t="s">
        <v>238</v>
      </c>
      <c r="R25172" t="s">
        <v>574</v>
      </c>
      <c r="S25172" t="s">
        <v>129</v>
      </c>
      <c r="T25172" t="s">
        <v>89</v>
      </c>
      <c r="U25172" t="s">
        <v>83803</v>
      </c>
      <c r="V25172" t="s">
        <v>83804</v>
      </c>
      <c r="W25172" t="s">
        <v>97</v>
      </c>
      <c r="X25172">
        <v>1</v>
      </c>
      <c r="Y25172">
        <v>1</v>
      </c>
      <c r="Z25172" t="s">
        <v>114</v>
      </c>
      <c r="AA25172" t="s">
        <v>94</v>
      </c>
      <c r="AB25172" t="s">
        <v>94</v>
      </c>
      <c r="AC25172" t="s">
        <v>97</v>
      </c>
      <c r="AD25172" t="s">
        <v>1680</v>
      </c>
      <c r="AE25172" t="s">
        <v>97</v>
      </c>
      <c r="AF25172">
        <v>38.904794043974988</v>
      </c>
      <c r="AG25172">
        <v>-76.898602607603351</v>
      </c>
      <c r="AH25172" t="s">
        <v>148</v>
      </c>
      <c r="AI25172" t="s">
        <v>117</v>
      </c>
      <c r="AJ25172">
        <v>2</v>
      </c>
      <c r="AK25172" t="s">
        <v>97</v>
      </c>
      <c r="AL25172" t="s">
        <v>118</v>
      </c>
      <c r="AM25172">
        <v>1</v>
      </c>
      <c r="AN25172">
        <v>1</v>
      </c>
      <c r="AO25172" t="s">
        <v>83805</v>
      </c>
      <c r="AP25172">
        <v>50</v>
      </c>
      <c r="AQ25172">
        <v>31</v>
      </c>
      <c r="AR25172">
        <v>90</v>
      </c>
      <c r="AS25172">
        <v>31</v>
      </c>
      <c r="AT25172">
        <v>31</v>
      </c>
      <c r="AU25172">
        <v>90</v>
      </c>
      <c r="AV25172">
        <v>90</v>
      </c>
      <c r="AW25172">
        <v>31</v>
      </c>
      <c r="AX25172">
        <v>90</v>
      </c>
      <c r="AY25172" t="s">
        <v>97</v>
      </c>
      <c r="AZ25172" t="s">
        <v>94</v>
      </c>
      <c r="BA25172">
        <v>0</v>
      </c>
      <c r="BB25172">
        <v>0</v>
      </c>
      <c r="BC25172">
        <v>0</v>
      </c>
      <c r="BD25172">
        <v>270</v>
      </c>
      <c r="BE25172" s="1">
        <v>44818</v>
      </c>
      <c r="BF25172">
        <v>0</v>
      </c>
      <c r="BG25172">
        <v>0</v>
      </c>
      <c r="BH25172">
        <v>0</v>
      </c>
      <c r="BI25172" s="1"/>
      <c r="BJ25172" s="1"/>
      <c r="BR25172" t="s">
        <v>97</v>
      </c>
      <c r="BS25172" t="s">
        <v>94</v>
      </c>
      <c r="BT25172">
        <v>1</v>
      </c>
      <c r="BU25172">
        <v>1</v>
      </c>
      <c r="BV25172">
        <v>0</v>
      </c>
      <c r="BW25172">
        <v>0</v>
      </c>
    </row>
    <row r="25173" spans="1:76" x14ac:dyDescent="0.25">
      <c r="A25173" t="s">
        <v>76289</v>
      </c>
      <c r="B25173">
        <v>53272583</v>
      </c>
      <c r="C25173" t="s">
        <v>48970</v>
      </c>
      <c r="D25173">
        <v>20220914194735</v>
      </c>
      <c r="E25173" s="1">
        <v>44819</v>
      </c>
      <c r="F25173" t="s">
        <v>320</v>
      </c>
      <c r="G25173" t="s">
        <v>48971</v>
      </c>
      <c r="H25173" t="s">
        <v>48972</v>
      </c>
      <c r="I25173" t="s">
        <v>97</v>
      </c>
      <c r="J25173" t="s">
        <v>48973</v>
      </c>
      <c r="K25173">
        <v>35388129</v>
      </c>
      <c r="L25173" t="s">
        <v>48974</v>
      </c>
      <c r="M25173" t="s">
        <v>48975</v>
      </c>
      <c r="N25173" s="1">
        <v>42164</v>
      </c>
      <c r="O25173" t="s">
        <v>83806</v>
      </c>
      <c r="P25173" t="s">
        <v>97</v>
      </c>
      <c r="Q25173" t="s">
        <v>159</v>
      </c>
      <c r="R25173" t="s">
        <v>88</v>
      </c>
      <c r="S25173" t="s">
        <v>997</v>
      </c>
      <c r="T25173" t="s">
        <v>89</v>
      </c>
      <c r="U25173" t="s">
        <v>48977</v>
      </c>
      <c r="V25173" t="s">
        <v>48978</v>
      </c>
      <c r="W25173" t="s">
        <v>97</v>
      </c>
      <c r="X25173">
        <v>2</v>
      </c>
      <c r="Y25173">
        <v>5</v>
      </c>
      <c r="Z25173" t="s">
        <v>93</v>
      </c>
      <c r="AA25173" t="s">
        <v>94</v>
      </c>
      <c r="AB25173" t="s">
        <v>94</v>
      </c>
      <c r="AC25173" t="s">
        <v>97</v>
      </c>
      <c r="AD25173" t="s">
        <v>691</v>
      </c>
      <c r="AE25173" t="s">
        <v>97</v>
      </c>
      <c r="AF25173">
        <v>38.962949999999999</v>
      </c>
      <c r="AG25173">
        <v>-77.102450000000005</v>
      </c>
      <c r="AH25173" t="s">
        <v>515</v>
      </c>
      <c r="AI25173" t="s">
        <v>117</v>
      </c>
      <c r="AJ25173">
        <v>4</v>
      </c>
      <c r="AK25173" t="s">
        <v>97</v>
      </c>
      <c r="AL25173" t="s">
        <v>330</v>
      </c>
      <c r="AM25173">
        <v>2</v>
      </c>
      <c r="AN25173">
        <v>2</v>
      </c>
      <c r="AO25173" t="s">
        <v>83807</v>
      </c>
      <c r="AP25173">
        <v>94</v>
      </c>
      <c r="AQ25173">
        <v>90</v>
      </c>
      <c r="AR25173">
        <v>1125</v>
      </c>
      <c r="AS25173">
        <v>90</v>
      </c>
      <c r="AT25173">
        <v>90</v>
      </c>
      <c r="AU25173">
        <v>1125</v>
      </c>
      <c r="AV25173">
        <v>1125</v>
      </c>
      <c r="AW25173">
        <v>90</v>
      </c>
      <c r="AX25173">
        <v>1125</v>
      </c>
      <c r="AY25173" t="s">
        <v>97</v>
      </c>
      <c r="AZ25173" t="s">
        <v>94</v>
      </c>
      <c r="BA25173">
        <v>29</v>
      </c>
      <c r="BB25173">
        <v>58</v>
      </c>
      <c r="BC25173">
        <v>87</v>
      </c>
      <c r="BD25173">
        <v>353</v>
      </c>
      <c r="BE25173" s="1">
        <v>44819</v>
      </c>
      <c r="BF25173">
        <v>1</v>
      </c>
      <c r="BG25173">
        <v>1</v>
      </c>
      <c r="BH25173">
        <v>0</v>
      </c>
      <c r="BI25173" s="1">
        <v>44612</v>
      </c>
      <c r="BJ25173" s="1">
        <v>44612</v>
      </c>
      <c r="BK25173">
        <v>5</v>
      </c>
      <c r="BL25173">
        <v>5</v>
      </c>
      <c r="BM25173">
        <v>5</v>
      </c>
      <c r="BN25173">
        <v>5</v>
      </c>
      <c r="BO25173">
        <v>5</v>
      </c>
      <c r="BP25173">
        <v>5</v>
      </c>
      <c r="BQ25173">
        <v>5</v>
      </c>
      <c r="BR25173" t="s">
        <v>97</v>
      </c>
      <c r="BS25173" t="s">
        <v>94</v>
      </c>
      <c r="BT25173">
        <v>1</v>
      </c>
      <c r="BU25173">
        <v>1</v>
      </c>
      <c r="BV25173">
        <v>0</v>
      </c>
      <c r="BW25173">
        <v>0</v>
      </c>
      <c r="BX25173">
        <v>0.14000000000000001</v>
      </c>
    </row>
    <row r="25174" spans="1:76" x14ac:dyDescent="0.25">
      <c r="A25174" t="s">
        <v>76289</v>
      </c>
      <c r="B25174">
        <v>20591529</v>
      </c>
      <c r="C25174" t="s">
        <v>64082</v>
      </c>
      <c r="D25174">
        <v>20220914194735</v>
      </c>
      <c r="E25174" s="1">
        <v>44818</v>
      </c>
      <c r="F25174" t="s">
        <v>78</v>
      </c>
      <c r="G25174" t="s">
        <v>64083</v>
      </c>
      <c r="H25174" t="s">
        <v>64084</v>
      </c>
      <c r="I25174" t="s">
        <v>97</v>
      </c>
      <c r="J25174" t="s">
        <v>64085</v>
      </c>
      <c r="K25174">
        <v>147130820</v>
      </c>
      <c r="L25174" t="s">
        <v>64086</v>
      </c>
      <c r="M25174" t="s">
        <v>64087</v>
      </c>
      <c r="N25174" s="1">
        <v>42968</v>
      </c>
      <c r="O25174" t="s">
        <v>61848</v>
      </c>
      <c r="P25174" t="s">
        <v>97</v>
      </c>
      <c r="Q25174" t="s">
        <v>159</v>
      </c>
      <c r="R25174" t="s">
        <v>88</v>
      </c>
      <c r="S25174" t="s">
        <v>88</v>
      </c>
      <c r="T25174" t="s">
        <v>89</v>
      </c>
      <c r="U25174" t="s">
        <v>64088</v>
      </c>
      <c r="V25174" t="s">
        <v>64089</v>
      </c>
      <c r="W25174" t="s">
        <v>97</v>
      </c>
      <c r="X25174">
        <v>1</v>
      </c>
      <c r="Y25174">
        <v>1</v>
      </c>
      <c r="Z25174" t="s">
        <v>114</v>
      </c>
      <c r="AA25174" t="s">
        <v>94</v>
      </c>
      <c r="AB25174" t="s">
        <v>94</v>
      </c>
      <c r="AC25174" t="s">
        <v>97</v>
      </c>
      <c r="AD25174" t="s">
        <v>1680</v>
      </c>
      <c r="AE25174" t="s">
        <v>97</v>
      </c>
      <c r="AF25174">
        <v>38.918750000000003</v>
      </c>
      <c r="AG25174">
        <v>-76.913219999999995</v>
      </c>
      <c r="AH25174" t="s">
        <v>210</v>
      </c>
      <c r="AI25174" t="s">
        <v>117</v>
      </c>
      <c r="AJ25174">
        <v>2</v>
      </c>
      <c r="AK25174" t="s">
        <v>97</v>
      </c>
      <c r="AL25174" t="s">
        <v>118</v>
      </c>
      <c r="AM25174">
        <v>1</v>
      </c>
      <c r="AN25174">
        <v>1</v>
      </c>
      <c r="AO25174" t="s">
        <v>83808</v>
      </c>
      <c r="AP25174">
        <v>87</v>
      </c>
      <c r="AQ25174">
        <v>2</v>
      </c>
      <c r="AR25174">
        <v>10</v>
      </c>
      <c r="AS25174">
        <v>2</v>
      </c>
      <c r="AT25174">
        <v>3</v>
      </c>
      <c r="AU25174">
        <v>1125</v>
      </c>
      <c r="AV25174">
        <v>1125</v>
      </c>
      <c r="AW25174">
        <v>2.1</v>
      </c>
      <c r="AX25174">
        <v>1125</v>
      </c>
      <c r="AY25174" t="s">
        <v>97</v>
      </c>
      <c r="AZ25174" t="s">
        <v>94</v>
      </c>
      <c r="BA25174">
        <v>20</v>
      </c>
      <c r="BB25174">
        <v>45</v>
      </c>
      <c r="BC25174">
        <v>71</v>
      </c>
      <c r="BD25174">
        <v>338</v>
      </c>
      <c r="BE25174" s="1">
        <v>44818</v>
      </c>
      <c r="BF25174">
        <v>72</v>
      </c>
      <c r="BG25174">
        <v>9</v>
      </c>
      <c r="BH25174">
        <v>0</v>
      </c>
      <c r="BI25174" s="1">
        <v>42973</v>
      </c>
      <c r="BJ25174" s="1">
        <v>44746</v>
      </c>
      <c r="BK25174">
        <v>4.76</v>
      </c>
      <c r="BL25174">
        <v>4.9000000000000004</v>
      </c>
      <c r="BM25174">
        <v>4.9400000000000004</v>
      </c>
      <c r="BN25174">
        <v>4.99</v>
      </c>
      <c r="BO25174">
        <v>4.99</v>
      </c>
      <c r="BP25174">
        <v>4.8600000000000003</v>
      </c>
      <c r="BQ25174">
        <v>4.78</v>
      </c>
      <c r="BR25174" t="s">
        <v>64091</v>
      </c>
      <c r="BS25174" t="s">
        <v>89</v>
      </c>
      <c r="BT25174">
        <v>1</v>
      </c>
      <c r="BU25174">
        <v>1</v>
      </c>
      <c r="BV25174">
        <v>0</v>
      </c>
      <c r="BW25174">
        <v>0</v>
      </c>
      <c r="BX25174">
        <v>1.17</v>
      </c>
    </row>
    <row r="25175" spans="1:76" x14ac:dyDescent="0.25">
      <c r="A25175" t="s">
        <v>76289</v>
      </c>
      <c r="B25175">
        <v>30264882</v>
      </c>
      <c r="C25175" t="s">
        <v>49096</v>
      </c>
      <c r="D25175">
        <v>20220914194735</v>
      </c>
      <c r="E25175" s="1">
        <v>44818</v>
      </c>
      <c r="F25175" t="s">
        <v>78</v>
      </c>
      <c r="G25175" t="s">
        <v>49097</v>
      </c>
      <c r="H25175" t="s">
        <v>49098</v>
      </c>
      <c r="I25175" t="s">
        <v>49099</v>
      </c>
      <c r="J25175" t="s">
        <v>49100</v>
      </c>
      <c r="K25175">
        <v>136558302</v>
      </c>
      <c r="L25175" t="s">
        <v>49101</v>
      </c>
      <c r="M25175" t="s">
        <v>3141</v>
      </c>
      <c r="N25175" s="1">
        <v>42909</v>
      </c>
      <c r="O25175" t="s">
        <v>7463</v>
      </c>
      <c r="P25175" t="s">
        <v>49102</v>
      </c>
      <c r="Q25175" t="s">
        <v>238</v>
      </c>
      <c r="R25175" t="s">
        <v>88</v>
      </c>
      <c r="S25175" t="s">
        <v>1070</v>
      </c>
      <c r="T25175" t="s">
        <v>89</v>
      </c>
      <c r="U25175" t="s">
        <v>49103</v>
      </c>
      <c r="V25175" t="s">
        <v>49104</v>
      </c>
      <c r="W25175" t="s">
        <v>7463</v>
      </c>
      <c r="X25175">
        <v>3</v>
      </c>
      <c r="Y25175">
        <v>3</v>
      </c>
      <c r="Z25175" t="s">
        <v>114</v>
      </c>
      <c r="AA25175" t="s">
        <v>94</v>
      </c>
      <c r="AB25175" t="s">
        <v>94</v>
      </c>
      <c r="AC25175" t="s">
        <v>48704</v>
      </c>
      <c r="AD25175" t="s">
        <v>115</v>
      </c>
      <c r="AE25175" t="s">
        <v>97</v>
      </c>
      <c r="AF25175">
        <v>38.990119999999997</v>
      </c>
      <c r="AG25175">
        <v>-77.0047</v>
      </c>
      <c r="AH25175" t="s">
        <v>148</v>
      </c>
      <c r="AI25175" t="s">
        <v>117</v>
      </c>
      <c r="AJ25175">
        <v>4</v>
      </c>
      <c r="AK25175" t="s">
        <v>97</v>
      </c>
      <c r="AL25175" t="s">
        <v>118</v>
      </c>
      <c r="AM25175">
        <v>2</v>
      </c>
      <c r="AN25175">
        <v>2</v>
      </c>
      <c r="AO25175" t="s">
        <v>83809</v>
      </c>
      <c r="AP25175">
        <v>89</v>
      </c>
      <c r="AQ25175">
        <v>14</v>
      </c>
      <c r="AR25175">
        <v>1125</v>
      </c>
      <c r="AS25175">
        <v>14</v>
      </c>
      <c r="AT25175">
        <v>14</v>
      </c>
      <c r="AU25175">
        <v>1125</v>
      </c>
      <c r="AV25175">
        <v>1125</v>
      </c>
      <c r="AW25175">
        <v>14</v>
      </c>
      <c r="AX25175">
        <v>1125</v>
      </c>
      <c r="AY25175" t="s">
        <v>97</v>
      </c>
      <c r="AZ25175" t="s">
        <v>94</v>
      </c>
      <c r="BA25175">
        <v>0</v>
      </c>
      <c r="BB25175">
        <v>12</v>
      </c>
      <c r="BC25175">
        <v>42</v>
      </c>
      <c r="BD25175">
        <v>132</v>
      </c>
      <c r="BE25175" s="1">
        <v>44818</v>
      </c>
      <c r="BF25175">
        <v>8</v>
      </c>
      <c r="BG25175">
        <v>2</v>
      </c>
      <c r="BH25175">
        <v>0</v>
      </c>
      <c r="BI25175" s="1">
        <v>43436</v>
      </c>
      <c r="BJ25175" s="1">
        <v>44744</v>
      </c>
      <c r="BK25175">
        <v>4.2</v>
      </c>
      <c r="BL25175">
        <v>4.8</v>
      </c>
      <c r="BM25175">
        <v>4.4000000000000004</v>
      </c>
      <c r="BN25175">
        <v>5</v>
      </c>
      <c r="BO25175">
        <v>5</v>
      </c>
      <c r="BP25175">
        <v>5</v>
      </c>
      <c r="BQ25175">
        <v>4.8</v>
      </c>
      <c r="BR25175" t="s">
        <v>97</v>
      </c>
      <c r="BS25175" t="s">
        <v>89</v>
      </c>
      <c r="BT25175">
        <v>3</v>
      </c>
      <c r="BU25175">
        <v>1</v>
      </c>
      <c r="BV25175">
        <v>2</v>
      </c>
      <c r="BW25175">
        <v>0</v>
      </c>
      <c r="BX25175">
        <v>0.17</v>
      </c>
    </row>
    <row r="25176" spans="1:76" x14ac:dyDescent="0.25">
      <c r="A25176" t="s">
        <v>76289</v>
      </c>
      <c r="B25176">
        <v>48150586</v>
      </c>
      <c r="C25176" t="s">
        <v>61459</v>
      </c>
      <c r="D25176">
        <v>20220914194735</v>
      </c>
      <c r="E25176" s="1">
        <v>44818</v>
      </c>
      <c r="F25176" t="s">
        <v>78</v>
      </c>
      <c r="G25176" t="s">
        <v>61460</v>
      </c>
      <c r="H25176" t="s">
        <v>61461</v>
      </c>
      <c r="I25176" t="s">
        <v>61462</v>
      </c>
      <c r="J25176" t="s">
        <v>61463</v>
      </c>
      <c r="K25176">
        <v>388347661</v>
      </c>
      <c r="L25176" t="s">
        <v>61464</v>
      </c>
      <c r="M25176" t="s">
        <v>10050</v>
      </c>
      <c r="N25176" s="1">
        <v>44239</v>
      </c>
      <c r="O25176" t="s">
        <v>97</v>
      </c>
      <c r="P25176" t="s">
        <v>97</v>
      </c>
      <c r="Q25176" t="s">
        <v>159</v>
      </c>
      <c r="R25176" t="s">
        <v>88</v>
      </c>
      <c r="S25176" t="s">
        <v>88</v>
      </c>
      <c r="T25176" t="s">
        <v>89</v>
      </c>
      <c r="U25176" t="s">
        <v>61465</v>
      </c>
      <c r="V25176" t="s">
        <v>61466</v>
      </c>
      <c r="W25176" t="s">
        <v>37374</v>
      </c>
      <c r="X25176">
        <v>3</v>
      </c>
      <c r="Y25176">
        <v>4</v>
      </c>
      <c r="Z25176" t="s">
        <v>114</v>
      </c>
      <c r="AA25176" t="s">
        <v>94</v>
      </c>
      <c r="AB25176" t="s">
        <v>89</v>
      </c>
      <c r="AC25176" t="s">
        <v>48631</v>
      </c>
      <c r="AD25176" t="s">
        <v>910</v>
      </c>
      <c r="AE25176" t="s">
        <v>97</v>
      </c>
      <c r="AF25176">
        <v>38.888669999999998</v>
      </c>
      <c r="AG25176">
        <v>-77.081370000000007</v>
      </c>
      <c r="AH25176" t="s">
        <v>148</v>
      </c>
      <c r="AI25176" t="s">
        <v>117</v>
      </c>
      <c r="AJ25176">
        <v>2</v>
      </c>
      <c r="AK25176" t="s">
        <v>97</v>
      </c>
      <c r="AL25176" t="s">
        <v>118</v>
      </c>
      <c r="AM25176">
        <v>1</v>
      </c>
      <c r="AN25176">
        <v>1</v>
      </c>
      <c r="AO25176" t="s">
        <v>83810</v>
      </c>
      <c r="AP25176">
        <v>179</v>
      </c>
      <c r="AQ25176">
        <v>1</v>
      </c>
      <c r="AR25176">
        <v>365</v>
      </c>
      <c r="AS25176">
        <v>7</v>
      </c>
      <c r="AT25176">
        <v>7</v>
      </c>
      <c r="AU25176">
        <v>365</v>
      </c>
      <c r="AV25176">
        <v>365</v>
      </c>
      <c r="AW25176">
        <v>7</v>
      </c>
      <c r="AX25176">
        <v>365</v>
      </c>
      <c r="AY25176" t="s">
        <v>97</v>
      </c>
      <c r="AZ25176" t="s">
        <v>94</v>
      </c>
      <c r="BA25176">
        <v>4</v>
      </c>
      <c r="BB25176">
        <v>4</v>
      </c>
      <c r="BC25176">
        <v>18</v>
      </c>
      <c r="BD25176">
        <v>283</v>
      </c>
      <c r="BE25176" s="1">
        <v>44818</v>
      </c>
      <c r="BF25176">
        <v>0</v>
      </c>
      <c r="BG25176">
        <v>0</v>
      </c>
      <c r="BH25176">
        <v>0</v>
      </c>
      <c r="BI25176" s="1"/>
      <c r="BJ25176" s="1"/>
      <c r="BR25176" t="s">
        <v>97</v>
      </c>
      <c r="BS25176" t="s">
        <v>94</v>
      </c>
      <c r="BT25176">
        <v>3</v>
      </c>
      <c r="BU25176">
        <v>3</v>
      </c>
      <c r="BV25176">
        <v>0</v>
      </c>
      <c r="BW25176">
        <v>0</v>
      </c>
    </row>
    <row r="25177" spans="1:76" x14ac:dyDescent="0.25">
      <c r="A25177" t="s">
        <v>76289</v>
      </c>
      <c r="B25177">
        <v>6.985019118470519E+17</v>
      </c>
      <c r="C25177" t="s">
        <v>83811</v>
      </c>
      <c r="D25177">
        <v>20220914194735</v>
      </c>
      <c r="E25177" s="1">
        <v>44818</v>
      </c>
      <c r="F25177" t="s">
        <v>78</v>
      </c>
      <c r="G25177" t="s">
        <v>83568</v>
      </c>
      <c r="H25177" t="s">
        <v>83231</v>
      </c>
      <c r="I25177" t="s">
        <v>83232</v>
      </c>
      <c r="J25177" t="s">
        <v>83812</v>
      </c>
      <c r="K25177">
        <v>469093363</v>
      </c>
      <c r="L25177" t="s">
        <v>83234</v>
      </c>
      <c r="M25177" t="s">
        <v>83235</v>
      </c>
      <c r="N25177" s="1">
        <v>44754</v>
      </c>
      <c r="O25177" t="s">
        <v>97</v>
      </c>
      <c r="P25177" t="s">
        <v>97</v>
      </c>
      <c r="Q25177" t="s">
        <v>159</v>
      </c>
      <c r="R25177" t="s">
        <v>88</v>
      </c>
      <c r="S25177" t="s">
        <v>88</v>
      </c>
      <c r="T25177" t="s">
        <v>89</v>
      </c>
      <c r="U25177" t="s">
        <v>83236</v>
      </c>
      <c r="V25177" t="s">
        <v>83237</v>
      </c>
      <c r="W25177" t="s">
        <v>83238</v>
      </c>
      <c r="X25177">
        <v>277</v>
      </c>
      <c r="Y25177">
        <v>306</v>
      </c>
      <c r="Z25177" t="s">
        <v>114</v>
      </c>
      <c r="AA25177" t="s">
        <v>94</v>
      </c>
      <c r="AB25177" t="s">
        <v>89</v>
      </c>
      <c r="AC25177" t="s">
        <v>48631</v>
      </c>
      <c r="AD25177" t="s">
        <v>349</v>
      </c>
      <c r="AE25177" t="s">
        <v>97</v>
      </c>
      <c r="AF25177">
        <v>38.889869607034171</v>
      </c>
      <c r="AG25177">
        <v>-77.074828880187184</v>
      </c>
      <c r="AH25177" t="s">
        <v>24698</v>
      </c>
      <c r="AI25177" t="s">
        <v>99</v>
      </c>
      <c r="AJ25177">
        <v>2</v>
      </c>
      <c r="AK25177" t="s">
        <v>97</v>
      </c>
      <c r="AL25177" t="s">
        <v>118</v>
      </c>
      <c r="AM25177">
        <v>1</v>
      </c>
      <c r="AN25177">
        <v>1</v>
      </c>
      <c r="AO25177" t="s">
        <v>83239</v>
      </c>
      <c r="AP25177">
        <v>202</v>
      </c>
      <c r="AQ25177">
        <v>1</v>
      </c>
      <c r="AR25177">
        <v>365</v>
      </c>
      <c r="AS25177">
        <v>1</v>
      </c>
      <c r="AT25177">
        <v>4</v>
      </c>
      <c r="AU25177">
        <v>1</v>
      </c>
      <c r="AV25177">
        <v>999</v>
      </c>
      <c r="AW25177">
        <v>1.1000000000000001</v>
      </c>
      <c r="AX25177">
        <v>723.5</v>
      </c>
      <c r="AY25177" t="s">
        <v>97</v>
      </c>
      <c r="AZ25177" t="s">
        <v>94</v>
      </c>
      <c r="BA25177">
        <v>25</v>
      </c>
      <c r="BB25177">
        <v>51</v>
      </c>
      <c r="BC25177">
        <v>81</v>
      </c>
      <c r="BD25177">
        <v>251</v>
      </c>
      <c r="BE25177" s="1">
        <v>44818</v>
      </c>
      <c r="BF25177">
        <v>0</v>
      </c>
      <c r="BG25177">
        <v>0</v>
      </c>
      <c r="BH25177">
        <v>0</v>
      </c>
      <c r="BI25177" s="1"/>
      <c r="BJ25177" s="1"/>
      <c r="BR25177" t="s">
        <v>97</v>
      </c>
      <c r="BS25177" t="s">
        <v>94</v>
      </c>
      <c r="BT25177">
        <v>6</v>
      </c>
      <c r="BU25177">
        <v>0</v>
      </c>
      <c r="BV25177">
        <v>6</v>
      </c>
      <c r="BW25177">
        <v>0</v>
      </c>
    </row>
    <row r="25178" spans="1:76" x14ac:dyDescent="0.25">
      <c r="A25178" t="s">
        <v>76289</v>
      </c>
      <c r="B25178">
        <v>32168146</v>
      </c>
      <c r="C25178" t="s">
        <v>21001</v>
      </c>
      <c r="D25178">
        <v>20220914194735</v>
      </c>
      <c r="E25178" s="1">
        <v>44818</v>
      </c>
      <c r="F25178" t="s">
        <v>78</v>
      </c>
      <c r="G25178" t="s">
        <v>21002</v>
      </c>
      <c r="H25178" t="s">
        <v>21003</v>
      </c>
      <c r="I25178" t="s">
        <v>21004</v>
      </c>
      <c r="J25178" t="s">
        <v>21005</v>
      </c>
      <c r="K25178">
        <v>241334699</v>
      </c>
      <c r="L25178" t="s">
        <v>21006</v>
      </c>
      <c r="M25178" t="s">
        <v>21007</v>
      </c>
      <c r="N25178" s="1">
        <v>43501</v>
      </c>
      <c r="O25178" t="s">
        <v>85</v>
      </c>
      <c r="P25178" t="s">
        <v>97</v>
      </c>
      <c r="Q25178" t="s">
        <v>159</v>
      </c>
      <c r="R25178" t="s">
        <v>88</v>
      </c>
      <c r="S25178" t="s">
        <v>88</v>
      </c>
      <c r="T25178" t="s">
        <v>89</v>
      </c>
      <c r="U25178" t="s">
        <v>21008</v>
      </c>
      <c r="V25178" t="s">
        <v>21009</v>
      </c>
      <c r="W25178" t="s">
        <v>283</v>
      </c>
      <c r="X25178">
        <v>1</v>
      </c>
      <c r="Y25178">
        <v>1</v>
      </c>
      <c r="Z25178" t="s">
        <v>284</v>
      </c>
      <c r="AA25178" t="s">
        <v>94</v>
      </c>
      <c r="AB25178" t="s">
        <v>94</v>
      </c>
      <c r="AC25178" t="s">
        <v>95</v>
      </c>
      <c r="AD25178" t="s">
        <v>194</v>
      </c>
      <c r="AE25178" t="s">
        <v>97</v>
      </c>
      <c r="AF25178">
        <v>38.977780000000003</v>
      </c>
      <c r="AG25178">
        <v>-77.028480000000002</v>
      </c>
      <c r="AH25178" t="s">
        <v>148</v>
      </c>
      <c r="AI25178" t="s">
        <v>117</v>
      </c>
      <c r="AJ25178">
        <v>2</v>
      </c>
      <c r="AK25178" t="s">
        <v>97</v>
      </c>
      <c r="AL25178" t="s">
        <v>118</v>
      </c>
      <c r="AM25178">
        <v>1</v>
      </c>
      <c r="AN25178">
        <v>1</v>
      </c>
      <c r="AO25178" t="s">
        <v>83813</v>
      </c>
      <c r="AP25178">
        <v>72</v>
      </c>
      <c r="AQ25178">
        <v>31</v>
      </c>
      <c r="AR25178">
        <v>1125</v>
      </c>
      <c r="AS25178">
        <v>31</v>
      </c>
      <c r="AT25178">
        <v>31</v>
      </c>
      <c r="AU25178">
        <v>1125</v>
      </c>
      <c r="AV25178">
        <v>1125</v>
      </c>
      <c r="AW25178">
        <v>31</v>
      </c>
      <c r="AX25178">
        <v>1125</v>
      </c>
      <c r="AY25178" t="s">
        <v>97</v>
      </c>
      <c r="AZ25178" t="s">
        <v>94</v>
      </c>
      <c r="BA25178">
        <v>30</v>
      </c>
      <c r="BB25178">
        <v>60</v>
      </c>
      <c r="BC25178">
        <v>90</v>
      </c>
      <c r="BD25178">
        <v>365</v>
      </c>
      <c r="BE25178" s="1">
        <v>44818</v>
      </c>
      <c r="BF25178">
        <v>84</v>
      </c>
      <c r="BG25178">
        <v>23</v>
      </c>
      <c r="BH25178">
        <v>1</v>
      </c>
      <c r="BI25178" s="1">
        <v>43507</v>
      </c>
      <c r="BJ25178" s="1">
        <v>44804</v>
      </c>
      <c r="BK25178">
        <v>4.2699999999999996</v>
      </c>
      <c r="BL25178">
        <v>4.5599999999999996</v>
      </c>
      <c r="BM25178">
        <v>4.58</v>
      </c>
      <c r="BN25178">
        <v>4.55</v>
      </c>
      <c r="BO25178">
        <v>4.62</v>
      </c>
      <c r="BP25178">
        <v>4.6100000000000003</v>
      </c>
      <c r="BQ25178">
        <v>4.38</v>
      </c>
      <c r="BR25178" t="s">
        <v>97</v>
      </c>
      <c r="BS25178" t="s">
        <v>94</v>
      </c>
      <c r="BT25178">
        <v>1</v>
      </c>
      <c r="BU25178">
        <v>1</v>
      </c>
      <c r="BV25178">
        <v>0</v>
      </c>
      <c r="BW25178">
        <v>0</v>
      </c>
      <c r="BX25178">
        <v>1.92</v>
      </c>
    </row>
    <row r="25179" spans="1:76" x14ac:dyDescent="0.25">
      <c r="A25179" t="s">
        <v>76289</v>
      </c>
      <c r="B25179">
        <v>53468631</v>
      </c>
      <c r="C25179" t="s">
        <v>61633</v>
      </c>
      <c r="D25179">
        <v>20220914194735</v>
      </c>
      <c r="E25179" s="1">
        <v>44818</v>
      </c>
      <c r="F25179" t="s">
        <v>78</v>
      </c>
      <c r="G25179" t="s">
        <v>83814</v>
      </c>
      <c r="H25179" t="s">
        <v>61635</v>
      </c>
      <c r="I25179" t="s">
        <v>61636</v>
      </c>
      <c r="J25179" t="s">
        <v>83815</v>
      </c>
      <c r="K25179">
        <v>107434423</v>
      </c>
      <c r="L25179" t="s">
        <v>19148</v>
      </c>
      <c r="M25179" t="s">
        <v>19149</v>
      </c>
      <c r="N25179" s="1">
        <v>42720</v>
      </c>
      <c r="O25179" t="s">
        <v>1164</v>
      </c>
      <c r="P25179" t="s">
        <v>19150</v>
      </c>
      <c r="Q25179" t="s">
        <v>159</v>
      </c>
      <c r="R25179" t="s">
        <v>88</v>
      </c>
      <c r="S25179" t="s">
        <v>423</v>
      </c>
      <c r="T25179" t="s">
        <v>89</v>
      </c>
      <c r="U25179" t="s">
        <v>19151</v>
      </c>
      <c r="V25179" t="s">
        <v>19152</v>
      </c>
      <c r="W25179" t="s">
        <v>1169</v>
      </c>
      <c r="X25179">
        <v>4057</v>
      </c>
      <c r="Y25179">
        <v>4369</v>
      </c>
      <c r="Z25179" t="s">
        <v>93</v>
      </c>
      <c r="AA25179" t="s">
        <v>94</v>
      </c>
      <c r="AB25179" t="s">
        <v>94</v>
      </c>
      <c r="AC25179" t="s">
        <v>48631</v>
      </c>
      <c r="AD25179" t="s">
        <v>910</v>
      </c>
      <c r="AE25179" t="s">
        <v>97</v>
      </c>
      <c r="AF25179">
        <v>38.888959999999997</v>
      </c>
      <c r="AG25179">
        <v>-77.085499999999996</v>
      </c>
      <c r="AH25179" t="s">
        <v>148</v>
      </c>
      <c r="AI25179" t="s">
        <v>117</v>
      </c>
      <c r="AJ25179">
        <v>4</v>
      </c>
      <c r="AK25179" t="s">
        <v>97</v>
      </c>
      <c r="AL25179" t="s">
        <v>330</v>
      </c>
      <c r="AM25179">
        <v>2</v>
      </c>
      <c r="AN25179">
        <v>2</v>
      </c>
      <c r="AO25179" t="s">
        <v>83816</v>
      </c>
      <c r="AP25179">
        <v>202</v>
      </c>
      <c r="AQ25179">
        <v>32</v>
      </c>
      <c r="AR25179">
        <v>1125</v>
      </c>
      <c r="AS25179">
        <v>32</v>
      </c>
      <c r="AT25179">
        <v>730</v>
      </c>
      <c r="AU25179">
        <v>1125</v>
      </c>
      <c r="AV25179">
        <v>1125</v>
      </c>
      <c r="AW25179">
        <v>707.5</v>
      </c>
      <c r="AX25179">
        <v>1125</v>
      </c>
      <c r="AY25179" t="s">
        <v>97</v>
      </c>
      <c r="AZ25179" t="s">
        <v>94</v>
      </c>
      <c r="BA25179">
        <v>0</v>
      </c>
      <c r="BB25179">
        <v>0</v>
      </c>
      <c r="BC25179">
        <v>29</v>
      </c>
      <c r="BD25179">
        <v>304</v>
      </c>
      <c r="BE25179" s="1">
        <v>44818</v>
      </c>
      <c r="BF25179">
        <v>0</v>
      </c>
      <c r="BG25179">
        <v>0</v>
      </c>
      <c r="BH25179">
        <v>0</v>
      </c>
      <c r="BI25179" s="1"/>
      <c r="BJ25179" s="1"/>
      <c r="BR25179" t="s">
        <v>97</v>
      </c>
      <c r="BS25179" t="s">
        <v>94</v>
      </c>
      <c r="BT25179">
        <v>235</v>
      </c>
      <c r="BU25179">
        <v>235</v>
      </c>
      <c r="BV25179">
        <v>0</v>
      </c>
      <c r="BW25179">
        <v>0</v>
      </c>
    </row>
    <row r="25180" spans="1:76" x14ac:dyDescent="0.25">
      <c r="A25180" t="s">
        <v>76289</v>
      </c>
      <c r="B25180">
        <v>54228630</v>
      </c>
      <c r="C25180" t="s">
        <v>38557</v>
      </c>
      <c r="D25180">
        <v>20220914194735</v>
      </c>
      <c r="E25180" s="1">
        <v>44819</v>
      </c>
      <c r="F25180" t="s">
        <v>320</v>
      </c>
      <c r="G25180" t="s">
        <v>38558</v>
      </c>
      <c r="H25180" t="s">
        <v>64746</v>
      </c>
      <c r="I25180" t="s">
        <v>38560</v>
      </c>
      <c r="J25180" t="s">
        <v>38561</v>
      </c>
      <c r="K25180">
        <v>26638288</v>
      </c>
      <c r="L25180" t="s">
        <v>38562</v>
      </c>
      <c r="M25180" t="s">
        <v>38563</v>
      </c>
      <c r="N25180" s="1">
        <v>42028</v>
      </c>
      <c r="O25180" t="s">
        <v>85</v>
      </c>
      <c r="P25180" t="s">
        <v>38564</v>
      </c>
      <c r="Q25180" t="s">
        <v>159</v>
      </c>
      <c r="R25180" t="s">
        <v>88</v>
      </c>
      <c r="S25180" t="s">
        <v>145</v>
      </c>
      <c r="T25180" t="s">
        <v>94</v>
      </c>
      <c r="U25180" t="s">
        <v>38565</v>
      </c>
      <c r="V25180" t="s">
        <v>38566</v>
      </c>
      <c r="W25180" t="s">
        <v>1900</v>
      </c>
      <c r="X25180">
        <v>1</v>
      </c>
      <c r="Y25180">
        <v>1</v>
      </c>
      <c r="Z25180" t="s">
        <v>114</v>
      </c>
      <c r="AA25180" t="s">
        <v>94</v>
      </c>
      <c r="AB25180" t="s">
        <v>94</v>
      </c>
      <c r="AC25180" t="s">
        <v>95</v>
      </c>
      <c r="AD25180" t="s">
        <v>565</v>
      </c>
      <c r="AE25180" t="s">
        <v>97</v>
      </c>
      <c r="AF25180">
        <v>38.931539999999998</v>
      </c>
      <c r="AG25180">
        <v>-77.046019999999999</v>
      </c>
      <c r="AH25180" t="s">
        <v>210</v>
      </c>
      <c r="AI25180" t="s">
        <v>117</v>
      </c>
      <c r="AJ25180">
        <v>6</v>
      </c>
      <c r="AK25180" t="s">
        <v>97</v>
      </c>
      <c r="AL25180" t="s">
        <v>330</v>
      </c>
      <c r="AM25180">
        <v>3</v>
      </c>
      <c r="AN25180">
        <v>4</v>
      </c>
      <c r="AO25180" t="s">
        <v>83817</v>
      </c>
      <c r="AP25180">
        <v>450</v>
      </c>
      <c r="AQ25180">
        <v>3</v>
      </c>
      <c r="AR25180">
        <v>365</v>
      </c>
      <c r="AS25180">
        <v>1</v>
      </c>
      <c r="AT25180">
        <v>3</v>
      </c>
      <c r="AU25180">
        <v>365</v>
      </c>
      <c r="AV25180">
        <v>365</v>
      </c>
      <c r="AW25180">
        <v>3</v>
      </c>
      <c r="AX25180">
        <v>365</v>
      </c>
      <c r="AY25180" t="s">
        <v>97</v>
      </c>
      <c r="AZ25180" t="s">
        <v>94</v>
      </c>
      <c r="BA25180">
        <v>0</v>
      </c>
      <c r="BB25180">
        <v>0</v>
      </c>
      <c r="BC25180">
        <v>0</v>
      </c>
      <c r="BD25180">
        <v>0</v>
      </c>
      <c r="BE25180" s="1">
        <v>44819</v>
      </c>
      <c r="BF25180">
        <v>22</v>
      </c>
      <c r="BG25180">
        <v>22</v>
      </c>
      <c r="BH25180">
        <v>1</v>
      </c>
      <c r="BI25180" s="1">
        <v>44605</v>
      </c>
      <c r="BJ25180" s="1">
        <v>44800</v>
      </c>
      <c r="BK25180">
        <v>5</v>
      </c>
      <c r="BL25180">
        <v>5</v>
      </c>
      <c r="BM25180">
        <v>4.91</v>
      </c>
      <c r="BN25180">
        <v>5</v>
      </c>
      <c r="BO25180">
        <v>5</v>
      </c>
      <c r="BP25180">
        <v>5</v>
      </c>
      <c r="BQ25180">
        <v>4.8600000000000003</v>
      </c>
      <c r="BR25180" t="s">
        <v>38568</v>
      </c>
      <c r="BS25180" t="s">
        <v>89</v>
      </c>
      <c r="BT25180">
        <v>1</v>
      </c>
      <c r="BU25180">
        <v>1</v>
      </c>
      <c r="BV25180">
        <v>0</v>
      </c>
      <c r="BW25180">
        <v>0</v>
      </c>
      <c r="BX25180">
        <v>3.07</v>
      </c>
    </row>
    <row r="25181" spans="1:76" x14ac:dyDescent="0.25">
      <c r="A25181" t="s">
        <v>76289</v>
      </c>
      <c r="B25181">
        <v>5.56958030103704E+17</v>
      </c>
      <c r="C25181" t="s">
        <v>62724</v>
      </c>
      <c r="D25181">
        <v>20220914194735</v>
      </c>
      <c r="E25181" s="1">
        <v>44819</v>
      </c>
      <c r="F25181" t="s">
        <v>320</v>
      </c>
      <c r="G25181" t="s">
        <v>62725</v>
      </c>
      <c r="H25181" t="s">
        <v>62726</v>
      </c>
      <c r="I25181" t="s">
        <v>62727</v>
      </c>
      <c r="J25181" t="s">
        <v>62728</v>
      </c>
      <c r="K25181">
        <v>182305052</v>
      </c>
      <c r="L25181" t="s">
        <v>16982</v>
      </c>
      <c r="M25181" t="s">
        <v>16983</v>
      </c>
      <c r="N25181" s="1">
        <v>43193</v>
      </c>
      <c r="O25181" t="s">
        <v>85</v>
      </c>
      <c r="P25181" t="s">
        <v>16984</v>
      </c>
      <c r="Q25181" t="s">
        <v>159</v>
      </c>
      <c r="R25181" t="s">
        <v>88</v>
      </c>
      <c r="S25181" t="s">
        <v>88</v>
      </c>
      <c r="T25181" t="s">
        <v>94</v>
      </c>
      <c r="U25181" t="s">
        <v>16985</v>
      </c>
      <c r="V25181" t="s">
        <v>16986</v>
      </c>
      <c r="W25181" t="s">
        <v>1666</v>
      </c>
      <c r="X25181">
        <v>9</v>
      </c>
      <c r="Y25181">
        <v>11</v>
      </c>
      <c r="Z25181" t="s">
        <v>114</v>
      </c>
      <c r="AA25181" t="s">
        <v>94</v>
      </c>
      <c r="AB25181" t="s">
        <v>94</v>
      </c>
      <c r="AC25181" t="s">
        <v>39278</v>
      </c>
      <c r="AD25181" t="s">
        <v>362</v>
      </c>
      <c r="AE25181" t="s">
        <v>97</v>
      </c>
      <c r="AF25181">
        <v>38.888190000000002</v>
      </c>
      <c r="AG25181">
        <v>-76.913820000000001</v>
      </c>
      <c r="AH25181" t="s">
        <v>98</v>
      </c>
      <c r="AI25181" t="s">
        <v>99</v>
      </c>
      <c r="AJ25181">
        <v>2</v>
      </c>
      <c r="AK25181" t="s">
        <v>97</v>
      </c>
      <c r="AL25181" t="s">
        <v>165</v>
      </c>
      <c r="AM25181">
        <v>1</v>
      </c>
      <c r="AN25181">
        <v>1</v>
      </c>
      <c r="AO25181" t="s">
        <v>83818</v>
      </c>
      <c r="AP25181">
        <v>45</v>
      </c>
      <c r="AQ25181">
        <v>2</v>
      </c>
      <c r="AR25181">
        <v>28</v>
      </c>
      <c r="AS25181">
        <v>1</v>
      </c>
      <c r="AT25181">
        <v>2</v>
      </c>
      <c r="AU25181">
        <v>1125</v>
      </c>
      <c r="AV25181">
        <v>1125</v>
      </c>
      <c r="AW25181">
        <v>1.4</v>
      </c>
      <c r="AX25181">
        <v>1125</v>
      </c>
      <c r="AY25181" t="s">
        <v>97</v>
      </c>
      <c r="AZ25181" t="s">
        <v>94</v>
      </c>
      <c r="BA25181">
        <v>0</v>
      </c>
      <c r="BB25181">
        <v>0</v>
      </c>
      <c r="BC25181">
        <v>0</v>
      </c>
      <c r="BD25181">
        <v>0</v>
      </c>
      <c r="BE25181" s="1">
        <v>44819</v>
      </c>
      <c r="BF25181">
        <v>4</v>
      </c>
      <c r="BG25181">
        <v>4</v>
      </c>
      <c r="BH25181">
        <v>0</v>
      </c>
      <c r="BI25181" s="1">
        <v>44647</v>
      </c>
      <c r="BJ25181" s="1">
        <v>44671</v>
      </c>
      <c r="BK25181">
        <v>4.75</v>
      </c>
      <c r="BL25181">
        <v>4.75</v>
      </c>
      <c r="BM25181">
        <v>4.75</v>
      </c>
      <c r="BN25181">
        <v>5</v>
      </c>
      <c r="BO25181">
        <v>5</v>
      </c>
      <c r="BP25181">
        <v>4.75</v>
      </c>
      <c r="BQ25181">
        <v>5</v>
      </c>
      <c r="BR25181" t="s">
        <v>39280</v>
      </c>
      <c r="BS25181" t="s">
        <v>89</v>
      </c>
      <c r="BT25181">
        <v>8</v>
      </c>
      <c r="BU25181">
        <v>1</v>
      </c>
      <c r="BV25181">
        <v>7</v>
      </c>
      <c r="BW25181">
        <v>0</v>
      </c>
      <c r="BX25181">
        <v>0.69</v>
      </c>
    </row>
    <row r="25182" spans="1:76" x14ac:dyDescent="0.25">
      <c r="A25182" t="s">
        <v>76289</v>
      </c>
      <c r="B25182">
        <v>48884284</v>
      </c>
      <c r="C25182" t="s">
        <v>65029</v>
      </c>
      <c r="D25182">
        <v>20220914194735</v>
      </c>
      <c r="E25182" s="1">
        <v>44818</v>
      </c>
      <c r="F25182" t="s">
        <v>78</v>
      </c>
      <c r="G25182" t="s">
        <v>65030</v>
      </c>
      <c r="H25182" t="s">
        <v>65031</v>
      </c>
      <c r="I25182" t="s">
        <v>97</v>
      </c>
      <c r="J25182" t="s">
        <v>65032</v>
      </c>
      <c r="K25182">
        <v>92448805</v>
      </c>
      <c r="L25182" t="s">
        <v>65033</v>
      </c>
      <c r="M25182" t="s">
        <v>6628</v>
      </c>
      <c r="N25182" s="1">
        <v>42611</v>
      </c>
      <c r="O25182" t="s">
        <v>5276</v>
      </c>
      <c r="P25182" t="s">
        <v>65034</v>
      </c>
      <c r="Q25182" t="s">
        <v>159</v>
      </c>
      <c r="R25182" t="s">
        <v>88</v>
      </c>
      <c r="S25182" t="s">
        <v>1117</v>
      </c>
      <c r="T25182" t="s">
        <v>94</v>
      </c>
      <c r="U25182" t="s">
        <v>65035</v>
      </c>
      <c r="V25182" t="s">
        <v>65036</v>
      </c>
      <c r="W25182" t="s">
        <v>97</v>
      </c>
      <c r="X25182">
        <v>1</v>
      </c>
      <c r="Y25182">
        <v>1</v>
      </c>
      <c r="Z25182" t="s">
        <v>114</v>
      </c>
      <c r="AA25182" t="s">
        <v>94</v>
      </c>
      <c r="AB25182" t="s">
        <v>94</v>
      </c>
      <c r="AC25182" t="s">
        <v>97</v>
      </c>
      <c r="AD25182" t="s">
        <v>194</v>
      </c>
      <c r="AE25182" t="s">
        <v>97</v>
      </c>
      <c r="AF25182">
        <v>38.988199999999999</v>
      </c>
      <c r="AG25182">
        <v>-77.023229999999998</v>
      </c>
      <c r="AH25182" t="s">
        <v>148</v>
      </c>
      <c r="AI25182" t="s">
        <v>117</v>
      </c>
      <c r="AJ25182">
        <v>4</v>
      </c>
      <c r="AK25182" t="s">
        <v>97</v>
      </c>
      <c r="AL25182" t="s">
        <v>118</v>
      </c>
      <c r="AM25182">
        <v>1</v>
      </c>
      <c r="AN25182">
        <v>2</v>
      </c>
      <c r="AO25182" t="s">
        <v>83819</v>
      </c>
      <c r="AP25182">
        <v>75</v>
      </c>
      <c r="AQ25182">
        <v>2</v>
      </c>
      <c r="AR25182">
        <v>25</v>
      </c>
      <c r="AS25182">
        <v>2</v>
      </c>
      <c r="AT25182">
        <v>2</v>
      </c>
      <c r="AU25182">
        <v>25</v>
      </c>
      <c r="AV25182">
        <v>25</v>
      </c>
      <c r="AW25182">
        <v>2</v>
      </c>
      <c r="AX25182">
        <v>25</v>
      </c>
      <c r="AY25182" t="s">
        <v>97</v>
      </c>
      <c r="AZ25182" t="s">
        <v>94</v>
      </c>
      <c r="BA25182">
        <v>4</v>
      </c>
      <c r="BB25182">
        <v>16</v>
      </c>
      <c r="BC25182">
        <v>44</v>
      </c>
      <c r="BD25182">
        <v>134</v>
      </c>
      <c r="BE25182" s="1">
        <v>44818</v>
      </c>
      <c r="BF25182">
        <v>72</v>
      </c>
      <c r="BG25182">
        <v>48</v>
      </c>
      <c r="BH25182">
        <v>1</v>
      </c>
      <c r="BI25182" s="1">
        <v>44289</v>
      </c>
      <c r="BJ25182" s="1">
        <v>44797</v>
      </c>
      <c r="BK25182">
        <v>4.8899999999999997</v>
      </c>
      <c r="BL25182">
        <v>4.97</v>
      </c>
      <c r="BM25182">
        <v>4.9400000000000004</v>
      </c>
      <c r="BN25182">
        <v>4.99</v>
      </c>
      <c r="BO25182">
        <v>4.97</v>
      </c>
      <c r="BP25182">
        <v>4.83</v>
      </c>
      <c r="BQ25182">
        <v>4.8899999999999997</v>
      </c>
      <c r="BR25182" t="s">
        <v>97</v>
      </c>
      <c r="BS25182" t="s">
        <v>94</v>
      </c>
      <c r="BT25182">
        <v>1</v>
      </c>
      <c r="BU25182">
        <v>1</v>
      </c>
      <c r="BV25182">
        <v>0</v>
      </c>
      <c r="BW25182">
        <v>0</v>
      </c>
      <c r="BX25182">
        <v>4.08</v>
      </c>
    </row>
    <row r="25183" spans="1:76" x14ac:dyDescent="0.25">
      <c r="A25183" t="s">
        <v>76289</v>
      </c>
      <c r="B25183">
        <v>5.9436865159831539E+17</v>
      </c>
      <c r="C25183" t="s">
        <v>62922</v>
      </c>
      <c r="D25183">
        <v>20220914194735</v>
      </c>
      <c r="E25183" s="1">
        <v>44818</v>
      </c>
      <c r="F25183" t="s">
        <v>78</v>
      </c>
      <c r="G25183" t="s">
        <v>62923</v>
      </c>
      <c r="H25183" t="s">
        <v>62924</v>
      </c>
      <c r="I25183" t="s">
        <v>62925</v>
      </c>
      <c r="J25183" t="s">
        <v>62926</v>
      </c>
      <c r="K25183">
        <v>12089490</v>
      </c>
      <c r="L25183" t="s">
        <v>62927</v>
      </c>
      <c r="M25183" t="s">
        <v>62928</v>
      </c>
      <c r="N25183" s="1">
        <v>41679</v>
      </c>
      <c r="O25183" t="s">
        <v>85</v>
      </c>
      <c r="P25183" t="s">
        <v>62929</v>
      </c>
      <c r="Q25183" t="s">
        <v>87</v>
      </c>
      <c r="R25183" t="s">
        <v>87</v>
      </c>
      <c r="S25183" t="s">
        <v>88</v>
      </c>
      <c r="T25183" t="s">
        <v>89</v>
      </c>
      <c r="U25183" t="s">
        <v>62930</v>
      </c>
      <c r="V25183" t="s">
        <v>62931</v>
      </c>
      <c r="W25183" t="s">
        <v>97</v>
      </c>
      <c r="X25183">
        <v>1</v>
      </c>
      <c r="Y25183">
        <v>3</v>
      </c>
      <c r="Z25183" t="s">
        <v>114</v>
      </c>
      <c r="AA25183" t="s">
        <v>94</v>
      </c>
      <c r="AB25183" t="s">
        <v>94</v>
      </c>
      <c r="AC25183" t="s">
        <v>48704</v>
      </c>
      <c r="AD25183" t="s">
        <v>243</v>
      </c>
      <c r="AE25183" t="s">
        <v>97</v>
      </c>
      <c r="AF25183">
        <v>38.977961999999998</v>
      </c>
      <c r="AG25183">
        <v>-77.000061000000002</v>
      </c>
      <c r="AH25183" t="s">
        <v>210</v>
      </c>
      <c r="AI25183" t="s">
        <v>117</v>
      </c>
      <c r="AJ25183">
        <v>6</v>
      </c>
      <c r="AK25183" t="s">
        <v>97</v>
      </c>
      <c r="AL25183" t="s">
        <v>118</v>
      </c>
      <c r="AM25183">
        <v>3</v>
      </c>
      <c r="AN25183">
        <v>2</v>
      </c>
      <c r="AO25183" t="s">
        <v>83820</v>
      </c>
      <c r="AP25183">
        <v>140</v>
      </c>
      <c r="AQ25183">
        <v>50</v>
      </c>
      <c r="AR25183">
        <v>365</v>
      </c>
      <c r="AS25183">
        <v>50</v>
      </c>
      <c r="AT25183">
        <v>50</v>
      </c>
      <c r="AU25183">
        <v>365</v>
      </c>
      <c r="AV25183">
        <v>365</v>
      </c>
      <c r="AW25183">
        <v>50</v>
      </c>
      <c r="AX25183">
        <v>365</v>
      </c>
      <c r="AY25183" t="s">
        <v>97</v>
      </c>
      <c r="AZ25183" t="s">
        <v>94</v>
      </c>
      <c r="BA25183">
        <v>0</v>
      </c>
      <c r="BB25183">
        <v>0</v>
      </c>
      <c r="BC25183">
        <v>0</v>
      </c>
      <c r="BD25183">
        <v>76</v>
      </c>
      <c r="BE25183" s="1">
        <v>44818</v>
      </c>
      <c r="BF25183">
        <v>0</v>
      </c>
      <c r="BG25183">
        <v>0</v>
      </c>
      <c r="BH25183">
        <v>0</v>
      </c>
      <c r="BI25183" s="1"/>
      <c r="BJ25183" s="1"/>
      <c r="BR25183" t="s">
        <v>97</v>
      </c>
      <c r="BS25183" t="s">
        <v>94</v>
      </c>
      <c r="BT25183">
        <v>1</v>
      </c>
      <c r="BU25183">
        <v>1</v>
      </c>
      <c r="BV25183">
        <v>0</v>
      </c>
      <c r="BW25183">
        <v>0</v>
      </c>
    </row>
    <row r="25184" spans="1:76" x14ac:dyDescent="0.25">
      <c r="A25184" t="s">
        <v>76289</v>
      </c>
      <c r="B25184">
        <v>45774931</v>
      </c>
      <c r="C25184" t="s">
        <v>48962</v>
      </c>
      <c r="D25184">
        <v>20220914194735</v>
      </c>
      <c r="E25184" s="1">
        <v>44818</v>
      </c>
      <c r="F25184" t="s">
        <v>78</v>
      </c>
      <c r="G25184" t="s">
        <v>48963</v>
      </c>
      <c r="H25184" t="s">
        <v>48964</v>
      </c>
      <c r="I25184" t="s">
        <v>48965</v>
      </c>
      <c r="J25184" t="s">
        <v>48956</v>
      </c>
      <c r="K25184">
        <v>319030869</v>
      </c>
      <c r="L25184" t="s">
        <v>48957</v>
      </c>
      <c r="M25184" t="s">
        <v>48958</v>
      </c>
      <c r="N25184" s="1">
        <v>43818</v>
      </c>
      <c r="O25184" t="s">
        <v>97</v>
      </c>
      <c r="P25184" t="s">
        <v>97</v>
      </c>
      <c r="Q25184" t="s">
        <v>175</v>
      </c>
      <c r="R25184" t="s">
        <v>176</v>
      </c>
      <c r="S25184" t="s">
        <v>423</v>
      </c>
      <c r="T25184" t="s">
        <v>89</v>
      </c>
      <c r="U25184" t="s">
        <v>48959</v>
      </c>
      <c r="V25184" t="s">
        <v>48960</v>
      </c>
      <c r="W25184" t="s">
        <v>41049</v>
      </c>
      <c r="X25184">
        <v>2</v>
      </c>
      <c r="Y25184">
        <v>2</v>
      </c>
      <c r="Z25184" t="s">
        <v>284</v>
      </c>
      <c r="AA25184" t="s">
        <v>94</v>
      </c>
      <c r="AB25184" t="s">
        <v>89</v>
      </c>
      <c r="AC25184" t="s">
        <v>48642</v>
      </c>
      <c r="AD25184" t="s">
        <v>194</v>
      </c>
      <c r="AE25184" t="s">
        <v>97</v>
      </c>
      <c r="AF25184">
        <v>38.987279999999998</v>
      </c>
      <c r="AG25184">
        <v>-77.026859999999999</v>
      </c>
      <c r="AH25184" t="s">
        <v>148</v>
      </c>
      <c r="AI25184" t="s">
        <v>117</v>
      </c>
      <c r="AJ25184">
        <v>3</v>
      </c>
      <c r="AK25184" t="s">
        <v>97</v>
      </c>
      <c r="AL25184" t="s">
        <v>118</v>
      </c>
      <c r="AM25184">
        <v>1</v>
      </c>
      <c r="AN25184">
        <v>2</v>
      </c>
      <c r="AO25184" t="s">
        <v>83821</v>
      </c>
      <c r="AP25184">
        <v>114</v>
      </c>
      <c r="AQ25184">
        <v>1</v>
      </c>
      <c r="AR25184">
        <v>1125</v>
      </c>
      <c r="AS25184">
        <v>1</v>
      </c>
      <c r="AT25184">
        <v>1</v>
      </c>
      <c r="AU25184">
        <v>1125</v>
      </c>
      <c r="AV25184">
        <v>1125</v>
      </c>
      <c r="AW25184">
        <v>1</v>
      </c>
      <c r="AX25184">
        <v>1125</v>
      </c>
      <c r="AY25184" t="s">
        <v>97</v>
      </c>
      <c r="AZ25184" t="s">
        <v>94</v>
      </c>
      <c r="BA25184">
        <v>18</v>
      </c>
      <c r="BB25184">
        <v>46</v>
      </c>
      <c r="BC25184">
        <v>76</v>
      </c>
      <c r="BD25184">
        <v>166</v>
      </c>
      <c r="BE25184" s="1">
        <v>44818</v>
      </c>
      <c r="BF25184">
        <v>55</v>
      </c>
      <c r="BG25184">
        <v>28</v>
      </c>
      <c r="BH25184">
        <v>0</v>
      </c>
      <c r="BI25184" s="1">
        <v>44142</v>
      </c>
      <c r="BJ25184" s="1">
        <v>44736</v>
      </c>
      <c r="BK25184">
        <v>4.7300000000000004</v>
      </c>
      <c r="BL25184">
        <v>4.82</v>
      </c>
      <c r="BM25184">
        <v>4.93</v>
      </c>
      <c r="BN25184">
        <v>4.55</v>
      </c>
      <c r="BO25184">
        <v>4.67</v>
      </c>
      <c r="BP25184">
        <v>4.82</v>
      </c>
      <c r="BQ25184">
        <v>4.76</v>
      </c>
      <c r="BR25184" t="s">
        <v>97</v>
      </c>
      <c r="BS25184" t="s">
        <v>89</v>
      </c>
      <c r="BT25184">
        <v>2</v>
      </c>
      <c r="BU25184">
        <v>2</v>
      </c>
      <c r="BV25184">
        <v>0</v>
      </c>
      <c r="BW25184">
        <v>0</v>
      </c>
      <c r="BX25184">
        <v>2.44</v>
      </c>
    </row>
    <row r="25185" spans="1:76" x14ac:dyDescent="0.25">
      <c r="A25185" t="s">
        <v>76289</v>
      </c>
      <c r="B25185">
        <v>18504338</v>
      </c>
      <c r="C25185" t="s">
        <v>61189</v>
      </c>
      <c r="D25185">
        <v>20220914194735</v>
      </c>
      <c r="E25185" s="1">
        <v>44818</v>
      </c>
      <c r="F25185" t="s">
        <v>78</v>
      </c>
      <c r="G25185" t="s">
        <v>61190</v>
      </c>
      <c r="H25185" t="s">
        <v>61191</v>
      </c>
      <c r="I25185" t="s">
        <v>61192</v>
      </c>
      <c r="J25185" t="s">
        <v>61193</v>
      </c>
      <c r="K25185">
        <v>128419174</v>
      </c>
      <c r="L25185" t="s">
        <v>61194</v>
      </c>
      <c r="M25185" t="s">
        <v>2835</v>
      </c>
      <c r="N25185" s="1">
        <v>42856</v>
      </c>
      <c r="O25185" t="s">
        <v>7463</v>
      </c>
      <c r="P25185" t="s">
        <v>61195</v>
      </c>
      <c r="Q25185" t="s">
        <v>238</v>
      </c>
      <c r="R25185" t="s">
        <v>88</v>
      </c>
      <c r="S25185" t="s">
        <v>87</v>
      </c>
      <c r="T25185" t="s">
        <v>89</v>
      </c>
      <c r="U25185" t="s">
        <v>61196</v>
      </c>
      <c r="V25185" t="s">
        <v>61197</v>
      </c>
      <c r="W25185" t="s">
        <v>7463</v>
      </c>
      <c r="X25185">
        <v>2</v>
      </c>
      <c r="Y25185">
        <v>2</v>
      </c>
      <c r="Z25185" t="s">
        <v>93</v>
      </c>
      <c r="AA25185" t="s">
        <v>94</v>
      </c>
      <c r="AB25185" t="s">
        <v>89</v>
      </c>
      <c r="AC25185" t="s">
        <v>48704</v>
      </c>
      <c r="AD25185" t="s">
        <v>243</v>
      </c>
      <c r="AE25185" t="s">
        <v>97</v>
      </c>
      <c r="AF25185">
        <v>38.97343</v>
      </c>
      <c r="AG25185">
        <v>-77.007589999999993</v>
      </c>
      <c r="AH25185" t="s">
        <v>116</v>
      </c>
      <c r="AI25185" t="s">
        <v>117</v>
      </c>
      <c r="AJ25185">
        <v>3</v>
      </c>
      <c r="AK25185" t="s">
        <v>97</v>
      </c>
      <c r="AL25185" t="s">
        <v>118</v>
      </c>
      <c r="AM25185">
        <v>1</v>
      </c>
      <c r="AN25185">
        <v>2</v>
      </c>
      <c r="AO25185" t="s">
        <v>83822</v>
      </c>
      <c r="AP25185">
        <v>100</v>
      </c>
      <c r="AQ25185">
        <v>4</v>
      </c>
      <c r="AR25185">
        <v>1125</v>
      </c>
      <c r="AS25185">
        <v>4</v>
      </c>
      <c r="AT25185">
        <v>4</v>
      </c>
      <c r="AU25185">
        <v>1125</v>
      </c>
      <c r="AV25185">
        <v>1125</v>
      </c>
      <c r="AW25185">
        <v>4</v>
      </c>
      <c r="AX25185">
        <v>1125</v>
      </c>
      <c r="AY25185" t="s">
        <v>97</v>
      </c>
      <c r="AZ25185" t="s">
        <v>94</v>
      </c>
      <c r="BA25185">
        <v>0</v>
      </c>
      <c r="BB25185">
        <v>0</v>
      </c>
      <c r="BC25185">
        <v>0</v>
      </c>
      <c r="BD25185">
        <v>12</v>
      </c>
      <c r="BE25185" s="1">
        <v>44818</v>
      </c>
      <c r="BF25185">
        <v>146</v>
      </c>
      <c r="BG25185">
        <v>0</v>
      </c>
      <c r="BH25185">
        <v>0</v>
      </c>
      <c r="BI25185" s="1">
        <v>42898</v>
      </c>
      <c r="BJ25185" s="1">
        <v>44414</v>
      </c>
      <c r="BK25185">
        <v>4.97</v>
      </c>
      <c r="BL25185">
        <v>4.97</v>
      </c>
      <c r="BM25185">
        <v>4.9000000000000004</v>
      </c>
      <c r="BN25185">
        <v>4.9400000000000004</v>
      </c>
      <c r="BO25185">
        <v>4.95</v>
      </c>
      <c r="BP25185">
        <v>4.8</v>
      </c>
      <c r="BQ25185">
        <v>4.88</v>
      </c>
      <c r="BR25185" t="s">
        <v>97</v>
      </c>
      <c r="BS25185" t="s">
        <v>94</v>
      </c>
      <c r="BT25185">
        <v>1</v>
      </c>
      <c r="BU25185">
        <v>1</v>
      </c>
      <c r="BV25185">
        <v>0</v>
      </c>
      <c r="BW25185">
        <v>0</v>
      </c>
      <c r="BX25185">
        <v>2.2799999999999998</v>
      </c>
    </row>
    <row r="25186" spans="1:76" x14ac:dyDescent="0.25">
      <c r="A25186" t="s">
        <v>76289</v>
      </c>
      <c r="B25186">
        <v>5.5878811940579526E+17</v>
      </c>
      <c r="C25186" t="s">
        <v>64177</v>
      </c>
      <c r="D25186">
        <v>20220914194735</v>
      </c>
      <c r="E25186" s="1">
        <v>44819</v>
      </c>
      <c r="F25186" t="s">
        <v>320</v>
      </c>
      <c r="G25186" t="s">
        <v>64178</v>
      </c>
      <c r="H25186" t="s">
        <v>64179</v>
      </c>
      <c r="I25186" t="s">
        <v>64180</v>
      </c>
      <c r="J25186" t="s">
        <v>64181</v>
      </c>
      <c r="K25186">
        <v>182305052</v>
      </c>
      <c r="L25186" t="s">
        <v>16982</v>
      </c>
      <c r="M25186" t="s">
        <v>16983</v>
      </c>
      <c r="N25186" s="1">
        <v>43193</v>
      </c>
      <c r="O25186" t="s">
        <v>85</v>
      </c>
      <c r="P25186" t="s">
        <v>16984</v>
      </c>
      <c r="Q25186" t="s">
        <v>159</v>
      </c>
      <c r="R25186" t="s">
        <v>88</v>
      </c>
      <c r="S25186" t="s">
        <v>88</v>
      </c>
      <c r="T25186" t="s">
        <v>94</v>
      </c>
      <c r="U25186" t="s">
        <v>16985</v>
      </c>
      <c r="V25186" t="s">
        <v>16986</v>
      </c>
      <c r="W25186" t="s">
        <v>1666</v>
      </c>
      <c r="X25186">
        <v>9</v>
      </c>
      <c r="Y25186">
        <v>11</v>
      </c>
      <c r="Z25186" t="s">
        <v>114</v>
      </c>
      <c r="AA25186" t="s">
        <v>94</v>
      </c>
      <c r="AB25186" t="s">
        <v>94</v>
      </c>
      <c r="AC25186" t="s">
        <v>39278</v>
      </c>
      <c r="AD25186" t="s">
        <v>362</v>
      </c>
      <c r="AE25186" t="s">
        <v>97</v>
      </c>
      <c r="AF25186">
        <v>38.888300000000001</v>
      </c>
      <c r="AG25186">
        <v>-76.912509999999997</v>
      </c>
      <c r="AH25186" t="s">
        <v>98</v>
      </c>
      <c r="AI25186" t="s">
        <v>99</v>
      </c>
      <c r="AJ25186">
        <v>2</v>
      </c>
      <c r="AK25186" t="s">
        <v>97</v>
      </c>
      <c r="AL25186" t="s">
        <v>165</v>
      </c>
      <c r="AM25186">
        <v>1</v>
      </c>
      <c r="AN25186">
        <v>1</v>
      </c>
      <c r="AO25186" t="s">
        <v>83823</v>
      </c>
      <c r="AP25186">
        <v>50</v>
      </c>
      <c r="AQ25186">
        <v>2</v>
      </c>
      <c r="AR25186">
        <v>28</v>
      </c>
      <c r="AS25186">
        <v>1</v>
      </c>
      <c r="AT25186">
        <v>3</v>
      </c>
      <c r="AU25186">
        <v>1125</v>
      </c>
      <c r="AV25186">
        <v>1125</v>
      </c>
      <c r="AW25186">
        <v>1.6</v>
      </c>
      <c r="AX25186">
        <v>1125</v>
      </c>
      <c r="AY25186" t="s">
        <v>97</v>
      </c>
      <c r="AZ25186" t="s">
        <v>94</v>
      </c>
      <c r="BA25186">
        <v>0</v>
      </c>
      <c r="BB25186">
        <v>0</v>
      </c>
      <c r="BC25186">
        <v>0</v>
      </c>
      <c r="BD25186">
        <v>0</v>
      </c>
      <c r="BE25186" s="1">
        <v>44819</v>
      </c>
      <c r="BF25186">
        <v>6</v>
      </c>
      <c r="BG25186">
        <v>6</v>
      </c>
      <c r="BH25186">
        <v>0</v>
      </c>
      <c r="BI25186" s="1">
        <v>44618</v>
      </c>
      <c r="BJ25186" s="1">
        <v>44719</v>
      </c>
      <c r="BK25186">
        <v>4.67</v>
      </c>
      <c r="BL25186">
        <v>4.67</v>
      </c>
      <c r="BM25186">
        <v>5</v>
      </c>
      <c r="BN25186">
        <v>5</v>
      </c>
      <c r="BO25186">
        <v>5</v>
      </c>
      <c r="BP25186">
        <v>4.33</v>
      </c>
      <c r="BQ25186">
        <v>4.83</v>
      </c>
      <c r="BR25186" t="s">
        <v>39280</v>
      </c>
      <c r="BS25186" t="s">
        <v>89</v>
      </c>
      <c r="BT25186">
        <v>8</v>
      </c>
      <c r="BU25186">
        <v>1</v>
      </c>
      <c r="BV25186">
        <v>7</v>
      </c>
      <c r="BW25186">
        <v>0</v>
      </c>
      <c r="BX25186">
        <v>0.89</v>
      </c>
    </row>
    <row r="25187" spans="1:76" x14ac:dyDescent="0.25">
      <c r="A25187" t="s">
        <v>76289</v>
      </c>
      <c r="B25187">
        <v>53162500</v>
      </c>
      <c r="C25187" t="s">
        <v>62415</v>
      </c>
      <c r="D25187">
        <v>20220914194735</v>
      </c>
      <c r="E25187" s="1">
        <v>44818</v>
      </c>
      <c r="F25187" t="s">
        <v>78</v>
      </c>
      <c r="G25187" t="s">
        <v>82942</v>
      </c>
      <c r="H25187" t="s">
        <v>62417</v>
      </c>
      <c r="I25187" t="s">
        <v>48782</v>
      </c>
      <c r="J25187" t="s">
        <v>83824</v>
      </c>
      <c r="K25187">
        <v>107434423</v>
      </c>
      <c r="L25187" t="s">
        <v>19148</v>
      </c>
      <c r="M25187" t="s">
        <v>19149</v>
      </c>
      <c r="N25187" s="1">
        <v>42720</v>
      </c>
      <c r="O25187" t="s">
        <v>1164</v>
      </c>
      <c r="P25187" t="s">
        <v>19150</v>
      </c>
      <c r="Q25187" t="s">
        <v>159</v>
      </c>
      <c r="R25187" t="s">
        <v>88</v>
      </c>
      <c r="S25187" t="s">
        <v>423</v>
      </c>
      <c r="T25187" t="s">
        <v>89</v>
      </c>
      <c r="U25187" t="s">
        <v>19151</v>
      </c>
      <c r="V25187" t="s">
        <v>19152</v>
      </c>
      <c r="W25187" t="s">
        <v>1169</v>
      </c>
      <c r="X25187">
        <v>4057</v>
      </c>
      <c r="Y25187">
        <v>4369</v>
      </c>
      <c r="Z25187" t="s">
        <v>93</v>
      </c>
      <c r="AA25187" t="s">
        <v>94</v>
      </c>
      <c r="AB25187" t="s">
        <v>94</v>
      </c>
      <c r="AC25187" t="s">
        <v>48631</v>
      </c>
      <c r="AD25187" t="s">
        <v>349</v>
      </c>
      <c r="AE25187" t="s">
        <v>97</v>
      </c>
      <c r="AF25187">
        <v>38.895299399999999</v>
      </c>
      <c r="AG25187">
        <v>-77.078706099999991</v>
      </c>
      <c r="AH25187" t="s">
        <v>148</v>
      </c>
      <c r="AI25187" t="s">
        <v>117</v>
      </c>
      <c r="AJ25187">
        <v>2</v>
      </c>
      <c r="AK25187" t="s">
        <v>97</v>
      </c>
      <c r="AL25187" t="s">
        <v>118</v>
      </c>
      <c r="AM25187">
        <v>1</v>
      </c>
      <c r="AN25187">
        <v>1</v>
      </c>
      <c r="AO25187" t="s">
        <v>83825</v>
      </c>
      <c r="AP25187">
        <v>163</v>
      </c>
      <c r="AQ25187">
        <v>32</v>
      </c>
      <c r="AR25187">
        <v>1125</v>
      </c>
      <c r="AS25187">
        <v>32</v>
      </c>
      <c r="AT25187">
        <v>730</v>
      </c>
      <c r="AU25187">
        <v>1125</v>
      </c>
      <c r="AV25187">
        <v>1125</v>
      </c>
      <c r="AW25187">
        <v>710</v>
      </c>
      <c r="AX25187">
        <v>1125</v>
      </c>
      <c r="AY25187" t="s">
        <v>97</v>
      </c>
      <c r="AZ25187" t="s">
        <v>94</v>
      </c>
      <c r="BA25187">
        <v>0</v>
      </c>
      <c r="BB25187">
        <v>0</v>
      </c>
      <c r="BC25187">
        <v>9</v>
      </c>
      <c r="BD25187">
        <v>284</v>
      </c>
      <c r="BE25187" s="1">
        <v>44818</v>
      </c>
      <c r="BF25187">
        <v>0</v>
      </c>
      <c r="BG25187">
        <v>0</v>
      </c>
      <c r="BH25187">
        <v>0</v>
      </c>
      <c r="BI25187" s="1"/>
      <c r="BJ25187" s="1"/>
      <c r="BR25187" t="s">
        <v>97</v>
      </c>
      <c r="BS25187" t="s">
        <v>94</v>
      </c>
      <c r="BT25187">
        <v>235</v>
      </c>
      <c r="BU25187">
        <v>235</v>
      </c>
      <c r="BV25187">
        <v>0</v>
      </c>
      <c r="BW25187">
        <v>0</v>
      </c>
    </row>
    <row r="25188" spans="1:76" x14ac:dyDescent="0.25">
      <c r="A25188" t="s">
        <v>76289</v>
      </c>
      <c r="B25188">
        <v>5.7958675424043213E+17</v>
      </c>
      <c r="C25188" t="s">
        <v>83826</v>
      </c>
      <c r="D25188">
        <v>20220914194735</v>
      </c>
      <c r="E25188" s="1">
        <v>44819</v>
      </c>
      <c r="F25188" t="s">
        <v>320</v>
      </c>
      <c r="G25188" t="s">
        <v>83827</v>
      </c>
      <c r="H25188" t="s">
        <v>83828</v>
      </c>
      <c r="I25188" t="s">
        <v>97</v>
      </c>
      <c r="J25188" t="s">
        <v>83829</v>
      </c>
      <c r="K25188">
        <v>951119</v>
      </c>
      <c r="L25188" t="s">
        <v>28152</v>
      </c>
      <c r="M25188" t="s">
        <v>9046</v>
      </c>
      <c r="N25188" s="1">
        <v>40765</v>
      </c>
      <c r="O25188" t="s">
        <v>85</v>
      </c>
      <c r="P25188" t="s">
        <v>28153</v>
      </c>
      <c r="Q25188" t="s">
        <v>159</v>
      </c>
      <c r="R25188" t="s">
        <v>88</v>
      </c>
      <c r="S25188" t="s">
        <v>88</v>
      </c>
      <c r="T25188" t="s">
        <v>94</v>
      </c>
      <c r="U25188" t="s">
        <v>28154</v>
      </c>
      <c r="V25188" t="s">
        <v>28155</v>
      </c>
      <c r="W25188" t="s">
        <v>97</v>
      </c>
      <c r="X25188">
        <v>2</v>
      </c>
      <c r="Y25188">
        <v>2</v>
      </c>
      <c r="Z25188" t="s">
        <v>114</v>
      </c>
      <c r="AA25188" t="s">
        <v>94</v>
      </c>
      <c r="AB25188" t="s">
        <v>94</v>
      </c>
      <c r="AC25188" t="s">
        <v>97</v>
      </c>
      <c r="AD25188" t="s">
        <v>592</v>
      </c>
      <c r="AE25188" t="s">
        <v>97</v>
      </c>
      <c r="AF25188">
        <v>38.865919667073079</v>
      </c>
      <c r="AG25188">
        <v>-77.039608123187293</v>
      </c>
      <c r="AH25188" t="s">
        <v>83830</v>
      </c>
      <c r="AI25188" t="s">
        <v>117</v>
      </c>
      <c r="AJ25188">
        <v>6</v>
      </c>
      <c r="AK25188" t="s">
        <v>97</v>
      </c>
      <c r="AL25188" t="s">
        <v>118</v>
      </c>
      <c r="AM25188">
        <v>2</v>
      </c>
      <c r="AN25188">
        <v>5</v>
      </c>
      <c r="AO25188" t="s">
        <v>83831</v>
      </c>
      <c r="AP25188">
        <v>130</v>
      </c>
      <c r="AQ25188">
        <v>1</v>
      </c>
      <c r="AR25188">
        <v>1125</v>
      </c>
      <c r="AS25188">
        <v>1</v>
      </c>
      <c r="AT25188">
        <v>1</v>
      </c>
      <c r="AU25188">
        <v>1125</v>
      </c>
      <c r="AV25188">
        <v>1125</v>
      </c>
      <c r="AW25188">
        <v>1</v>
      </c>
      <c r="AX25188">
        <v>1125</v>
      </c>
      <c r="AY25188" t="s">
        <v>97</v>
      </c>
      <c r="AZ25188" t="s">
        <v>94</v>
      </c>
      <c r="BA25188">
        <v>22</v>
      </c>
      <c r="BB25188">
        <v>48</v>
      </c>
      <c r="BC25188">
        <v>78</v>
      </c>
      <c r="BD25188">
        <v>166</v>
      </c>
      <c r="BE25188" s="1">
        <v>44819</v>
      </c>
      <c r="BF25188">
        <v>6</v>
      </c>
      <c r="BG25188">
        <v>6</v>
      </c>
      <c r="BH25188">
        <v>5</v>
      </c>
      <c r="BI25188" s="1">
        <v>44779</v>
      </c>
      <c r="BJ25188" s="1">
        <v>44813</v>
      </c>
      <c r="BK25188">
        <v>4.83</v>
      </c>
      <c r="BL25188">
        <v>4.83</v>
      </c>
      <c r="BM25188">
        <v>4.83</v>
      </c>
      <c r="BN25188">
        <v>5</v>
      </c>
      <c r="BO25188">
        <v>5</v>
      </c>
      <c r="BP25188">
        <v>4.83</v>
      </c>
      <c r="BQ25188">
        <v>4.67</v>
      </c>
      <c r="BR25188" t="s">
        <v>97</v>
      </c>
      <c r="BS25188" t="s">
        <v>94</v>
      </c>
      <c r="BT25188">
        <v>2</v>
      </c>
      <c r="BU25188">
        <v>2</v>
      </c>
      <c r="BV25188">
        <v>0</v>
      </c>
      <c r="BW25188">
        <v>0</v>
      </c>
      <c r="BX25188">
        <v>4.3899999999999997</v>
      </c>
    </row>
    <row r="25189" spans="1:76" x14ac:dyDescent="0.25">
      <c r="A25189" t="s">
        <v>76289</v>
      </c>
      <c r="B25189">
        <v>51061718</v>
      </c>
      <c r="C25189" t="s">
        <v>83832</v>
      </c>
      <c r="D25189">
        <v>20220914194735</v>
      </c>
      <c r="E25189" s="1">
        <v>44818</v>
      </c>
      <c r="F25189" t="s">
        <v>78</v>
      </c>
      <c r="G25189" t="s">
        <v>83833</v>
      </c>
      <c r="H25189" t="s">
        <v>83834</v>
      </c>
      <c r="I25189" t="s">
        <v>83835</v>
      </c>
      <c r="J25189" t="s">
        <v>83836</v>
      </c>
      <c r="K25189">
        <v>48700157</v>
      </c>
      <c r="L25189" t="s">
        <v>48809</v>
      </c>
      <c r="M25189" t="s">
        <v>1104</v>
      </c>
      <c r="N25189" s="1">
        <v>42318</v>
      </c>
      <c r="O25189" t="s">
        <v>6166</v>
      </c>
      <c r="P25189" t="s">
        <v>48810</v>
      </c>
      <c r="Q25189" t="s">
        <v>175</v>
      </c>
      <c r="R25189" t="s">
        <v>88</v>
      </c>
      <c r="S25189" t="s">
        <v>253</v>
      </c>
      <c r="T25189" t="s">
        <v>89</v>
      </c>
      <c r="U25189" t="s">
        <v>48811</v>
      </c>
      <c r="V25189" t="s">
        <v>48812</v>
      </c>
      <c r="W25189" t="s">
        <v>48813</v>
      </c>
      <c r="X25189">
        <v>6</v>
      </c>
      <c r="Y25189">
        <v>8</v>
      </c>
      <c r="Z25189" t="s">
        <v>93</v>
      </c>
      <c r="AA25189" t="s">
        <v>94</v>
      </c>
      <c r="AB25189" t="s">
        <v>94</v>
      </c>
      <c r="AC25189" t="s">
        <v>48631</v>
      </c>
      <c r="AD25189" t="s">
        <v>349</v>
      </c>
      <c r="AE25189" t="s">
        <v>97</v>
      </c>
      <c r="AF25189">
        <v>38.892270000000003</v>
      </c>
      <c r="AG25189">
        <v>-77.070170000000005</v>
      </c>
      <c r="AH25189" t="s">
        <v>148</v>
      </c>
      <c r="AI25189" t="s">
        <v>117</v>
      </c>
      <c r="AJ25189">
        <v>2</v>
      </c>
      <c r="AK25189" t="s">
        <v>97</v>
      </c>
      <c r="AL25189" t="s">
        <v>118</v>
      </c>
      <c r="AN25189">
        <v>1</v>
      </c>
      <c r="AO25189" t="s">
        <v>83837</v>
      </c>
      <c r="AP25189">
        <v>127</v>
      </c>
      <c r="AQ25189">
        <v>77</v>
      </c>
      <c r="AR25189">
        <v>365</v>
      </c>
      <c r="AS25189">
        <v>77</v>
      </c>
      <c r="AT25189">
        <v>77</v>
      </c>
      <c r="AU25189">
        <v>1125</v>
      </c>
      <c r="AV25189">
        <v>1125</v>
      </c>
      <c r="AW25189">
        <v>77</v>
      </c>
      <c r="AX25189">
        <v>1125</v>
      </c>
      <c r="AY25189" t="s">
        <v>97</v>
      </c>
      <c r="AZ25189" t="s">
        <v>94</v>
      </c>
      <c r="BA25189">
        <v>0</v>
      </c>
      <c r="BB25189">
        <v>0</v>
      </c>
      <c r="BC25189">
        <v>0</v>
      </c>
      <c r="BD25189">
        <v>172</v>
      </c>
      <c r="BE25189" s="1">
        <v>44818</v>
      </c>
      <c r="BF25189">
        <v>3</v>
      </c>
      <c r="BG25189">
        <v>3</v>
      </c>
      <c r="BH25189">
        <v>1</v>
      </c>
      <c r="BI25189" s="1">
        <v>44568</v>
      </c>
      <c r="BJ25189" s="1">
        <v>44788</v>
      </c>
      <c r="BK25189">
        <v>5</v>
      </c>
      <c r="BL25189">
        <v>4.33</v>
      </c>
      <c r="BM25189">
        <v>4.67</v>
      </c>
      <c r="BN25189">
        <v>4.67</v>
      </c>
      <c r="BO25189">
        <v>5</v>
      </c>
      <c r="BP25189">
        <v>5</v>
      </c>
      <c r="BQ25189">
        <v>4.67</v>
      </c>
      <c r="BR25189" t="s">
        <v>97</v>
      </c>
      <c r="BS25189" t="s">
        <v>94</v>
      </c>
      <c r="BT25189">
        <v>6</v>
      </c>
      <c r="BU25189">
        <v>6</v>
      </c>
      <c r="BV25189">
        <v>0</v>
      </c>
      <c r="BW25189">
        <v>0</v>
      </c>
      <c r="BX25189">
        <v>0.36</v>
      </c>
    </row>
    <row r="25190" spans="1:76" x14ac:dyDescent="0.25">
      <c r="A25190" t="s">
        <v>76289</v>
      </c>
      <c r="B25190">
        <v>41446706</v>
      </c>
      <c r="C25190" t="s">
        <v>64250</v>
      </c>
      <c r="D25190">
        <v>20220914194735</v>
      </c>
      <c r="E25190" s="1">
        <v>44818</v>
      </c>
      <c r="F25190" t="s">
        <v>78</v>
      </c>
      <c r="G25190" t="s">
        <v>64251</v>
      </c>
      <c r="H25190" t="s">
        <v>64252</v>
      </c>
      <c r="I25190" t="s">
        <v>64253</v>
      </c>
      <c r="J25190" t="s">
        <v>64254</v>
      </c>
      <c r="K25190">
        <v>59177914</v>
      </c>
      <c r="L25190" t="s">
        <v>64255</v>
      </c>
      <c r="M25190" t="s">
        <v>9036</v>
      </c>
      <c r="N25190" s="1">
        <v>42417</v>
      </c>
      <c r="O25190" t="s">
        <v>6166</v>
      </c>
      <c r="P25190" t="s">
        <v>64256</v>
      </c>
      <c r="Q25190" t="s">
        <v>238</v>
      </c>
      <c r="R25190" t="s">
        <v>660</v>
      </c>
      <c r="S25190" t="s">
        <v>635</v>
      </c>
      <c r="T25190" t="s">
        <v>89</v>
      </c>
      <c r="U25190" t="s">
        <v>64257</v>
      </c>
      <c r="V25190" t="s">
        <v>64258</v>
      </c>
      <c r="W25190" t="s">
        <v>97</v>
      </c>
      <c r="X25190">
        <v>1</v>
      </c>
      <c r="Y25190">
        <v>2</v>
      </c>
      <c r="Z25190" t="s">
        <v>114</v>
      </c>
      <c r="AA25190" t="s">
        <v>94</v>
      </c>
      <c r="AB25190" t="s">
        <v>94</v>
      </c>
      <c r="AC25190" t="s">
        <v>48631</v>
      </c>
      <c r="AD25190" t="s">
        <v>910</v>
      </c>
      <c r="AE25190" t="s">
        <v>97</v>
      </c>
      <c r="AF25190">
        <v>38.886360000000003</v>
      </c>
      <c r="AG25190">
        <v>-77.090649999999997</v>
      </c>
      <c r="AH25190" t="s">
        <v>2218</v>
      </c>
      <c r="AI25190" t="s">
        <v>117</v>
      </c>
      <c r="AJ25190">
        <v>4</v>
      </c>
      <c r="AK25190" t="s">
        <v>97</v>
      </c>
      <c r="AL25190" t="s">
        <v>118</v>
      </c>
      <c r="AM25190">
        <v>2</v>
      </c>
      <c r="AN25190">
        <v>2</v>
      </c>
      <c r="AO25190" t="s">
        <v>83838</v>
      </c>
      <c r="AP25190">
        <v>133</v>
      </c>
      <c r="AQ25190">
        <v>2</v>
      </c>
      <c r="AR25190">
        <v>1125</v>
      </c>
      <c r="AS25190">
        <v>2</v>
      </c>
      <c r="AT25190">
        <v>2</v>
      </c>
      <c r="AU25190">
        <v>1125</v>
      </c>
      <c r="AV25190">
        <v>1125</v>
      </c>
      <c r="AW25190">
        <v>2</v>
      </c>
      <c r="AX25190">
        <v>1125</v>
      </c>
      <c r="AY25190" t="s">
        <v>97</v>
      </c>
      <c r="AZ25190" t="s">
        <v>94</v>
      </c>
      <c r="BA25190">
        <v>1</v>
      </c>
      <c r="BB25190">
        <v>18</v>
      </c>
      <c r="BC25190">
        <v>32</v>
      </c>
      <c r="BD25190">
        <v>288</v>
      </c>
      <c r="BE25190" s="1">
        <v>44818</v>
      </c>
      <c r="BF25190">
        <v>51</v>
      </c>
      <c r="BG25190">
        <v>23</v>
      </c>
      <c r="BH25190">
        <v>1</v>
      </c>
      <c r="BI25190" s="1">
        <v>43908</v>
      </c>
      <c r="BJ25190" s="1">
        <v>44795</v>
      </c>
      <c r="BK25190">
        <v>4.55</v>
      </c>
      <c r="BL25190">
        <v>4.6900000000000004</v>
      </c>
      <c r="BM25190">
        <v>4.41</v>
      </c>
      <c r="BN25190">
        <v>4.84</v>
      </c>
      <c r="BO25190">
        <v>4.76</v>
      </c>
      <c r="BP25190">
        <v>5</v>
      </c>
      <c r="BQ25190">
        <v>4.6500000000000004</v>
      </c>
      <c r="BR25190" t="s">
        <v>97</v>
      </c>
      <c r="BS25190" t="s">
        <v>89</v>
      </c>
      <c r="BT25190">
        <v>1</v>
      </c>
      <c r="BU25190">
        <v>1</v>
      </c>
      <c r="BV25190">
        <v>0</v>
      </c>
      <c r="BW25190">
        <v>0</v>
      </c>
      <c r="BX25190">
        <v>1.68</v>
      </c>
    </row>
    <row r="25191" spans="1:76" x14ac:dyDescent="0.25">
      <c r="A25191" t="s">
        <v>76289</v>
      </c>
      <c r="B25191">
        <v>6.6953714683345075E+17</v>
      </c>
      <c r="C25191" t="s">
        <v>83839</v>
      </c>
      <c r="D25191">
        <v>20220914194735</v>
      </c>
      <c r="E25191" s="1">
        <v>44819</v>
      </c>
      <c r="F25191" t="s">
        <v>320</v>
      </c>
      <c r="G25191" t="s">
        <v>83840</v>
      </c>
      <c r="H25191" t="s">
        <v>83841</v>
      </c>
      <c r="I25191" t="s">
        <v>97</v>
      </c>
      <c r="J25191" t="s">
        <v>83842</v>
      </c>
      <c r="K25191">
        <v>104391781</v>
      </c>
      <c r="L25191" t="s">
        <v>83843</v>
      </c>
      <c r="M25191" t="s">
        <v>63070</v>
      </c>
      <c r="N25191" s="1">
        <v>42693</v>
      </c>
      <c r="O25191" t="s">
        <v>83844</v>
      </c>
      <c r="P25191" t="s">
        <v>97</v>
      </c>
      <c r="Q25191" t="s">
        <v>87</v>
      </c>
      <c r="R25191" t="s">
        <v>87</v>
      </c>
      <c r="S25191" t="s">
        <v>87</v>
      </c>
      <c r="T25191" t="s">
        <v>89</v>
      </c>
      <c r="U25191" t="s">
        <v>83845</v>
      </c>
      <c r="V25191" t="s">
        <v>83846</v>
      </c>
      <c r="W25191" t="s">
        <v>48813</v>
      </c>
      <c r="X25191">
        <v>1</v>
      </c>
      <c r="Y25191">
        <v>1</v>
      </c>
      <c r="Z25191" t="s">
        <v>114</v>
      </c>
      <c r="AA25191" t="s">
        <v>94</v>
      </c>
      <c r="AB25191" t="s">
        <v>94</v>
      </c>
      <c r="AC25191" t="s">
        <v>97</v>
      </c>
      <c r="AD25191" t="s">
        <v>910</v>
      </c>
      <c r="AE25191" t="s">
        <v>97</v>
      </c>
      <c r="AF25191">
        <v>38.899660526640865</v>
      </c>
      <c r="AG25191">
        <v>-77.093447180034147</v>
      </c>
      <c r="AH25191" t="s">
        <v>210</v>
      </c>
      <c r="AI25191" t="s">
        <v>117</v>
      </c>
      <c r="AJ25191">
        <v>4</v>
      </c>
      <c r="AK25191" t="s">
        <v>97</v>
      </c>
      <c r="AL25191" t="s">
        <v>492</v>
      </c>
      <c r="AM25191">
        <v>5</v>
      </c>
      <c r="AN25191">
        <v>5</v>
      </c>
      <c r="AO25191" t="s">
        <v>83847</v>
      </c>
      <c r="AP25191">
        <v>335</v>
      </c>
      <c r="AQ25191">
        <v>300</v>
      </c>
      <c r="AR25191">
        <v>365</v>
      </c>
      <c r="AS25191">
        <v>300</v>
      </c>
      <c r="AT25191">
        <v>300</v>
      </c>
      <c r="AU25191">
        <v>365</v>
      </c>
      <c r="AV25191">
        <v>365</v>
      </c>
      <c r="AW25191">
        <v>300</v>
      </c>
      <c r="AX25191">
        <v>365</v>
      </c>
      <c r="AY25191" t="s">
        <v>97</v>
      </c>
      <c r="AZ25191" t="s">
        <v>94</v>
      </c>
      <c r="BA25191">
        <v>30</v>
      </c>
      <c r="BB25191">
        <v>60</v>
      </c>
      <c r="BC25191">
        <v>90</v>
      </c>
      <c r="BD25191">
        <v>364</v>
      </c>
      <c r="BE25191" s="1">
        <v>44819</v>
      </c>
      <c r="BF25191">
        <v>0</v>
      </c>
      <c r="BG25191">
        <v>0</v>
      </c>
      <c r="BH25191">
        <v>0</v>
      </c>
      <c r="BI25191" s="1"/>
      <c r="BJ25191" s="1"/>
      <c r="BR25191" t="s">
        <v>97</v>
      </c>
      <c r="BS25191" t="s">
        <v>89</v>
      </c>
      <c r="BT25191">
        <v>1</v>
      </c>
      <c r="BU25191">
        <v>1</v>
      </c>
      <c r="BV25191">
        <v>0</v>
      </c>
      <c r="BW25191">
        <v>0</v>
      </c>
    </row>
    <row r="25192" spans="1:76" x14ac:dyDescent="0.25">
      <c r="A25192" t="s">
        <v>76289</v>
      </c>
      <c r="B25192">
        <v>6.7419395489084595E+17</v>
      </c>
      <c r="C25192" t="s">
        <v>83848</v>
      </c>
      <c r="D25192">
        <v>20220914194735</v>
      </c>
      <c r="E25192" s="1">
        <v>44819</v>
      </c>
      <c r="F25192" t="s">
        <v>320</v>
      </c>
      <c r="G25192" t="s">
        <v>83849</v>
      </c>
      <c r="H25192" t="s">
        <v>83850</v>
      </c>
      <c r="I25192" t="s">
        <v>97</v>
      </c>
      <c r="J25192" t="s">
        <v>83851</v>
      </c>
      <c r="K25192">
        <v>368163222</v>
      </c>
      <c r="L25192" t="s">
        <v>83852</v>
      </c>
      <c r="M25192" t="s">
        <v>83853</v>
      </c>
      <c r="N25192" s="1">
        <v>44092</v>
      </c>
      <c r="O25192" t="s">
        <v>97</v>
      </c>
      <c r="P25192" t="s">
        <v>97</v>
      </c>
      <c r="Q25192" t="s">
        <v>159</v>
      </c>
      <c r="R25192" t="s">
        <v>88</v>
      </c>
      <c r="S25192" t="s">
        <v>88</v>
      </c>
      <c r="T25192" t="s">
        <v>89</v>
      </c>
      <c r="U25192" t="s">
        <v>83854</v>
      </c>
      <c r="V25192" t="s">
        <v>83855</v>
      </c>
      <c r="W25192" t="s">
        <v>41049</v>
      </c>
      <c r="X25192">
        <v>1</v>
      </c>
      <c r="Y25192">
        <v>1</v>
      </c>
      <c r="Z25192" t="s">
        <v>284</v>
      </c>
      <c r="AA25192" t="s">
        <v>94</v>
      </c>
      <c r="AB25192" t="s">
        <v>94</v>
      </c>
      <c r="AC25192" t="s">
        <v>97</v>
      </c>
      <c r="AD25192" t="s">
        <v>194</v>
      </c>
      <c r="AE25192" t="s">
        <v>97</v>
      </c>
      <c r="AF25192">
        <v>38.99873718747839</v>
      </c>
      <c r="AG25192">
        <v>-77.025098430418325</v>
      </c>
      <c r="AH25192" t="s">
        <v>515</v>
      </c>
      <c r="AI25192" t="s">
        <v>117</v>
      </c>
      <c r="AJ25192">
        <v>2</v>
      </c>
      <c r="AK25192" t="s">
        <v>97</v>
      </c>
      <c r="AL25192" t="s">
        <v>118</v>
      </c>
      <c r="AM25192">
        <v>1</v>
      </c>
      <c r="AN25192">
        <v>1</v>
      </c>
      <c r="AO25192" t="s">
        <v>83856</v>
      </c>
      <c r="AP25192">
        <v>143</v>
      </c>
      <c r="AQ25192">
        <v>3</v>
      </c>
      <c r="AR25192">
        <v>365</v>
      </c>
      <c r="AS25192">
        <v>3</v>
      </c>
      <c r="AT25192">
        <v>3</v>
      </c>
      <c r="AU25192">
        <v>1125</v>
      </c>
      <c r="AV25192">
        <v>1125</v>
      </c>
      <c r="AW25192">
        <v>3</v>
      </c>
      <c r="AX25192">
        <v>1125</v>
      </c>
      <c r="AY25192" t="s">
        <v>97</v>
      </c>
      <c r="AZ25192" t="s">
        <v>94</v>
      </c>
      <c r="BA25192">
        <v>0</v>
      </c>
      <c r="BB25192">
        <v>1</v>
      </c>
      <c r="BC25192">
        <v>1</v>
      </c>
      <c r="BD25192">
        <v>1</v>
      </c>
      <c r="BE25192" s="1">
        <v>44819</v>
      </c>
      <c r="BF25192">
        <v>1</v>
      </c>
      <c r="BG25192">
        <v>1</v>
      </c>
      <c r="BH25192">
        <v>0</v>
      </c>
      <c r="BI25192" s="1">
        <v>44786</v>
      </c>
      <c r="BJ25192" s="1">
        <v>44786</v>
      </c>
      <c r="BK25192">
        <v>5</v>
      </c>
      <c r="BL25192">
        <v>5</v>
      </c>
      <c r="BM25192">
        <v>5</v>
      </c>
      <c r="BN25192">
        <v>5</v>
      </c>
      <c r="BO25192">
        <v>5</v>
      </c>
      <c r="BP25192">
        <v>5</v>
      </c>
      <c r="BQ25192">
        <v>5</v>
      </c>
      <c r="BR25192" t="s">
        <v>97</v>
      </c>
      <c r="BS25192" t="s">
        <v>94</v>
      </c>
      <c r="BT25192">
        <v>1</v>
      </c>
      <c r="BU25192">
        <v>1</v>
      </c>
      <c r="BV25192">
        <v>0</v>
      </c>
      <c r="BW25192">
        <v>0</v>
      </c>
      <c r="BX25192">
        <v>0.88</v>
      </c>
    </row>
    <row r="25193" spans="1:76" x14ac:dyDescent="0.25">
      <c r="A25193" t="s">
        <v>76289</v>
      </c>
      <c r="B25193">
        <v>48452270</v>
      </c>
      <c r="C25193" t="s">
        <v>65198</v>
      </c>
      <c r="D25193">
        <v>20220914194735</v>
      </c>
      <c r="E25193" s="1">
        <v>44818</v>
      </c>
      <c r="F25193" t="s">
        <v>78</v>
      </c>
      <c r="G25193" t="s">
        <v>83857</v>
      </c>
      <c r="H25193" t="s">
        <v>83858</v>
      </c>
      <c r="I25193" t="s">
        <v>65201</v>
      </c>
      <c r="J25193" t="s">
        <v>65202</v>
      </c>
      <c r="K25193">
        <v>390487785</v>
      </c>
      <c r="L25193" t="s">
        <v>65203</v>
      </c>
      <c r="M25193" t="s">
        <v>3729</v>
      </c>
      <c r="N25193" s="1">
        <v>44255</v>
      </c>
      <c r="O25193" t="s">
        <v>27460</v>
      </c>
      <c r="P25193" t="s">
        <v>65204</v>
      </c>
      <c r="Q25193" t="s">
        <v>159</v>
      </c>
      <c r="R25193" t="s">
        <v>88</v>
      </c>
      <c r="S25193" t="s">
        <v>616</v>
      </c>
      <c r="T25193" t="s">
        <v>94</v>
      </c>
      <c r="U25193" t="s">
        <v>65205</v>
      </c>
      <c r="V25193" t="s">
        <v>65206</v>
      </c>
      <c r="W25193" t="s">
        <v>62877</v>
      </c>
      <c r="X25193">
        <v>2</v>
      </c>
      <c r="Y25193">
        <v>2</v>
      </c>
      <c r="Z25193" t="s">
        <v>114</v>
      </c>
      <c r="AA25193" t="s">
        <v>94</v>
      </c>
      <c r="AB25193" t="s">
        <v>94</v>
      </c>
      <c r="AC25193" t="s">
        <v>59218</v>
      </c>
      <c r="AD25193" t="s">
        <v>1680</v>
      </c>
      <c r="AE25193" t="s">
        <v>97</v>
      </c>
      <c r="AF25193">
        <v>38.911009999999997</v>
      </c>
      <c r="AG25193">
        <v>-76.915289999999999</v>
      </c>
      <c r="AH25193" t="s">
        <v>116</v>
      </c>
      <c r="AI25193" t="s">
        <v>117</v>
      </c>
      <c r="AJ25193">
        <v>2</v>
      </c>
      <c r="AK25193" t="s">
        <v>97</v>
      </c>
      <c r="AL25193" t="s">
        <v>118</v>
      </c>
      <c r="AM25193">
        <v>1</v>
      </c>
      <c r="AN25193">
        <v>1</v>
      </c>
      <c r="AO25193" t="s">
        <v>83859</v>
      </c>
      <c r="AP25193">
        <v>100</v>
      </c>
      <c r="AQ25193">
        <v>3</v>
      </c>
      <c r="AR25193">
        <v>1125</v>
      </c>
      <c r="AS25193">
        <v>3</v>
      </c>
      <c r="AT25193">
        <v>3</v>
      </c>
      <c r="AU25193">
        <v>1125</v>
      </c>
      <c r="AV25193">
        <v>1125</v>
      </c>
      <c r="AW25193">
        <v>3</v>
      </c>
      <c r="AX25193">
        <v>1125</v>
      </c>
      <c r="AY25193" t="s">
        <v>97</v>
      </c>
      <c r="AZ25193" t="s">
        <v>94</v>
      </c>
      <c r="BA25193">
        <v>17</v>
      </c>
      <c r="BB25193">
        <v>47</v>
      </c>
      <c r="BC25193">
        <v>77</v>
      </c>
      <c r="BD25193">
        <v>167</v>
      </c>
      <c r="BE25193" s="1">
        <v>44818</v>
      </c>
      <c r="BF25193">
        <v>17</v>
      </c>
      <c r="BG25193">
        <v>14</v>
      </c>
      <c r="BH25193">
        <v>1</v>
      </c>
      <c r="BI25193" s="1">
        <v>44328</v>
      </c>
      <c r="BJ25193" s="1">
        <v>44794</v>
      </c>
      <c r="BK25193">
        <v>4.88</v>
      </c>
      <c r="BL25193">
        <v>4.6500000000000004</v>
      </c>
      <c r="BM25193">
        <v>4.88</v>
      </c>
      <c r="BN25193">
        <v>4.76</v>
      </c>
      <c r="BO25193">
        <v>5</v>
      </c>
      <c r="BP25193">
        <v>4.71</v>
      </c>
      <c r="BQ25193">
        <v>4.71</v>
      </c>
      <c r="BR25193" t="s">
        <v>65208</v>
      </c>
      <c r="BS25193" t="s">
        <v>94</v>
      </c>
      <c r="BT25193">
        <v>2</v>
      </c>
      <c r="BU25193">
        <v>2</v>
      </c>
      <c r="BV25193">
        <v>0</v>
      </c>
      <c r="BW25193">
        <v>0</v>
      </c>
      <c r="BX25193">
        <v>1.04</v>
      </c>
    </row>
    <row r="25194" spans="1:76" x14ac:dyDescent="0.25">
      <c r="A25194" t="s">
        <v>76289</v>
      </c>
      <c r="B25194">
        <v>32610738</v>
      </c>
      <c r="C25194" t="s">
        <v>62633</v>
      </c>
      <c r="D25194">
        <v>20220914194735</v>
      </c>
      <c r="E25194" s="1">
        <v>44818</v>
      </c>
      <c r="F25194" t="s">
        <v>78</v>
      </c>
      <c r="G25194" t="s">
        <v>62634</v>
      </c>
      <c r="H25194" t="s">
        <v>62635</v>
      </c>
      <c r="I25194" t="s">
        <v>62636</v>
      </c>
      <c r="J25194" t="s">
        <v>83860</v>
      </c>
      <c r="K25194">
        <v>48700157</v>
      </c>
      <c r="L25194" t="s">
        <v>48809</v>
      </c>
      <c r="M25194" t="s">
        <v>1104</v>
      </c>
      <c r="N25194" s="1">
        <v>42318</v>
      </c>
      <c r="O25194" t="s">
        <v>6166</v>
      </c>
      <c r="P25194" t="s">
        <v>48810</v>
      </c>
      <c r="Q25194" t="s">
        <v>175</v>
      </c>
      <c r="R25194" t="s">
        <v>88</v>
      </c>
      <c r="S25194" t="s">
        <v>253</v>
      </c>
      <c r="T25194" t="s">
        <v>89</v>
      </c>
      <c r="U25194" t="s">
        <v>48811</v>
      </c>
      <c r="V25194" t="s">
        <v>48812</v>
      </c>
      <c r="W25194" t="s">
        <v>48813</v>
      </c>
      <c r="X25194">
        <v>6</v>
      </c>
      <c r="Y25194">
        <v>8</v>
      </c>
      <c r="Z25194" t="s">
        <v>93</v>
      </c>
      <c r="AA25194" t="s">
        <v>94</v>
      </c>
      <c r="AB25194" t="s">
        <v>94</v>
      </c>
      <c r="AC25194" t="s">
        <v>48631</v>
      </c>
      <c r="AD25194" t="s">
        <v>910</v>
      </c>
      <c r="AE25194" t="s">
        <v>97</v>
      </c>
      <c r="AF25194">
        <v>38.89969</v>
      </c>
      <c r="AG25194">
        <v>-77.086709999999997</v>
      </c>
      <c r="AH25194" t="s">
        <v>148</v>
      </c>
      <c r="AI25194" t="s">
        <v>117</v>
      </c>
      <c r="AJ25194">
        <v>4</v>
      </c>
      <c r="AK25194" t="s">
        <v>97</v>
      </c>
      <c r="AL25194" t="s">
        <v>118</v>
      </c>
      <c r="AM25194">
        <v>2</v>
      </c>
      <c r="AN25194">
        <v>3</v>
      </c>
      <c r="AO25194" t="s">
        <v>83861</v>
      </c>
      <c r="AP25194">
        <v>177</v>
      </c>
      <c r="AQ25194">
        <v>30</v>
      </c>
      <c r="AR25194">
        <v>1125</v>
      </c>
      <c r="AS25194">
        <v>27</v>
      </c>
      <c r="AT25194">
        <v>27</v>
      </c>
      <c r="AU25194">
        <v>1125</v>
      </c>
      <c r="AV25194">
        <v>1125</v>
      </c>
      <c r="AW25194">
        <v>27</v>
      </c>
      <c r="AX25194">
        <v>1125</v>
      </c>
      <c r="AY25194" t="s">
        <v>97</v>
      </c>
      <c r="AZ25194" t="s">
        <v>94</v>
      </c>
      <c r="BA25194">
        <v>13</v>
      </c>
      <c r="BB25194">
        <v>43</v>
      </c>
      <c r="BC25194">
        <v>73</v>
      </c>
      <c r="BD25194">
        <v>348</v>
      </c>
      <c r="BE25194" s="1">
        <v>44818</v>
      </c>
      <c r="BF25194">
        <v>16</v>
      </c>
      <c r="BG25194">
        <v>5</v>
      </c>
      <c r="BH25194">
        <v>0</v>
      </c>
      <c r="BI25194" s="1">
        <v>43556</v>
      </c>
      <c r="BJ25194" s="1">
        <v>44712</v>
      </c>
      <c r="BK25194">
        <v>4.6900000000000004</v>
      </c>
      <c r="BL25194">
        <v>4.8099999999999996</v>
      </c>
      <c r="BM25194">
        <v>4.8099999999999996</v>
      </c>
      <c r="BN25194">
        <v>4.9400000000000004</v>
      </c>
      <c r="BO25194">
        <v>4.88</v>
      </c>
      <c r="BP25194">
        <v>4.88</v>
      </c>
      <c r="BQ25194">
        <v>4.75</v>
      </c>
      <c r="BR25194" t="s">
        <v>97</v>
      </c>
      <c r="BS25194" t="s">
        <v>89</v>
      </c>
      <c r="BT25194">
        <v>6</v>
      </c>
      <c r="BU25194">
        <v>6</v>
      </c>
      <c r="BV25194">
        <v>0</v>
      </c>
      <c r="BW25194">
        <v>0</v>
      </c>
      <c r="BX25194">
        <v>0.38</v>
      </c>
    </row>
    <row r="25195" spans="1:76" x14ac:dyDescent="0.25">
      <c r="A25195" t="s">
        <v>76289</v>
      </c>
      <c r="B25195">
        <v>38488259</v>
      </c>
      <c r="C25195" t="s">
        <v>64478</v>
      </c>
      <c r="D25195">
        <v>20220914194735</v>
      </c>
      <c r="E25195" s="1">
        <v>44818</v>
      </c>
      <c r="F25195" t="s">
        <v>78</v>
      </c>
      <c r="G25195" t="s">
        <v>64479</v>
      </c>
      <c r="H25195" t="s">
        <v>64480</v>
      </c>
      <c r="I25195" t="s">
        <v>64481</v>
      </c>
      <c r="J25195" t="s">
        <v>64482</v>
      </c>
      <c r="K25195">
        <v>63132644</v>
      </c>
      <c r="L25195" t="s">
        <v>64483</v>
      </c>
      <c r="M25195" t="s">
        <v>1827</v>
      </c>
      <c r="N25195" s="1">
        <v>42444</v>
      </c>
      <c r="O25195" t="s">
        <v>5276</v>
      </c>
      <c r="P25195" t="s">
        <v>64484</v>
      </c>
      <c r="Q25195" t="s">
        <v>159</v>
      </c>
      <c r="R25195" t="s">
        <v>88</v>
      </c>
      <c r="S25195" t="s">
        <v>88</v>
      </c>
      <c r="T25195" t="s">
        <v>94</v>
      </c>
      <c r="U25195" t="s">
        <v>64485</v>
      </c>
      <c r="V25195" t="s">
        <v>64486</v>
      </c>
      <c r="W25195" t="s">
        <v>5276</v>
      </c>
      <c r="X25195">
        <v>1</v>
      </c>
      <c r="Y25195">
        <v>1</v>
      </c>
      <c r="Z25195" t="s">
        <v>114</v>
      </c>
      <c r="AA25195" t="s">
        <v>94</v>
      </c>
      <c r="AB25195" t="s">
        <v>94</v>
      </c>
      <c r="AC25195" t="s">
        <v>48642</v>
      </c>
      <c r="AD25195" t="s">
        <v>194</v>
      </c>
      <c r="AE25195" t="s">
        <v>97</v>
      </c>
      <c r="AF25195">
        <v>39.00168</v>
      </c>
      <c r="AG25195">
        <v>-77.038619999999995</v>
      </c>
      <c r="AH25195" t="s">
        <v>116</v>
      </c>
      <c r="AI25195" t="s">
        <v>117</v>
      </c>
      <c r="AJ25195">
        <v>2</v>
      </c>
      <c r="AK25195" t="s">
        <v>97</v>
      </c>
      <c r="AL25195" t="s">
        <v>118</v>
      </c>
      <c r="AN25195">
        <v>1</v>
      </c>
      <c r="AO25195" t="s">
        <v>83862</v>
      </c>
      <c r="AP25195">
        <v>89</v>
      </c>
      <c r="AQ25195">
        <v>4</v>
      </c>
      <c r="AR25195">
        <v>12</v>
      </c>
      <c r="AS25195">
        <v>2</v>
      </c>
      <c r="AT25195">
        <v>4</v>
      </c>
      <c r="AU25195">
        <v>1125</v>
      </c>
      <c r="AV25195">
        <v>1125</v>
      </c>
      <c r="AW25195">
        <v>3.4</v>
      </c>
      <c r="AX25195">
        <v>1125</v>
      </c>
      <c r="AY25195" t="s">
        <v>97</v>
      </c>
      <c r="AZ25195" t="s">
        <v>94</v>
      </c>
      <c r="BA25195">
        <v>5</v>
      </c>
      <c r="BB25195">
        <v>35</v>
      </c>
      <c r="BC25195">
        <v>65</v>
      </c>
      <c r="BD25195">
        <v>155</v>
      </c>
      <c r="BE25195" s="1">
        <v>44818</v>
      </c>
      <c r="BF25195">
        <v>60</v>
      </c>
      <c r="BG25195">
        <v>21</v>
      </c>
      <c r="BH25195">
        <v>2</v>
      </c>
      <c r="BI25195" s="1">
        <v>43784</v>
      </c>
      <c r="BJ25195" s="1">
        <v>44809</v>
      </c>
      <c r="BK25195">
        <v>4.8</v>
      </c>
      <c r="BL25195">
        <v>4.88</v>
      </c>
      <c r="BM25195">
        <v>4.83</v>
      </c>
      <c r="BN25195">
        <v>4.97</v>
      </c>
      <c r="BO25195">
        <v>4.97</v>
      </c>
      <c r="BP25195">
        <v>4.87</v>
      </c>
      <c r="BQ25195">
        <v>4.8</v>
      </c>
      <c r="BR25195" t="s">
        <v>97</v>
      </c>
      <c r="BS25195" t="s">
        <v>94</v>
      </c>
      <c r="BT25195">
        <v>1</v>
      </c>
      <c r="BU25195">
        <v>1</v>
      </c>
      <c r="BV25195">
        <v>0</v>
      </c>
      <c r="BW25195">
        <v>0</v>
      </c>
      <c r="BX25195">
        <v>1.74</v>
      </c>
    </row>
    <row r="25196" spans="1:76" x14ac:dyDescent="0.25">
      <c r="A25196" t="s">
        <v>76289</v>
      </c>
      <c r="B25196">
        <v>6.1519348134260237E+17</v>
      </c>
      <c r="C25196" t="s">
        <v>63086</v>
      </c>
      <c r="D25196">
        <v>20220914194735</v>
      </c>
      <c r="E25196" s="1">
        <v>44819</v>
      </c>
      <c r="F25196" t="s">
        <v>320</v>
      </c>
      <c r="G25196" t="s">
        <v>63087</v>
      </c>
      <c r="H25196" t="s">
        <v>63088</v>
      </c>
      <c r="I25196" t="s">
        <v>63089</v>
      </c>
      <c r="J25196" t="s">
        <v>63090</v>
      </c>
      <c r="K25196">
        <v>456507788</v>
      </c>
      <c r="L25196" t="s">
        <v>63091</v>
      </c>
      <c r="M25196" t="s">
        <v>2982</v>
      </c>
      <c r="N25196" s="1">
        <v>44679</v>
      </c>
      <c r="O25196" t="s">
        <v>97</v>
      </c>
      <c r="P25196" t="s">
        <v>97</v>
      </c>
      <c r="Q25196" t="s">
        <v>159</v>
      </c>
      <c r="R25196" t="s">
        <v>88</v>
      </c>
      <c r="S25196" t="s">
        <v>88</v>
      </c>
      <c r="T25196" t="s">
        <v>89</v>
      </c>
      <c r="U25196" t="s">
        <v>63092</v>
      </c>
      <c r="V25196" t="s">
        <v>63093</v>
      </c>
      <c r="W25196" t="s">
        <v>97</v>
      </c>
      <c r="X25196">
        <v>1</v>
      </c>
      <c r="Y25196">
        <v>1</v>
      </c>
      <c r="Z25196" t="s">
        <v>114</v>
      </c>
      <c r="AA25196" t="s">
        <v>94</v>
      </c>
      <c r="AB25196" t="s">
        <v>89</v>
      </c>
      <c r="AC25196" t="s">
        <v>48642</v>
      </c>
      <c r="AD25196" t="s">
        <v>115</v>
      </c>
      <c r="AE25196" t="s">
        <v>97</v>
      </c>
      <c r="AF25196">
        <v>38.99042</v>
      </c>
      <c r="AG25196">
        <v>-77.014949999999999</v>
      </c>
      <c r="AH25196" t="s">
        <v>210</v>
      </c>
      <c r="AI25196" t="s">
        <v>117</v>
      </c>
      <c r="AJ25196">
        <v>10</v>
      </c>
      <c r="AK25196" t="s">
        <v>97</v>
      </c>
      <c r="AL25196" t="s">
        <v>182</v>
      </c>
      <c r="AM25196">
        <v>4</v>
      </c>
      <c r="AN25196">
        <v>6</v>
      </c>
      <c r="AO25196" t="s">
        <v>83863</v>
      </c>
      <c r="AP25196">
        <v>300</v>
      </c>
      <c r="AQ25196">
        <v>4</v>
      </c>
      <c r="AR25196">
        <v>40</v>
      </c>
      <c r="AS25196">
        <v>4</v>
      </c>
      <c r="AT25196">
        <v>4</v>
      </c>
      <c r="AU25196">
        <v>40</v>
      </c>
      <c r="AV25196">
        <v>40</v>
      </c>
      <c r="AW25196">
        <v>4</v>
      </c>
      <c r="AX25196">
        <v>40</v>
      </c>
      <c r="AY25196" t="s">
        <v>97</v>
      </c>
      <c r="AZ25196" t="s">
        <v>94</v>
      </c>
      <c r="BA25196">
        <v>0</v>
      </c>
      <c r="BB25196">
        <v>0</v>
      </c>
      <c r="BC25196">
        <v>0</v>
      </c>
      <c r="BD25196">
        <v>0</v>
      </c>
      <c r="BE25196" s="1">
        <v>44819</v>
      </c>
      <c r="BF25196">
        <v>6</v>
      </c>
      <c r="BG25196">
        <v>6</v>
      </c>
      <c r="BH25196">
        <v>0</v>
      </c>
      <c r="BI25196" s="1">
        <v>44741</v>
      </c>
      <c r="BJ25196" s="1">
        <v>44783</v>
      </c>
      <c r="BK25196">
        <v>5</v>
      </c>
      <c r="BL25196">
        <v>5</v>
      </c>
      <c r="BM25196">
        <v>5</v>
      </c>
      <c r="BN25196">
        <v>5</v>
      </c>
      <c r="BO25196">
        <v>5</v>
      </c>
      <c r="BP25196">
        <v>4.83</v>
      </c>
      <c r="BQ25196">
        <v>4.83</v>
      </c>
      <c r="BR25196" t="s">
        <v>97</v>
      </c>
      <c r="BS25196" t="s">
        <v>89</v>
      </c>
      <c r="BT25196">
        <v>1</v>
      </c>
      <c r="BU25196">
        <v>1</v>
      </c>
      <c r="BV25196">
        <v>0</v>
      </c>
      <c r="BW25196">
        <v>0</v>
      </c>
      <c r="BX25196">
        <v>2.2799999999999998</v>
      </c>
    </row>
    <row r="25197" spans="1:76" x14ac:dyDescent="0.25">
      <c r="A25197" t="s">
        <v>76289</v>
      </c>
      <c r="B25197">
        <v>51747045</v>
      </c>
      <c r="C25197" t="s">
        <v>83864</v>
      </c>
      <c r="D25197">
        <v>20220914194735</v>
      </c>
      <c r="E25197" s="1">
        <v>44819</v>
      </c>
      <c r="F25197" t="s">
        <v>78</v>
      </c>
      <c r="G25197" t="s">
        <v>83865</v>
      </c>
      <c r="H25197" t="s">
        <v>83866</v>
      </c>
      <c r="I25197" t="s">
        <v>83867</v>
      </c>
      <c r="J25197" t="s">
        <v>83868</v>
      </c>
      <c r="K25197">
        <v>7650266</v>
      </c>
      <c r="L25197" t="s">
        <v>27820</v>
      </c>
      <c r="M25197" t="s">
        <v>27821</v>
      </c>
      <c r="N25197" s="1">
        <v>41477</v>
      </c>
      <c r="O25197" t="s">
        <v>85</v>
      </c>
      <c r="P25197" t="s">
        <v>27822</v>
      </c>
      <c r="Q25197" t="s">
        <v>238</v>
      </c>
      <c r="R25197" t="s">
        <v>110</v>
      </c>
      <c r="S25197" t="s">
        <v>17118</v>
      </c>
      <c r="T25197" t="s">
        <v>89</v>
      </c>
      <c r="U25197" t="s">
        <v>27823</v>
      </c>
      <c r="V25197" t="s">
        <v>27824</v>
      </c>
      <c r="W25197" t="s">
        <v>375</v>
      </c>
      <c r="X25197">
        <v>100</v>
      </c>
      <c r="Y25197">
        <v>200</v>
      </c>
      <c r="Z25197" t="s">
        <v>93</v>
      </c>
      <c r="AA25197" t="s">
        <v>94</v>
      </c>
      <c r="AB25197" t="s">
        <v>94</v>
      </c>
      <c r="AC25197" t="s">
        <v>48631</v>
      </c>
      <c r="AD25197" t="s">
        <v>349</v>
      </c>
      <c r="AE25197" t="s">
        <v>97</v>
      </c>
      <c r="AF25197">
        <v>38.896549999999998</v>
      </c>
      <c r="AG25197">
        <v>-77.070909999999998</v>
      </c>
      <c r="AH25197" t="s">
        <v>515</v>
      </c>
      <c r="AI25197" t="s">
        <v>117</v>
      </c>
      <c r="AJ25197">
        <v>4</v>
      </c>
      <c r="AK25197" t="s">
        <v>97</v>
      </c>
      <c r="AL25197" t="s">
        <v>541</v>
      </c>
      <c r="AM25197">
        <v>2</v>
      </c>
      <c r="AN25197">
        <v>2</v>
      </c>
      <c r="AO25197" t="s">
        <v>83869</v>
      </c>
      <c r="AP25197">
        <v>176</v>
      </c>
      <c r="AQ25197">
        <v>184</v>
      </c>
      <c r="AR25197">
        <v>1125</v>
      </c>
      <c r="AS25197">
        <v>184</v>
      </c>
      <c r="AT25197">
        <v>184</v>
      </c>
      <c r="AU25197">
        <v>1125</v>
      </c>
      <c r="AV25197">
        <v>1125</v>
      </c>
      <c r="AW25197">
        <v>184</v>
      </c>
      <c r="AX25197">
        <v>1125</v>
      </c>
      <c r="AY25197" t="s">
        <v>97</v>
      </c>
      <c r="AZ25197" t="s">
        <v>94</v>
      </c>
      <c r="BA25197">
        <v>0</v>
      </c>
      <c r="BB25197">
        <v>0</v>
      </c>
      <c r="BC25197">
        <v>0</v>
      </c>
      <c r="BD25197">
        <v>0</v>
      </c>
      <c r="BE25197" s="1">
        <v>44819</v>
      </c>
      <c r="BF25197">
        <v>0</v>
      </c>
      <c r="BG25197">
        <v>0</v>
      </c>
      <c r="BH25197">
        <v>0</v>
      </c>
      <c r="BI25197" s="1"/>
      <c r="BJ25197" s="1"/>
      <c r="BR25197" t="s">
        <v>97</v>
      </c>
      <c r="BS25197" t="s">
        <v>89</v>
      </c>
      <c r="BT25197">
        <v>96</v>
      </c>
      <c r="BU25197">
        <v>96</v>
      </c>
      <c r="BV25197">
        <v>0</v>
      </c>
      <c r="BW25197">
        <v>0</v>
      </c>
    </row>
    <row r="25198" spans="1:76" x14ac:dyDescent="0.25">
      <c r="A25198" t="s">
        <v>76289</v>
      </c>
      <c r="B25198">
        <v>52182452</v>
      </c>
      <c r="C25198" t="s">
        <v>48650</v>
      </c>
      <c r="D25198">
        <v>20220914194735</v>
      </c>
      <c r="E25198" s="1">
        <v>44818</v>
      </c>
      <c r="F25198" t="s">
        <v>78</v>
      </c>
      <c r="G25198" t="s">
        <v>48651</v>
      </c>
      <c r="H25198" t="s">
        <v>48652</v>
      </c>
      <c r="I25198" t="s">
        <v>97</v>
      </c>
      <c r="J25198" t="s">
        <v>48653</v>
      </c>
      <c r="K25198">
        <v>323423669</v>
      </c>
      <c r="L25198" t="s">
        <v>48654</v>
      </c>
      <c r="M25198" t="s">
        <v>41928</v>
      </c>
      <c r="N25198" s="1">
        <v>43831</v>
      </c>
      <c r="O25198" t="s">
        <v>24840</v>
      </c>
      <c r="P25198" t="s">
        <v>48655</v>
      </c>
      <c r="Q25198" t="s">
        <v>175</v>
      </c>
      <c r="R25198" t="s">
        <v>1070</v>
      </c>
      <c r="S25198" t="s">
        <v>1166</v>
      </c>
      <c r="T25198" t="s">
        <v>89</v>
      </c>
      <c r="U25198" t="s">
        <v>48656</v>
      </c>
      <c r="V25198" t="s">
        <v>48657</v>
      </c>
      <c r="W25198" t="s">
        <v>45774</v>
      </c>
      <c r="X25198">
        <v>15</v>
      </c>
      <c r="Y25198">
        <v>17</v>
      </c>
      <c r="Z25198" t="s">
        <v>114</v>
      </c>
      <c r="AA25198" t="s">
        <v>94</v>
      </c>
      <c r="AB25198" t="s">
        <v>94</v>
      </c>
      <c r="AC25198" t="s">
        <v>97</v>
      </c>
      <c r="AD25198" t="s">
        <v>910</v>
      </c>
      <c r="AE25198" t="s">
        <v>97</v>
      </c>
      <c r="AF25198">
        <v>38.892629999999997</v>
      </c>
      <c r="AG25198">
        <v>-77.085480000000004</v>
      </c>
      <c r="AH25198" t="s">
        <v>148</v>
      </c>
      <c r="AI25198" t="s">
        <v>117</v>
      </c>
      <c r="AJ25198">
        <v>5</v>
      </c>
      <c r="AK25198" t="s">
        <v>97</v>
      </c>
      <c r="AL25198" t="s">
        <v>118</v>
      </c>
      <c r="AM25198">
        <v>1</v>
      </c>
      <c r="AN25198">
        <v>4</v>
      </c>
      <c r="AO25198" t="s">
        <v>83870</v>
      </c>
      <c r="AP25198">
        <v>199</v>
      </c>
      <c r="AQ25198">
        <v>1</v>
      </c>
      <c r="AR25198">
        <v>1125</v>
      </c>
      <c r="AS25198">
        <v>1</v>
      </c>
      <c r="AT25198">
        <v>1</v>
      </c>
      <c r="AU25198">
        <v>1125</v>
      </c>
      <c r="AV25198">
        <v>1125</v>
      </c>
      <c r="AW25198">
        <v>1</v>
      </c>
      <c r="AX25198">
        <v>1125</v>
      </c>
      <c r="AY25198" t="s">
        <v>97</v>
      </c>
      <c r="AZ25198" t="s">
        <v>94</v>
      </c>
      <c r="BA25198">
        <v>0</v>
      </c>
      <c r="BB25198">
        <v>0</v>
      </c>
      <c r="BC25198">
        <v>0</v>
      </c>
      <c r="BD25198">
        <v>250</v>
      </c>
      <c r="BE25198" s="1">
        <v>44818</v>
      </c>
      <c r="BF25198">
        <v>1</v>
      </c>
      <c r="BG25198">
        <v>1</v>
      </c>
      <c r="BH25198">
        <v>0</v>
      </c>
      <c r="BI25198" s="1">
        <v>44471</v>
      </c>
      <c r="BJ25198" s="1">
        <v>44471</v>
      </c>
      <c r="BK25198">
        <v>3</v>
      </c>
      <c r="BL25198">
        <v>4</v>
      </c>
      <c r="BM25198">
        <v>3</v>
      </c>
      <c r="BN25198">
        <v>5</v>
      </c>
      <c r="BO25198">
        <v>5</v>
      </c>
      <c r="BP25198">
        <v>5</v>
      </c>
      <c r="BQ25198">
        <v>5</v>
      </c>
      <c r="BR25198" t="s">
        <v>97</v>
      </c>
      <c r="BS25198" t="s">
        <v>94</v>
      </c>
      <c r="BT25198">
        <v>5</v>
      </c>
      <c r="BU25198">
        <v>5</v>
      </c>
      <c r="BV25198">
        <v>0</v>
      </c>
      <c r="BW25198">
        <v>0</v>
      </c>
      <c r="BX25198">
        <v>0.09</v>
      </c>
    </row>
    <row r="25199" spans="1:76" x14ac:dyDescent="0.25">
      <c r="A25199" t="s">
        <v>76289</v>
      </c>
      <c r="B25199">
        <v>7.0370352923852864E+17</v>
      </c>
      <c r="C25199" t="s">
        <v>83871</v>
      </c>
      <c r="D25199">
        <v>20220914194735</v>
      </c>
      <c r="E25199" s="1">
        <v>44818</v>
      </c>
      <c r="F25199" t="s">
        <v>78</v>
      </c>
      <c r="G25199" t="s">
        <v>83872</v>
      </c>
      <c r="H25199" t="s">
        <v>83873</v>
      </c>
      <c r="I25199" t="s">
        <v>97</v>
      </c>
      <c r="J25199" t="s">
        <v>83874</v>
      </c>
      <c r="K25199">
        <v>477136060</v>
      </c>
      <c r="L25199" t="s">
        <v>83875</v>
      </c>
      <c r="M25199" t="s">
        <v>83876</v>
      </c>
      <c r="N25199" s="1">
        <v>44801</v>
      </c>
      <c r="O25199" t="s">
        <v>97</v>
      </c>
      <c r="P25199" t="s">
        <v>97</v>
      </c>
      <c r="Q25199" t="s">
        <v>159</v>
      </c>
      <c r="R25199" t="s">
        <v>88</v>
      </c>
      <c r="S25199" t="s">
        <v>30651</v>
      </c>
      <c r="T25199" t="s">
        <v>89</v>
      </c>
      <c r="U25199" t="s">
        <v>83877</v>
      </c>
      <c r="V25199" t="s">
        <v>83878</v>
      </c>
      <c r="W25199" t="s">
        <v>97</v>
      </c>
      <c r="X25199">
        <v>1</v>
      </c>
      <c r="Y25199">
        <v>1</v>
      </c>
      <c r="Z25199" t="s">
        <v>114</v>
      </c>
      <c r="AA25199" t="s">
        <v>94</v>
      </c>
      <c r="AB25199" t="s">
        <v>94</v>
      </c>
      <c r="AC25199" t="s">
        <v>97</v>
      </c>
      <c r="AD25199" t="s">
        <v>3198</v>
      </c>
      <c r="AE25199" t="s">
        <v>97</v>
      </c>
      <c r="AF25199">
        <v>38.866900624790759</v>
      </c>
      <c r="AG25199">
        <v>-76.935656000302259</v>
      </c>
      <c r="AH25199" t="s">
        <v>210</v>
      </c>
      <c r="AI25199" t="s">
        <v>117</v>
      </c>
      <c r="AJ25199">
        <v>3</v>
      </c>
      <c r="AK25199" t="s">
        <v>97</v>
      </c>
      <c r="AL25199" t="s">
        <v>118</v>
      </c>
      <c r="AM25199">
        <v>1</v>
      </c>
      <c r="AN25199">
        <v>2</v>
      </c>
      <c r="AO25199" t="s">
        <v>83879</v>
      </c>
      <c r="AP25199">
        <v>82</v>
      </c>
      <c r="AQ25199">
        <v>1</v>
      </c>
      <c r="AR25199">
        <v>9</v>
      </c>
      <c r="AS25199">
        <v>1</v>
      </c>
      <c r="AT25199">
        <v>1</v>
      </c>
      <c r="AU25199">
        <v>9</v>
      </c>
      <c r="AV25199">
        <v>9</v>
      </c>
      <c r="AW25199">
        <v>1</v>
      </c>
      <c r="AX25199">
        <v>9</v>
      </c>
      <c r="AY25199" t="s">
        <v>97</v>
      </c>
      <c r="AZ25199" t="s">
        <v>94</v>
      </c>
      <c r="BA25199">
        <v>21</v>
      </c>
      <c r="BB25199">
        <v>51</v>
      </c>
      <c r="BC25199">
        <v>81</v>
      </c>
      <c r="BD25199">
        <v>356</v>
      </c>
      <c r="BE25199" s="1">
        <v>44818</v>
      </c>
      <c r="BF25199">
        <v>0</v>
      </c>
      <c r="BG25199">
        <v>0</v>
      </c>
      <c r="BH25199">
        <v>0</v>
      </c>
      <c r="BI25199" s="1"/>
      <c r="BJ25199" s="1"/>
      <c r="BR25199" t="s">
        <v>184</v>
      </c>
      <c r="BS25199" t="s">
        <v>89</v>
      </c>
      <c r="BT25199">
        <v>1</v>
      </c>
      <c r="BU25199">
        <v>1</v>
      </c>
      <c r="BV25199">
        <v>0</v>
      </c>
      <c r="BW25199">
        <v>0</v>
      </c>
    </row>
    <row r="25200" spans="1:76" x14ac:dyDescent="0.25">
      <c r="A25200" t="s">
        <v>76289</v>
      </c>
      <c r="B25200">
        <v>46922207</v>
      </c>
      <c r="C25200" t="s">
        <v>63559</v>
      </c>
      <c r="D25200">
        <v>20220914194735</v>
      </c>
      <c r="E25200" s="1">
        <v>44819</v>
      </c>
      <c r="F25200" t="s">
        <v>78</v>
      </c>
      <c r="G25200" t="s">
        <v>63560</v>
      </c>
      <c r="H25200" t="s">
        <v>63561</v>
      </c>
      <c r="I25200" t="s">
        <v>60957</v>
      </c>
      <c r="J25200" t="s">
        <v>63562</v>
      </c>
      <c r="K25200">
        <v>376315368</v>
      </c>
      <c r="L25200" t="s">
        <v>37369</v>
      </c>
      <c r="M25200" t="s">
        <v>11303</v>
      </c>
      <c r="N25200" s="1">
        <v>44154</v>
      </c>
      <c r="O25200" t="s">
        <v>37370</v>
      </c>
      <c r="P25200" t="s">
        <v>37371</v>
      </c>
      <c r="Q25200" t="s">
        <v>238</v>
      </c>
      <c r="R25200" t="s">
        <v>676</v>
      </c>
      <c r="S25200" t="s">
        <v>525</v>
      </c>
      <c r="T25200" t="s">
        <v>89</v>
      </c>
      <c r="U25200" t="s">
        <v>37372</v>
      </c>
      <c r="V25200" t="s">
        <v>37373</v>
      </c>
      <c r="W25200" t="s">
        <v>37374</v>
      </c>
      <c r="X25200">
        <v>31</v>
      </c>
      <c r="Y25200">
        <v>42</v>
      </c>
      <c r="Z25200" t="s">
        <v>114</v>
      </c>
      <c r="AA25200" t="s">
        <v>94</v>
      </c>
      <c r="AB25200" t="s">
        <v>94</v>
      </c>
      <c r="AC25200" t="s">
        <v>48631</v>
      </c>
      <c r="AD25200" t="s">
        <v>349</v>
      </c>
      <c r="AE25200" t="s">
        <v>97</v>
      </c>
      <c r="AF25200">
        <v>38.894010000000002</v>
      </c>
      <c r="AG25200">
        <v>-77.071010000000001</v>
      </c>
      <c r="AH25200" t="s">
        <v>515</v>
      </c>
      <c r="AI25200" t="s">
        <v>117</v>
      </c>
      <c r="AJ25200">
        <v>3</v>
      </c>
      <c r="AK25200" t="s">
        <v>97</v>
      </c>
      <c r="AL25200" t="s">
        <v>118</v>
      </c>
      <c r="AM25200">
        <v>1</v>
      </c>
      <c r="AN25200">
        <v>1</v>
      </c>
      <c r="AO25200" t="s">
        <v>83411</v>
      </c>
      <c r="AP25200">
        <v>68</v>
      </c>
      <c r="AQ25200">
        <v>90</v>
      </c>
      <c r="AR25200">
        <v>1125</v>
      </c>
      <c r="AS25200">
        <v>90</v>
      </c>
      <c r="AT25200">
        <v>90</v>
      </c>
      <c r="AU25200">
        <v>1125</v>
      </c>
      <c r="AV25200">
        <v>1125</v>
      </c>
      <c r="AW25200">
        <v>90</v>
      </c>
      <c r="AX25200">
        <v>1125</v>
      </c>
      <c r="AY25200" t="s">
        <v>97</v>
      </c>
      <c r="AZ25200" t="s">
        <v>94</v>
      </c>
      <c r="BA25200">
        <v>0</v>
      </c>
      <c r="BB25200">
        <v>0</v>
      </c>
      <c r="BC25200">
        <v>0</v>
      </c>
      <c r="BD25200">
        <v>269</v>
      </c>
      <c r="BE25200" s="1">
        <v>44819</v>
      </c>
      <c r="BF25200">
        <v>3</v>
      </c>
      <c r="BG25200">
        <v>2</v>
      </c>
      <c r="BH25200">
        <v>1</v>
      </c>
      <c r="BI25200" s="1">
        <v>44294</v>
      </c>
      <c r="BJ25200" s="1">
        <v>44804</v>
      </c>
      <c r="BK25200">
        <v>5</v>
      </c>
      <c r="BL25200">
        <v>5</v>
      </c>
      <c r="BM25200">
        <v>5</v>
      </c>
      <c r="BN25200">
        <v>5</v>
      </c>
      <c r="BO25200">
        <v>4.67</v>
      </c>
      <c r="BP25200">
        <v>5</v>
      </c>
      <c r="BQ25200">
        <v>3.67</v>
      </c>
      <c r="BR25200" t="s">
        <v>97</v>
      </c>
      <c r="BS25200" t="s">
        <v>89</v>
      </c>
      <c r="BT25200">
        <v>31</v>
      </c>
      <c r="BU25200">
        <v>31</v>
      </c>
      <c r="BV25200">
        <v>0</v>
      </c>
      <c r="BW25200">
        <v>0</v>
      </c>
      <c r="BX25200">
        <v>0.17</v>
      </c>
    </row>
    <row r="25201" spans="1:76" x14ac:dyDescent="0.25">
      <c r="A25201" t="s">
        <v>76289</v>
      </c>
      <c r="B25201">
        <v>6.9946707463198387E+17</v>
      </c>
      <c r="C25201" t="s">
        <v>83880</v>
      </c>
      <c r="D25201">
        <v>20220914194735</v>
      </c>
      <c r="E25201" s="1">
        <v>44819</v>
      </c>
      <c r="F25201" t="s">
        <v>78</v>
      </c>
      <c r="G25201" t="s">
        <v>83881</v>
      </c>
      <c r="H25201" t="s">
        <v>83882</v>
      </c>
      <c r="I25201" t="s">
        <v>83883</v>
      </c>
      <c r="J25201" t="s">
        <v>83884</v>
      </c>
      <c r="K25201">
        <v>2903046</v>
      </c>
      <c r="L25201" t="s">
        <v>20137</v>
      </c>
      <c r="M25201" t="s">
        <v>20138</v>
      </c>
      <c r="N25201" s="1">
        <v>41101</v>
      </c>
      <c r="O25201" t="s">
        <v>85</v>
      </c>
      <c r="P25201" t="s">
        <v>20139</v>
      </c>
      <c r="Q25201" t="s">
        <v>159</v>
      </c>
      <c r="R25201" t="s">
        <v>88</v>
      </c>
      <c r="S25201" t="s">
        <v>852</v>
      </c>
      <c r="T25201" t="s">
        <v>89</v>
      </c>
      <c r="U25201" t="s">
        <v>20140</v>
      </c>
      <c r="V25201" t="s">
        <v>20141</v>
      </c>
      <c r="W25201" t="s">
        <v>705</v>
      </c>
      <c r="X25201">
        <v>2</v>
      </c>
      <c r="Y25201">
        <v>2</v>
      </c>
      <c r="Z25201" t="s">
        <v>114</v>
      </c>
      <c r="AA25201" t="s">
        <v>94</v>
      </c>
      <c r="AB25201" t="s">
        <v>94</v>
      </c>
      <c r="AC25201" t="s">
        <v>785</v>
      </c>
      <c r="AD25201" t="s">
        <v>565</v>
      </c>
      <c r="AE25201" t="s">
        <v>97</v>
      </c>
      <c r="AF25201">
        <v>38.931929364964873</v>
      </c>
      <c r="AG25201">
        <v>-77.047303280628313</v>
      </c>
      <c r="AH25201" t="s">
        <v>148</v>
      </c>
      <c r="AI25201" t="s">
        <v>117</v>
      </c>
      <c r="AJ25201">
        <v>5</v>
      </c>
      <c r="AK25201" t="s">
        <v>97</v>
      </c>
      <c r="AL25201" t="s">
        <v>330</v>
      </c>
      <c r="AM25201">
        <v>2</v>
      </c>
      <c r="AN25201">
        <v>2</v>
      </c>
      <c r="AO25201" t="s">
        <v>83885</v>
      </c>
      <c r="AP25201">
        <v>192</v>
      </c>
      <c r="AQ25201">
        <v>2</v>
      </c>
      <c r="AR25201">
        <v>30</v>
      </c>
      <c r="AS25201">
        <v>2</v>
      </c>
      <c r="AT25201">
        <v>2</v>
      </c>
      <c r="AU25201">
        <v>1125</v>
      </c>
      <c r="AV25201">
        <v>1125</v>
      </c>
      <c r="AW25201">
        <v>2</v>
      </c>
      <c r="AX25201">
        <v>1125</v>
      </c>
      <c r="AY25201" t="s">
        <v>97</v>
      </c>
      <c r="AZ25201" t="s">
        <v>94</v>
      </c>
      <c r="BA25201">
        <v>9</v>
      </c>
      <c r="BB25201">
        <v>31</v>
      </c>
      <c r="BC25201">
        <v>51</v>
      </c>
      <c r="BD25201">
        <v>140</v>
      </c>
      <c r="BE25201" s="1">
        <v>44819</v>
      </c>
      <c r="BF25201">
        <v>2</v>
      </c>
      <c r="BG25201">
        <v>2</v>
      </c>
      <c r="BH25201">
        <v>2</v>
      </c>
      <c r="BI25201" s="1">
        <v>44800</v>
      </c>
      <c r="BJ25201" s="1">
        <v>44809</v>
      </c>
      <c r="BK25201">
        <v>5</v>
      </c>
      <c r="BL25201">
        <v>5</v>
      </c>
      <c r="BM25201">
        <v>5</v>
      </c>
      <c r="BN25201">
        <v>5</v>
      </c>
      <c r="BO25201">
        <v>5</v>
      </c>
      <c r="BP25201">
        <v>5</v>
      </c>
      <c r="BQ25201">
        <v>5</v>
      </c>
      <c r="BR25201" t="s">
        <v>83886</v>
      </c>
      <c r="BS25201" t="s">
        <v>89</v>
      </c>
      <c r="BT25201">
        <v>2</v>
      </c>
      <c r="BU25201">
        <v>2</v>
      </c>
      <c r="BV25201">
        <v>0</v>
      </c>
      <c r="BW25201">
        <v>0</v>
      </c>
      <c r="BX25201">
        <v>2</v>
      </c>
    </row>
    <row r="25202" spans="1:76" x14ac:dyDescent="0.25">
      <c r="A25202" t="s">
        <v>76289</v>
      </c>
      <c r="B25202">
        <v>43432957</v>
      </c>
      <c r="C25202" t="s">
        <v>63512</v>
      </c>
      <c r="D25202">
        <v>20220914194735</v>
      </c>
      <c r="E25202" s="1">
        <v>44818</v>
      </c>
      <c r="F25202" t="s">
        <v>78</v>
      </c>
      <c r="G25202" t="s">
        <v>63513</v>
      </c>
      <c r="H25202" t="s">
        <v>63514</v>
      </c>
      <c r="I25202" t="s">
        <v>63515</v>
      </c>
      <c r="J25202" t="s">
        <v>63516</v>
      </c>
      <c r="K25202">
        <v>1543260</v>
      </c>
      <c r="L25202" t="s">
        <v>63517</v>
      </c>
      <c r="M25202" t="s">
        <v>10908</v>
      </c>
      <c r="N25202" s="1">
        <v>40905</v>
      </c>
      <c r="O25202" t="s">
        <v>5276</v>
      </c>
      <c r="P25202" t="s">
        <v>63518</v>
      </c>
      <c r="Q25202" t="s">
        <v>175</v>
      </c>
      <c r="R25202" t="s">
        <v>88</v>
      </c>
      <c r="S25202" t="s">
        <v>88</v>
      </c>
      <c r="T25202" t="s">
        <v>94</v>
      </c>
      <c r="U25202" t="s">
        <v>63519</v>
      </c>
      <c r="V25202" t="s">
        <v>63520</v>
      </c>
      <c r="W25202" t="s">
        <v>97</v>
      </c>
      <c r="X25202">
        <v>1</v>
      </c>
      <c r="Y25202">
        <v>1</v>
      </c>
      <c r="Z25202" t="s">
        <v>93</v>
      </c>
      <c r="AA25202" t="s">
        <v>94</v>
      </c>
      <c r="AB25202" t="s">
        <v>94</v>
      </c>
      <c r="AC25202" t="s">
        <v>48642</v>
      </c>
      <c r="AD25202" t="s">
        <v>194</v>
      </c>
      <c r="AE25202" t="s">
        <v>97</v>
      </c>
      <c r="AF25202">
        <v>39.001330000000003</v>
      </c>
      <c r="AG25202">
        <v>-77.020880000000005</v>
      </c>
      <c r="AH25202" t="s">
        <v>116</v>
      </c>
      <c r="AI25202" t="s">
        <v>117</v>
      </c>
      <c r="AJ25202">
        <v>2</v>
      </c>
      <c r="AK25202" t="s">
        <v>97</v>
      </c>
      <c r="AL25202" t="s">
        <v>118</v>
      </c>
      <c r="AM25202">
        <v>1</v>
      </c>
      <c r="AN25202">
        <v>1</v>
      </c>
      <c r="AO25202" t="s">
        <v>83887</v>
      </c>
      <c r="AP25202">
        <v>73</v>
      </c>
      <c r="AQ25202">
        <v>28</v>
      </c>
      <c r="AR25202">
        <v>90</v>
      </c>
      <c r="AS25202">
        <v>28</v>
      </c>
      <c r="AT25202">
        <v>28</v>
      </c>
      <c r="AU25202">
        <v>1125</v>
      </c>
      <c r="AV25202">
        <v>1125</v>
      </c>
      <c r="AW25202">
        <v>28</v>
      </c>
      <c r="AX25202">
        <v>1125</v>
      </c>
      <c r="AY25202" t="s">
        <v>97</v>
      </c>
      <c r="AZ25202" t="s">
        <v>94</v>
      </c>
      <c r="BA25202">
        <v>4</v>
      </c>
      <c r="BB25202">
        <v>14</v>
      </c>
      <c r="BC25202">
        <v>14</v>
      </c>
      <c r="BD25202">
        <v>180</v>
      </c>
      <c r="BE25202" s="1">
        <v>44818</v>
      </c>
      <c r="BF25202">
        <v>6</v>
      </c>
      <c r="BG25202">
        <v>5</v>
      </c>
      <c r="BH25202">
        <v>1</v>
      </c>
      <c r="BI25202" s="1">
        <v>44315</v>
      </c>
      <c r="BJ25202" s="1">
        <v>44801</v>
      </c>
      <c r="BK25202">
        <v>5</v>
      </c>
      <c r="BL25202">
        <v>5</v>
      </c>
      <c r="BM25202">
        <v>4.83</v>
      </c>
      <c r="BN25202">
        <v>5</v>
      </c>
      <c r="BO25202">
        <v>5</v>
      </c>
      <c r="BP25202">
        <v>4.83</v>
      </c>
      <c r="BQ25202">
        <v>4.83</v>
      </c>
      <c r="BR25202" t="s">
        <v>97</v>
      </c>
      <c r="BS25202" t="s">
        <v>89</v>
      </c>
      <c r="BT25202">
        <v>1</v>
      </c>
      <c r="BU25202">
        <v>1</v>
      </c>
      <c r="BV25202">
        <v>0</v>
      </c>
      <c r="BW25202">
        <v>0</v>
      </c>
      <c r="BX25202">
        <v>0.36</v>
      </c>
    </row>
    <row r="25203" spans="1:76" x14ac:dyDescent="0.25">
      <c r="A25203" t="s">
        <v>76289</v>
      </c>
      <c r="B25203">
        <v>53877424</v>
      </c>
      <c r="C25203" t="s">
        <v>62680</v>
      </c>
      <c r="D25203">
        <v>20220914194735</v>
      </c>
      <c r="E25203" s="1">
        <v>44818</v>
      </c>
      <c r="F25203" t="s">
        <v>78</v>
      </c>
      <c r="G25203" t="s">
        <v>82942</v>
      </c>
      <c r="H25203" t="s">
        <v>62682</v>
      </c>
      <c r="I25203" t="s">
        <v>48782</v>
      </c>
      <c r="J25203" t="s">
        <v>83888</v>
      </c>
      <c r="K25203">
        <v>107434423</v>
      </c>
      <c r="L25203" t="s">
        <v>19148</v>
      </c>
      <c r="M25203" t="s">
        <v>19149</v>
      </c>
      <c r="N25203" s="1">
        <v>42720</v>
      </c>
      <c r="O25203" t="s">
        <v>1164</v>
      </c>
      <c r="P25203" t="s">
        <v>19150</v>
      </c>
      <c r="Q25203" t="s">
        <v>159</v>
      </c>
      <c r="R25203" t="s">
        <v>88</v>
      </c>
      <c r="S25203" t="s">
        <v>423</v>
      </c>
      <c r="T25203" t="s">
        <v>89</v>
      </c>
      <c r="U25203" t="s">
        <v>19151</v>
      </c>
      <c r="V25203" t="s">
        <v>19152</v>
      </c>
      <c r="W25203" t="s">
        <v>1169</v>
      </c>
      <c r="X25203">
        <v>4057</v>
      </c>
      <c r="Y25203">
        <v>4369</v>
      </c>
      <c r="Z25203" t="s">
        <v>93</v>
      </c>
      <c r="AA25203" t="s">
        <v>94</v>
      </c>
      <c r="AB25203" t="s">
        <v>94</v>
      </c>
      <c r="AC25203" t="s">
        <v>48631</v>
      </c>
      <c r="AD25203" t="s">
        <v>349</v>
      </c>
      <c r="AE25203" t="s">
        <v>97</v>
      </c>
      <c r="AF25203">
        <v>38.895839899999999</v>
      </c>
      <c r="AG25203">
        <v>-77.079335</v>
      </c>
      <c r="AH25203" t="s">
        <v>148</v>
      </c>
      <c r="AI25203" t="s">
        <v>117</v>
      </c>
      <c r="AJ25203">
        <v>2</v>
      </c>
      <c r="AK25203" t="s">
        <v>97</v>
      </c>
      <c r="AL25203" t="s">
        <v>118</v>
      </c>
      <c r="AM25203">
        <v>1</v>
      </c>
      <c r="AN25203">
        <v>1</v>
      </c>
      <c r="AO25203" t="s">
        <v>83889</v>
      </c>
      <c r="AP25203">
        <v>164</v>
      </c>
      <c r="AQ25203">
        <v>32</v>
      </c>
      <c r="AR25203">
        <v>1125</v>
      </c>
      <c r="AS25203">
        <v>32</v>
      </c>
      <c r="AT25203">
        <v>730</v>
      </c>
      <c r="AU25203">
        <v>1125</v>
      </c>
      <c r="AV25203">
        <v>1125</v>
      </c>
      <c r="AW25203">
        <v>706.8</v>
      </c>
      <c r="AX25203">
        <v>1125</v>
      </c>
      <c r="AY25203" t="s">
        <v>97</v>
      </c>
      <c r="AZ25203" t="s">
        <v>94</v>
      </c>
      <c r="BA25203">
        <v>0</v>
      </c>
      <c r="BB25203">
        <v>0</v>
      </c>
      <c r="BC25203">
        <v>0</v>
      </c>
      <c r="BD25203">
        <v>223</v>
      </c>
      <c r="BE25203" s="1">
        <v>44818</v>
      </c>
      <c r="BF25203">
        <v>0</v>
      </c>
      <c r="BG25203">
        <v>0</v>
      </c>
      <c r="BH25203">
        <v>0</v>
      </c>
      <c r="BI25203" s="1"/>
      <c r="BJ25203" s="1"/>
      <c r="BR25203" t="s">
        <v>97</v>
      </c>
      <c r="BS25203" t="s">
        <v>94</v>
      </c>
      <c r="BT25203">
        <v>235</v>
      </c>
      <c r="BU25203">
        <v>235</v>
      </c>
      <c r="BV25203">
        <v>0</v>
      </c>
      <c r="BW25203">
        <v>0</v>
      </c>
    </row>
    <row r="25204" spans="1:76" x14ac:dyDescent="0.25">
      <c r="A25204" t="s">
        <v>76289</v>
      </c>
      <c r="B25204">
        <v>51846038</v>
      </c>
      <c r="C25204" t="s">
        <v>61588</v>
      </c>
      <c r="D25204">
        <v>20220914194735</v>
      </c>
      <c r="E25204" s="1">
        <v>44818</v>
      </c>
      <c r="F25204" t="s">
        <v>78</v>
      </c>
      <c r="G25204" t="s">
        <v>61589</v>
      </c>
      <c r="H25204" t="s">
        <v>83890</v>
      </c>
      <c r="I25204" t="s">
        <v>97</v>
      </c>
      <c r="J25204" t="s">
        <v>61591</v>
      </c>
      <c r="K25204">
        <v>48005494</v>
      </c>
      <c r="L25204" t="s">
        <v>19136</v>
      </c>
      <c r="M25204" t="s">
        <v>97</v>
      </c>
      <c r="N25204" s="1"/>
      <c r="O25204" t="s">
        <v>97</v>
      </c>
      <c r="P25204" t="s">
        <v>97</v>
      </c>
      <c r="Q25204" t="s">
        <v>97</v>
      </c>
      <c r="R25204" t="s">
        <v>97</v>
      </c>
      <c r="S25204" t="s">
        <v>97</v>
      </c>
      <c r="T25204" t="s">
        <v>89</v>
      </c>
      <c r="U25204" t="s">
        <v>97</v>
      </c>
      <c r="V25204" t="s">
        <v>97</v>
      </c>
      <c r="W25204" t="s">
        <v>97</v>
      </c>
      <c r="Z25204" t="s">
        <v>52769</v>
      </c>
      <c r="AA25204" t="s">
        <v>97</v>
      </c>
      <c r="AB25204" t="s">
        <v>97</v>
      </c>
      <c r="AC25204" t="s">
        <v>97</v>
      </c>
      <c r="AD25204" t="s">
        <v>194</v>
      </c>
      <c r="AE25204" t="s">
        <v>97</v>
      </c>
      <c r="AF25204">
        <v>38.989400000000003</v>
      </c>
      <c r="AG25204">
        <v>-77.030749999999998</v>
      </c>
      <c r="AH25204" t="s">
        <v>1170</v>
      </c>
      <c r="AI25204" t="s">
        <v>117</v>
      </c>
      <c r="AJ25204">
        <v>2</v>
      </c>
      <c r="AK25204" t="s">
        <v>97</v>
      </c>
      <c r="AL25204" t="s">
        <v>118</v>
      </c>
      <c r="AM25204">
        <v>1</v>
      </c>
      <c r="AN25204">
        <v>1</v>
      </c>
      <c r="AO25204" t="s">
        <v>83891</v>
      </c>
      <c r="AP25204">
        <v>103</v>
      </c>
      <c r="AQ25204">
        <v>31</v>
      </c>
      <c r="AR25204">
        <v>731</v>
      </c>
      <c r="AS25204">
        <v>31</v>
      </c>
      <c r="AT25204">
        <v>31</v>
      </c>
      <c r="AU25204">
        <v>731</v>
      </c>
      <c r="AV25204">
        <v>731</v>
      </c>
      <c r="AW25204">
        <v>31</v>
      </c>
      <c r="AX25204">
        <v>731</v>
      </c>
      <c r="AY25204" t="s">
        <v>97</v>
      </c>
      <c r="AZ25204" t="s">
        <v>94</v>
      </c>
      <c r="BA25204">
        <v>2</v>
      </c>
      <c r="BB25204">
        <v>32</v>
      </c>
      <c r="BC25204">
        <v>62</v>
      </c>
      <c r="BD25204">
        <v>337</v>
      </c>
      <c r="BE25204" s="1">
        <v>44818</v>
      </c>
      <c r="BF25204">
        <v>2</v>
      </c>
      <c r="BG25204">
        <v>2</v>
      </c>
      <c r="BH25204">
        <v>0</v>
      </c>
      <c r="BI25204" s="1">
        <v>44687</v>
      </c>
      <c r="BJ25204" s="1">
        <v>44733</v>
      </c>
      <c r="BK25204">
        <v>4</v>
      </c>
      <c r="BL25204">
        <v>4.5</v>
      </c>
      <c r="BM25204">
        <v>4.5</v>
      </c>
      <c r="BN25204">
        <v>4.5</v>
      </c>
      <c r="BO25204">
        <v>3</v>
      </c>
      <c r="BP25204">
        <v>4</v>
      </c>
      <c r="BQ25204">
        <v>4</v>
      </c>
      <c r="BR25204" t="s">
        <v>97</v>
      </c>
      <c r="BS25204" t="s">
        <v>94</v>
      </c>
      <c r="BT25204">
        <v>157</v>
      </c>
      <c r="BU25204">
        <v>157</v>
      </c>
      <c r="BV25204">
        <v>0</v>
      </c>
      <c r="BW25204">
        <v>0</v>
      </c>
      <c r="BX25204">
        <v>0.45</v>
      </c>
    </row>
    <row r="25205" spans="1:76" x14ac:dyDescent="0.25">
      <c r="A25205" t="s">
        <v>76289</v>
      </c>
      <c r="B25205">
        <v>41608018</v>
      </c>
      <c r="C25205" t="s">
        <v>64353</v>
      </c>
      <c r="D25205">
        <v>20220914194735</v>
      </c>
      <c r="E25205" s="1">
        <v>44818</v>
      </c>
      <c r="F25205" t="s">
        <v>78</v>
      </c>
      <c r="G25205" t="s">
        <v>64354</v>
      </c>
      <c r="H25205" t="s">
        <v>83892</v>
      </c>
      <c r="I25205" t="s">
        <v>97</v>
      </c>
      <c r="J25205" t="s">
        <v>64355</v>
      </c>
      <c r="K25205">
        <v>48005494</v>
      </c>
      <c r="L25205" t="s">
        <v>19136</v>
      </c>
      <c r="M25205" t="s">
        <v>97</v>
      </c>
      <c r="N25205" s="1"/>
      <c r="O25205" t="s">
        <v>97</v>
      </c>
      <c r="P25205" t="s">
        <v>97</v>
      </c>
      <c r="Q25205" t="s">
        <v>97</v>
      </c>
      <c r="R25205" t="s">
        <v>97</v>
      </c>
      <c r="S25205" t="s">
        <v>97</v>
      </c>
      <c r="T25205" t="s">
        <v>89</v>
      </c>
      <c r="U25205" t="s">
        <v>97</v>
      </c>
      <c r="V25205" t="s">
        <v>97</v>
      </c>
      <c r="W25205" t="s">
        <v>97</v>
      </c>
      <c r="Z25205" t="s">
        <v>52769</v>
      </c>
      <c r="AA25205" t="s">
        <v>97</v>
      </c>
      <c r="AB25205" t="s">
        <v>97</v>
      </c>
      <c r="AC25205" t="s">
        <v>97</v>
      </c>
      <c r="AD25205" t="s">
        <v>910</v>
      </c>
      <c r="AE25205" t="s">
        <v>97</v>
      </c>
      <c r="AF25205">
        <v>38.888440000000003</v>
      </c>
      <c r="AG25205">
        <v>-77.079970000000003</v>
      </c>
      <c r="AH25205" t="s">
        <v>1170</v>
      </c>
      <c r="AI25205" t="s">
        <v>117</v>
      </c>
      <c r="AJ25205">
        <v>2</v>
      </c>
      <c r="AK25205" t="s">
        <v>97</v>
      </c>
      <c r="AL25205" t="s">
        <v>118</v>
      </c>
      <c r="AM25205">
        <v>1</v>
      </c>
      <c r="AN25205">
        <v>1</v>
      </c>
      <c r="AO25205" t="s">
        <v>83893</v>
      </c>
      <c r="AP25205">
        <v>103</v>
      </c>
      <c r="AQ25205">
        <v>30</v>
      </c>
      <c r="AR25205">
        <v>731</v>
      </c>
      <c r="AS25205">
        <v>30</v>
      </c>
      <c r="AT25205">
        <v>30</v>
      </c>
      <c r="AU25205">
        <v>731</v>
      </c>
      <c r="AV25205">
        <v>731</v>
      </c>
      <c r="AW25205">
        <v>30</v>
      </c>
      <c r="AX25205">
        <v>731</v>
      </c>
      <c r="AY25205" t="s">
        <v>97</v>
      </c>
      <c r="AZ25205" t="s">
        <v>94</v>
      </c>
      <c r="BA25205">
        <v>1</v>
      </c>
      <c r="BB25205">
        <v>27</v>
      </c>
      <c r="BC25205">
        <v>57</v>
      </c>
      <c r="BD25205">
        <v>332</v>
      </c>
      <c r="BE25205" s="1">
        <v>44818</v>
      </c>
      <c r="BF25205">
        <v>5</v>
      </c>
      <c r="BG25205">
        <v>4</v>
      </c>
      <c r="BH25205">
        <v>0</v>
      </c>
      <c r="BI25205" s="1">
        <v>44256</v>
      </c>
      <c r="BJ25205" s="1">
        <v>44775</v>
      </c>
      <c r="BK25205">
        <v>5</v>
      </c>
      <c r="BL25205">
        <v>5</v>
      </c>
      <c r="BM25205">
        <v>4.5999999999999996</v>
      </c>
      <c r="BN25205">
        <v>5</v>
      </c>
      <c r="BO25205">
        <v>5</v>
      </c>
      <c r="BP25205">
        <v>5</v>
      </c>
      <c r="BQ25205">
        <v>4.8</v>
      </c>
      <c r="BR25205" t="s">
        <v>97</v>
      </c>
      <c r="BS25205" t="s">
        <v>94</v>
      </c>
      <c r="BT25205">
        <v>157</v>
      </c>
      <c r="BU25205">
        <v>157</v>
      </c>
      <c r="BV25205">
        <v>0</v>
      </c>
      <c r="BW25205">
        <v>0</v>
      </c>
      <c r="BX25205">
        <v>0.27</v>
      </c>
    </row>
    <row r="25206" spans="1:76" x14ac:dyDescent="0.25">
      <c r="A25206" t="s">
        <v>76289</v>
      </c>
      <c r="B25206">
        <v>51040674</v>
      </c>
      <c r="C25206" t="s">
        <v>48676</v>
      </c>
      <c r="D25206">
        <v>20220914194735</v>
      </c>
      <c r="E25206" s="1">
        <v>44819</v>
      </c>
      <c r="F25206" t="s">
        <v>78</v>
      </c>
      <c r="G25206" t="s">
        <v>48677</v>
      </c>
      <c r="H25206" t="s">
        <v>48678</v>
      </c>
      <c r="I25206" t="s">
        <v>97</v>
      </c>
      <c r="J25206" t="s">
        <v>48679</v>
      </c>
      <c r="K25206">
        <v>376315368</v>
      </c>
      <c r="L25206" t="s">
        <v>37369</v>
      </c>
      <c r="M25206" t="s">
        <v>11303</v>
      </c>
      <c r="N25206" s="1">
        <v>44154</v>
      </c>
      <c r="O25206" t="s">
        <v>37370</v>
      </c>
      <c r="P25206" t="s">
        <v>37371</v>
      </c>
      <c r="Q25206" t="s">
        <v>238</v>
      </c>
      <c r="R25206" t="s">
        <v>676</v>
      </c>
      <c r="S25206" t="s">
        <v>525</v>
      </c>
      <c r="T25206" t="s">
        <v>89</v>
      </c>
      <c r="U25206" t="s">
        <v>37372</v>
      </c>
      <c r="V25206" t="s">
        <v>37373</v>
      </c>
      <c r="W25206" t="s">
        <v>37374</v>
      </c>
      <c r="X25206">
        <v>31</v>
      </c>
      <c r="Y25206">
        <v>42</v>
      </c>
      <c r="Z25206" t="s">
        <v>114</v>
      </c>
      <c r="AA25206" t="s">
        <v>94</v>
      </c>
      <c r="AB25206" t="s">
        <v>94</v>
      </c>
      <c r="AC25206" t="s">
        <v>97</v>
      </c>
      <c r="AD25206" t="s">
        <v>349</v>
      </c>
      <c r="AE25206" t="s">
        <v>97</v>
      </c>
      <c r="AF25206">
        <v>38.894060000000003</v>
      </c>
      <c r="AG25206">
        <v>-77.069190000000006</v>
      </c>
      <c r="AH25206" t="s">
        <v>515</v>
      </c>
      <c r="AI25206" t="s">
        <v>117</v>
      </c>
      <c r="AJ25206">
        <v>3</v>
      </c>
      <c r="AK25206" t="s">
        <v>97</v>
      </c>
      <c r="AL25206" t="s">
        <v>118</v>
      </c>
      <c r="AM25206">
        <v>1</v>
      </c>
      <c r="AO25206" t="s">
        <v>83894</v>
      </c>
      <c r="AP25206">
        <v>65</v>
      </c>
      <c r="AQ25206">
        <v>90</v>
      </c>
      <c r="AR25206">
        <v>1125</v>
      </c>
      <c r="AS25206">
        <v>90</v>
      </c>
      <c r="AT25206">
        <v>90</v>
      </c>
      <c r="AU25206">
        <v>1125</v>
      </c>
      <c r="AV25206">
        <v>1125</v>
      </c>
      <c r="AW25206">
        <v>90</v>
      </c>
      <c r="AX25206">
        <v>1125</v>
      </c>
      <c r="AY25206" t="s">
        <v>97</v>
      </c>
      <c r="AZ25206" t="s">
        <v>94</v>
      </c>
      <c r="BA25206">
        <v>0</v>
      </c>
      <c r="BB25206">
        <v>0</v>
      </c>
      <c r="BC25206">
        <v>0</v>
      </c>
      <c r="BD25206">
        <v>271</v>
      </c>
      <c r="BE25206" s="1">
        <v>44819</v>
      </c>
      <c r="BF25206">
        <v>0</v>
      </c>
      <c r="BG25206">
        <v>0</v>
      </c>
      <c r="BH25206">
        <v>0</v>
      </c>
      <c r="BI25206" s="1"/>
      <c r="BJ25206" s="1"/>
      <c r="BR25206" t="s">
        <v>97</v>
      </c>
      <c r="BS25206" t="s">
        <v>89</v>
      </c>
      <c r="BT25206">
        <v>31</v>
      </c>
      <c r="BU25206">
        <v>31</v>
      </c>
      <c r="BV25206">
        <v>0</v>
      </c>
      <c r="BW25206">
        <v>0</v>
      </c>
    </row>
    <row r="25207" spans="1:76" x14ac:dyDescent="0.25">
      <c r="A25207" t="s">
        <v>76289</v>
      </c>
      <c r="B25207">
        <v>51040022</v>
      </c>
      <c r="C25207" t="s">
        <v>63809</v>
      </c>
      <c r="D25207">
        <v>20220914194735</v>
      </c>
      <c r="E25207" s="1">
        <v>44818</v>
      </c>
      <c r="F25207" t="s">
        <v>78</v>
      </c>
      <c r="G25207" t="s">
        <v>63810</v>
      </c>
      <c r="H25207" t="s">
        <v>63811</v>
      </c>
      <c r="I25207" t="s">
        <v>63812</v>
      </c>
      <c r="J25207" t="s">
        <v>63813</v>
      </c>
      <c r="K25207">
        <v>376315368</v>
      </c>
      <c r="L25207" t="s">
        <v>37369</v>
      </c>
      <c r="M25207" t="s">
        <v>11303</v>
      </c>
      <c r="N25207" s="1">
        <v>44154</v>
      </c>
      <c r="O25207" t="s">
        <v>37370</v>
      </c>
      <c r="P25207" t="s">
        <v>37371</v>
      </c>
      <c r="Q25207" t="s">
        <v>238</v>
      </c>
      <c r="R25207" t="s">
        <v>676</v>
      </c>
      <c r="S25207" t="s">
        <v>525</v>
      </c>
      <c r="T25207" t="s">
        <v>89</v>
      </c>
      <c r="U25207" t="s">
        <v>37372</v>
      </c>
      <c r="V25207" t="s">
        <v>37373</v>
      </c>
      <c r="W25207" t="s">
        <v>37374</v>
      </c>
      <c r="X25207">
        <v>31</v>
      </c>
      <c r="Y25207">
        <v>42</v>
      </c>
      <c r="Z25207" t="s">
        <v>114</v>
      </c>
      <c r="AA25207" t="s">
        <v>94</v>
      </c>
      <c r="AB25207" t="s">
        <v>94</v>
      </c>
      <c r="AC25207" t="s">
        <v>48631</v>
      </c>
      <c r="AD25207" t="s">
        <v>349</v>
      </c>
      <c r="AE25207" t="s">
        <v>97</v>
      </c>
      <c r="AF25207">
        <v>38.894080000000002</v>
      </c>
      <c r="AG25207">
        <v>-77.070030000000003</v>
      </c>
      <c r="AH25207" t="s">
        <v>515</v>
      </c>
      <c r="AI25207" t="s">
        <v>117</v>
      </c>
      <c r="AJ25207">
        <v>2</v>
      </c>
      <c r="AK25207" t="s">
        <v>97</v>
      </c>
      <c r="AL25207" t="s">
        <v>118</v>
      </c>
      <c r="AN25207">
        <v>1</v>
      </c>
      <c r="AO25207" t="s">
        <v>83895</v>
      </c>
      <c r="AP25207">
        <v>58</v>
      </c>
      <c r="AQ25207">
        <v>90</v>
      </c>
      <c r="AR25207">
        <v>1125</v>
      </c>
      <c r="AS25207">
        <v>90</v>
      </c>
      <c r="AT25207">
        <v>90</v>
      </c>
      <c r="AU25207">
        <v>1125</v>
      </c>
      <c r="AV25207">
        <v>1125</v>
      </c>
      <c r="AW25207">
        <v>90</v>
      </c>
      <c r="AX25207">
        <v>1125</v>
      </c>
      <c r="AY25207" t="s">
        <v>97</v>
      </c>
      <c r="AZ25207" t="s">
        <v>94</v>
      </c>
      <c r="BA25207">
        <v>0</v>
      </c>
      <c r="BB25207">
        <v>0</v>
      </c>
      <c r="BC25207">
        <v>0</v>
      </c>
      <c r="BD25207">
        <v>271</v>
      </c>
      <c r="BE25207" s="1">
        <v>44818</v>
      </c>
      <c r="BF25207">
        <v>0</v>
      </c>
      <c r="BG25207">
        <v>0</v>
      </c>
      <c r="BH25207">
        <v>0</v>
      </c>
      <c r="BI25207" s="1"/>
      <c r="BJ25207" s="1"/>
      <c r="BR25207" t="s">
        <v>97</v>
      </c>
      <c r="BS25207" t="s">
        <v>89</v>
      </c>
      <c r="BT25207">
        <v>31</v>
      </c>
      <c r="BU25207">
        <v>31</v>
      </c>
      <c r="BV25207">
        <v>0</v>
      </c>
      <c r="BW25207">
        <v>0</v>
      </c>
    </row>
    <row r="25208" spans="1:76" x14ac:dyDescent="0.25">
      <c r="A25208" t="s">
        <v>76289</v>
      </c>
      <c r="B25208">
        <v>6.985016591203273E+17</v>
      </c>
      <c r="C25208" t="s">
        <v>83896</v>
      </c>
      <c r="D25208">
        <v>20220914194735</v>
      </c>
      <c r="E25208" s="1">
        <v>44818</v>
      </c>
      <c r="F25208" t="s">
        <v>78</v>
      </c>
      <c r="G25208" t="s">
        <v>83897</v>
      </c>
      <c r="H25208" t="s">
        <v>83231</v>
      </c>
      <c r="I25208" t="s">
        <v>83232</v>
      </c>
      <c r="J25208" t="s">
        <v>83898</v>
      </c>
      <c r="K25208">
        <v>469093363</v>
      </c>
      <c r="L25208" t="s">
        <v>83234</v>
      </c>
      <c r="M25208" t="s">
        <v>83235</v>
      </c>
      <c r="N25208" s="1">
        <v>44754</v>
      </c>
      <c r="O25208" t="s">
        <v>97</v>
      </c>
      <c r="P25208" t="s">
        <v>97</v>
      </c>
      <c r="Q25208" t="s">
        <v>159</v>
      </c>
      <c r="R25208" t="s">
        <v>88</v>
      </c>
      <c r="S25208" t="s">
        <v>88</v>
      </c>
      <c r="T25208" t="s">
        <v>89</v>
      </c>
      <c r="U25208" t="s">
        <v>83236</v>
      </c>
      <c r="V25208" t="s">
        <v>83237</v>
      </c>
      <c r="W25208" t="s">
        <v>83238</v>
      </c>
      <c r="X25208">
        <v>277</v>
      </c>
      <c r="Y25208">
        <v>306</v>
      </c>
      <c r="Z25208" t="s">
        <v>114</v>
      </c>
      <c r="AA25208" t="s">
        <v>94</v>
      </c>
      <c r="AB25208" t="s">
        <v>89</v>
      </c>
      <c r="AC25208" t="s">
        <v>48631</v>
      </c>
      <c r="AD25208" t="s">
        <v>349</v>
      </c>
      <c r="AE25208" t="s">
        <v>97</v>
      </c>
      <c r="AF25208">
        <v>38.890761631340702</v>
      </c>
      <c r="AG25208">
        <v>-77.074236595993185</v>
      </c>
      <c r="AH25208" t="s">
        <v>24698</v>
      </c>
      <c r="AI25208" t="s">
        <v>99</v>
      </c>
      <c r="AJ25208">
        <v>2</v>
      </c>
      <c r="AK25208" t="s">
        <v>97</v>
      </c>
      <c r="AL25208" t="s">
        <v>118</v>
      </c>
      <c r="AM25208">
        <v>1</v>
      </c>
      <c r="AN25208">
        <v>1</v>
      </c>
      <c r="AO25208" t="s">
        <v>83239</v>
      </c>
      <c r="AP25208">
        <v>202</v>
      </c>
      <c r="AQ25208">
        <v>1</v>
      </c>
      <c r="AR25208">
        <v>365</v>
      </c>
      <c r="AS25208">
        <v>1</v>
      </c>
      <c r="AT25208">
        <v>4</v>
      </c>
      <c r="AU25208">
        <v>1</v>
      </c>
      <c r="AV25208">
        <v>999</v>
      </c>
      <c r="AW25208">
        <v>1.1000000000000001</v>
      </c>
      <c r="AX25208">
        <v>723.5</v>
      </c>
      <c r="AY25208" t="s">
        <v>97</v>
      </c>
      <c r="AZ25208" t="s">
        <v>94</v>
      </c>
      <c r="BA25208">
        <v>25</v>
      </c>
      <c r="BB25208">
        <v>51</v>
      </c>
      <c r="BC25208">
        <v>81</v>
      </c>
      <c r="BD25208">
        <v>251</v>
      </c>
      <c r="BE25208" s="1">
        <v>44818</v>
      </c>
      <c r="BF25208">
        <v>0</v>
      </c>
      <c r="BG25208">
        <v>0</v>
      </c>
      <c r="BH25208">
        <v>0</v>
      </c>
      <c r="BI25208" s="1"/>
      <c r="BJ25208" s="1"/>
      <c r="BR25208" t="s">
        <v>97</v>
      </c>
      <c r="BS25208" t="s">
        <v>94</v>
      </c>
      <c r="BT25208">
        <v>6</v>
      </c>
      <c r="BU25208">
        <v>0</v>
      </c>
      <c r="BV25208">
        <v>6</v>
      </c>
      <c r="BW25208">
        <v>0</v>
      </c>
    </row>
    <row r="25209" spans="1:76" x14ac:dyDescent="0.25">
      <c r="A25209" t="s">
        <v>76289</v>
      </c>
      <c r="B25209">
        <v>52659683</v>
      </c>
      <c r="C25209" t="s">
        <v>61397</v>
      </c>
      <c r="D25209">
        <v>20220914194735</v>
      </c>
      <c r="E25209" s="1">
        <v>44818</v>
      </c>
      <c r="F25209" t="s">
        <v>78</v>
      </c>
      <c r="G25209" t="s">
        <v>61398</v>
      </c>
      <c r="H25209" t="s">
        <v>61399</v>
      </c>
      <c r="I25209" t="s">
        <v>83899</v>
      </c>
      <c r="J25209" t="s">
        <v>61401</v>
      </c>
      <c r="K25209">
        <v>127104627</v>
      </c>
      <c r="L25209" t="s">
        <v>61402</v>
      </c>
      <c r="M25209" t="s">
        <v>1409</v>
      </c>
      <c r="N25209" s="1">
        <v>42847</v>
      </c>
      <c r="O25209" t="s">
        <v>17347</v>
      </c>
      <c r="P25209" t="s">
        <v>97</v>
      </c>
      <c r="Q25209" t="s">
        <v>159</v>
      </c>
      <c r="R25209" t="s">
        <v>88</v>
      </c>
      <c r="S25209" t="s">
        <v>616</v>
      </c>
      <c r="T25209" t="s">
        <v>94</v>
      </c>
      <c r="U25209" t="s">
        <v>61403</v>
      </c>
      <c r="V25209" t="s">
        <v>61404</v>
      </c>
      <c r="W25209" t="s">
        <v>97</v>
      </c>
      <c r="X25209">
        <v>1</v>
      </c>
      <c r="Y25209">
        <v>1</v>
      </c>
      <c r="Z25209" t="s">
        <v>93</v>
      </c>
      <c r="AA25209" t="s">
        <v>94</v>
      </c>
      <c r="AB25209" t="s">
        <v>94</v>
      </c>
      <c r="AC25209" t="s">
        <v>39278</v>
      </c>
      <c r="AD25209" t="s">
        <v>3198</v>
      </c>
      <c r="AE25209" t="s">
        <v>97</v>
      </c>
      <c r="AF25209">
        <v>38.866050000000001</v>
      </c>
      <c r="AG25209">
        <v>-76.932680000000005</v>
      </c>
      <c r="AH25209" t="s">
        <v>116</v>
      </c>
      <c r="AI25209" t="s">
        <v>117</v>
      </c>
      <c r="AJ25209">
        <v>4</v>
      </c>
      <c r="AK25209" t="s">
        <v>97</v>
      </c>
      <c r="AL25209" t="s">
        <v>118</v>
      </c>
      <c r="AM25209">
        <v>1</v>
      </c>
      <c r="AN25209">
        <v>2</v>
      </c>
      <c r="AO25209" t="s">
        <v>83900</v>
      </c>
      <c r="AP25209">
        <v>125</v>
      </c>
      <c r="AQ25209">
        <v>1</v>
      </c>
      <c r="AR25209">
        <v>20</v>
      </c>
      <c r="AS25209">
        <v>1</v>
      </c>
      <c r="AT25209">
        <v>1</v>
      </c>
      <c r="AU25209">
        <v>1125</v>
      </c>
      <c r="AV25209">
        <v>1125</v>
      </c>
      <c r="AW25209">
        <v>1</v>
      </c>
      <c r="AX25209">
        <v>1125</v>
      </c>
      <c r="AY25209" t="s">
        <v>97</v>
      </c>
      <c r="AZ25209" t="s">
        <v>94</v>
      </c>
      <c r="BA25209">
        <v>6</v>
      </c>
      <c r="BB25209">
        <v>6</v>
      </c>
      <c r="BC25209">
        <v>6</v>
      </c>
      <c r="BD25209">
        <v>262</v>
      </c>
      <c r="BE25209" s="1">
        <v>44818</v>
      </c>
      <c r="BF25209">
        <v>33</v>
      </c>
      <c r="BG25209">
        <v>33</v>
      </c>
      <c r="BH25209">
        <v>4</v>
      </c>
      <c r="BI25209" s="1">
        <v>44560</v>
      </c>
      <c r="BJ25209" s="1">
        <v>44814</v>
      </c>
      <c r="BK25209">
        <v>4.88</v>
      </c>
      <c r="BL25209">
        <v>4.91</v>
      </c>
      <c r="BM25209">
        <v>4.97</v>
      </c>
      <c r="BN25209">
        <v>4.97</v>
      </c>
      <c r="BO25209">
        <v>4.82</v>
      </c>
      <c r="BP25209">
        <v>4.67</v>
      </c>
      <c r="BQ25209">
        <v>4.8499999999999996</v>
      </c>
      <c r="BR25209" t="s">
        <v>184</v>
      </c>
      <c r="BS25209" t="s">
        <v>94</v>
      </c>
      <c r="BT25209">
        <v>1</v>
      </c>
      <c r="BU25209">
        <v>1</v>
      </c>
      <c r="BV25209">
        <v>0</v>
      </c>
      <c r="BW25209">
        <v>0</v>
      </c>
      <c r="BX25209">
        <v>3.82</v>
      </c>
    </row>
    <row r="25210" spans="1:76" x14ac:dyDescent="0.25">
      <c r="A25210" t="s">
        <v>76289</v>
      </c>
      <c r="B25210">
        <v>37403447</v>
      </c>
      <c r="C25210" t="s">
        <v>61548</v>
      </c>
      <c r="D25210">
        <v>20220914194735</v>
      </c>
      <c r="E25210" s="1">
        <v>44818</v>
      </c>
      <c r="F25210" t="s">
        <v>78</v>
      </c>
      <c r="G25210" t="s">
        <v>61549</v>
      </c>
      <c r="H25210" t="s">
        <v>61550</v>
      </c>
      <c r="I25210" t="s">
        <v>61551</v>
      </c>
      <c r="J25210" t="s">
        <v>61552</v>
      </c>
      <c r="K25210">
        <v>23853788</v>
      </c>
      <c r="L25210" t="s">
        <v>61553</v>
      </c>
      <c r="M25210" t="s">
        <v>61554</v>
      </c>
      <c r="N25210" s="1">
        <v>41960</v>
      </c>
      <c r="O25210" t="s">
        <v>6166</v>
      </c>
      <c r="P25210" t="s">
        <v>61555</v>
      </c>
      <c r="Q25210" t="s">
        <v>159</v>
      </c>
      <c r="R25210" t="s">
        <v>88</v>
      </c>
      <c r="S25210" t="s">
        <v>825</v>
      </c>
      <c r="T25210" t="s">
        <v>94</v>
      </c>
      <c r="U25210" t="s">
        <v>61556</v>
      </c>
      <c r="V25210" t="s">
        <v>61557</v>
      </c>
      <c r="W25210" t="s">
        <v>61558</v>
      </c>
      <c r="X25210">
        <v>2</v>
      </c>
      <c r="Y25210">
        <v>2</v>
      </c>
      <c r="Z25210" t="s">
        <v>114</v>
      </c>
      <c r="AA25210" t="s">
        <v>94</v>
      </c>
      <c r="AB25210" t="s">
        <v>94</v>
      </c>
      <c r="AC25210" t="s">
        <v>48631</v>
      </c>
      <c r="AD25210" t="s">
        <v>910</v>
      </c>
      <c r="AE25210" t="s">
        <v>97</v>
      </c>
      <c r="AF25210">
        <v>38.900039999999997</v>
      </c>
      <c r="AG25210">
        <v>-77.107770000000002</v>
      </c>
      <c r="AH25210" t="s">
        <v>210</v>
      </c>
      <c r="AI25210" t="s">
        <v>117</v>
      </c>
      <c r="AJ25210">
        <v>8</v>
      </c>
      <c r="AK25210" t="s">
        <v>97</v>
      </c>
      <c r="AL25210" t="s">
        <v>182</v>
      </c>
      <c r="AM25210">
        <v>4</v>
      </c>
      <c r="AN25210">
        <v>4</v>
      </c>
      <c r="AO25210" t="s">
        <v>83901</v>
      </c>
      <c r="AP25210">
        <v>650</v>
      </c>
      <c r="AQ25210">
        <v>3</v>
      </c>
      <c r="AR25210">
        <v>1125</v>
      </c>
      <c r="AS25210">
        <v>3</v>
      </c>
      <c r="AT25210">
        <v>3</v>
      </c>
      <c r="AU25210">
        <v>1125</v>
      </c>
      <c r="AV25210">
        <v>1125</v>
      </c>
      <c r="AW25210">
        <v>3</v>
      </c>
      <c r="AX25210">
        <v>1125</v>
      </c>
      <c r="AY25210" t="s">
        <v>97</v>
      </c>
      <c r="AZ25210" t="s">
        <v>94</v>
      </c>
      <c r="BA25210">
        <v>10</v>
      </c>
      <c r="BB25210">
        <v>36</v>
      </c>
      <c r="BC25210">
        <v>62</v>
      </c>
      <c r="BD25210">
        <v>332</v>
      </c>
      <c r="BE25210" s="1">
        <v>44818</v>
      </c>
      <c r="BF25210">
        <v>29</v>
      </c>
      <c r="BG25210">
        <v>16</v>
      </c>
      <c r="BH25210">
        <v>0</v>
      </c>
      <c r="BI25210" s="1">
        <v>44059</v>
      </c>
      <c r="BJ25210" s="1">
        <v>44752</v>
      </c>
      <c r="BK25210">
        <v>4.93</v>
      </c>
      <c r="BL25210">
        <v>4.93</v>
      </c>
      <c r="BM25210">
        <v>4.93</v>
      </c>
      <c r="BN25210">
        <v>4.97</v>
      </c>
      <c r="BO25210">
        <v>5</v>
      </c>
      <c r="BP25210">
        <v>4.9000000000000004</v>
      </c>
      <c r="BQ25210">
        <v>4.79</v>
      </c>
      <c r="BR25210" t="s">
        <v>97</v>
      </c>
      <c r="BS25210" t="s">
        <v>89</v>
      </c>
      <c r="BT25210">
        <v>1</v>
      </c>
      <c r="BU25210">
        <v>1</v>
      </c>
      <c r="BV25210">
        <v>0</v>
      </c>
      <c r="BW25210">
        <v>0</v>
      </c>
      <c r="BX25210">
        <v>1.1399999999999999</v>
      </c>
    </row>
    <row r="25211" spans="1:76" x14ac:dyDescent="0.25">
      <c r="A25211" t="s">
        <v>76289</v>
      </c>
      <c r="B25211">
        <v>4375</v>
      </c>
      <c r="C25211" t="s">
        <v>63053</v>
      </c>
      <c r="D25211">
        <v>20220914194735</v>
      </c>
      <c r="E25211" s="1">
        <v>44818</v>
      </c>
      <c r="F25211" t="s">
        <v>78</v>
      </c>
      <c r="G25211" t="s">
        <v>63054</v>
      </c>
      <c r="H25211" t="s">
        <v>63055</v>
      </c>
      <c r="I25211" t="s">
        <v>63056</v>
      </c>
      <c r="J25211" t="s">
        <v>63057</v>
      </c>
      <c r="K25211">
        <v>5623</v>
      </c>
      <c r="L25211" t="s">
        <v>63058</v>
      </c>
      <c r="M25211" t="s">
        <v>63059</v>
      </c>
      <c r="N25211" s="1">
        <v>39809</v>
      </c>
      <c r="O25211" t="s">
        <v>85</v>
      </c>
      <c r="P25211" t="s">
        <v>63060</v>
      </c>
      <c r="Q25211" t="s">
        <v>87</v>
      </c>
      <c r="R25211" t="s">
        <v>87</v>
      </c>
      <c r="S25211" t="s">
        <v>1565</v>
      </c>
      <c r="T25211" t="s">
        <v>94</v>
      </c>
      <c r="U25211" t="s">
        <v>63061</v>
      </c>
      <c r="V25211" t="s">
        <v>63062</v>
      </c>
      <c r="W25211" t="s">
        <v>97</v>
      </c>
      <c r="X25211">
        <v>2</v>
      </c>
      <c r="Y25211">
        <v>3</v>
      </c>
      <c r="Z25211" t="s">
        <v>114</v>
      </c>
      <c r="AA25211" t="s">
        <v>94</v>
      </c>
      <c r="AB25211" t="s">
        <v>94</v>
      </c>
      <c r="AC25211" t="s">
        <v>48642</v>
      </c>
      <c r="AD25211" t="s">
        <v>115</v>
      </c>
      <c r="AE25211" t="s">
        <v>97</v>
      </c>
      <c r="AF25211">
        <v>38.990479999999998</v>
      </c>
      <c r="AG25211">
        <v>-77.014780000000002</v>
      </c>
      <c r="AH25211" t="s">
        <v>98</v>
      </c>
      <c r="AI25211" t="s">
        <v>99</v>
      </c>
      <c r="AJ25211">
        <v>1</v>
      </c>
      <c r="AK25211" t="s">
        <v>97</v>
      </c>
      <c r="AL25211" t="s">
        <v>413</v>
      </c>
      <c r="AM25211">
        <v>1</v>
      </c>
      <c r="AN25211">
        <v>1</v>
      </c>
      <c r="AO25211" t="s">
        <v>83902</v>
      </c>
      <c r="AP25211">
        <v>40</v>
      </c>
      <c r="AQ25211">
        <v>28</v>
      </c>
      <c r="AR25211">
        <v>1000</v>
      </c>
      <c r="AS25211">
        <v>28</v>
      </c>
      <c r="AT25211">
        <v>28</v>
      </c>
      <c r="AU25211">
        <v>1000</v>
      </c>
      <c r="AV25211">
        <v>1000</v>
      </c>
      <c r="AW25211">
        <v>28</v>
      </c>
      <c r="AX25211">
        <v>1000</v>
      </c>
      <c r="AY25211" t="s">
        <v>97</v>
      </c>
      <c r="AZ25211" t="s">
        <v>94</v>
      </c>
      <c r="BA25211">
        <v>0</v>
      </c>
      <c r="BB25211">
        <v>0</v>
      </c>
      <c r="BC25211">
        <v>0</v>
      </c>
      <c r="BD25211">
        <v>51</v>
      </c>
      <c r="BE25211" s="1">
        <v>44818</v>
      </c>
      <c r="BF25211">
        <v>40</v>
      </c>
      <c r="BG25211">
        <v>1</v>
      </c>
      <c r="BH25211">
        <v>0</v>
      </c>
      <c r="BI25211" s="1">
        <v>39925</v>
      </c>
      <c r="BJ25211" s="1">
        <v>44469</v>
      </c>
      <c r="BK25211">
        <v>4.8099999999999996</v>
      </c>
      <c r="BL25211">
        <v>4.9000000000000004</v>
      </c>
      <c r="BM25211">
        <v>4.7300000000000004</v>
      </c>
      <c r="BN25211">
        <v>4.9000000000000004</v>
      </c>
      <c r="BO25211">
        <v>4.93</v>
      </c>
      <c r="BP25211">
        <v>4.7300000000000004</v>
      </c>
      <c r="BQ25211">
        <v>4.83</v>
      </c>
      <c r="BR25211" t="s">
        <v>97</v>
      </c>
      <c r="BS25211" t="s">
        <v>89</v>
      </c>
      <c r="BT25211">
        <v>2</v>
      </c>
      <c r="BU25211">
        <v>0</v>
      </c>
      <c r="BV25211">
        <v>2</v>
      </c>
      <c r="BW25211">
        <v>0</v>
      </c>
      <c r="BX25211">
        <v>0.25</v>
      </c>
    </row>
    <row r="25212" spans="1:76" x14ac:dyDescent="0.25">
      <c r="A25212" t="s">
        <v>76289</v>
      </c>
      <c r="B25212">
        <v>45000607</v>
      </c>
      <c r="C25212" t="s">
        <v>83903</v>
      </c>
      <c r="D25212">
        <v>20220914194735</v>
      </c>
      <c r="E25212" s="1">
        <v>44818</v>
      </c>
      <c r="F25212" t="s">
        <v>78</v>
      </c>
      <c r="G25212" t="s">
        <v>83904</v>
      </c>
      <c r="H25212" t="s">
        <v>83905</v>
      </c>
      <c r="I25212" t="s">
        <v>97</v>
      </c>
      <c r="J25212" t="s">
        <v>83906</v>
      </c>
      <c r="K25212">
        <v>7171650</v>
      </c>
      <c r="L25212" t="s">
        <v>49025</v>
      </c>
      <c r="M25212" t="s">
        <v>49026</v>
      </c>
      <c r="N25212" s="1">
        <v>41453</v>
      </c>
      <c r="O25212" t="s">
        <v>97</v>
      </c>
      <c r="P25212" t="s">
        <v>83907</v>
      </c>
      <c r="Q25212" t="s">
        <v>159</v>
      </c>
      <c r="R25212" t="s">
        <v>88</v>
      </c>
      <c r="S25212" t="s">
        <v>206</v>
      </c>
      <c r="T25212" t="s">
        <v>94</v>
      </c>
      <c r="U25212" t="s">
        <v>49028</v>
      </c>
      <c r="V25212" t="s">
        <v>49029</v>
      </c>
      <c r="W25212" t="s">
        <v>37374</v>
      </c>
      <c r="X25212">
        <v>8</v>
      </c>
      <c r="Y25212">
        <v>13</v>
      </c>
      <c r="Z25212" t="s">
        <v>93</v>
      </c>
      <c r="AA25212" t="s">
        <v>94</v>
      </c>
      <c r="AB25212" t="s">
        <v>94</v>
      </c>
      <c r="AC25212" t="s">
        <v>97</v>
      </c>
      <c r="AD25212" t="s">
        <v>349</v>
      </c>
      <c r="AE25212" t="s">
        <v>97</v>
      </c>
      <c r="AF25212">
        <v>38.894612400664116</v>
      </c>
      <c r="AG25212">
        <v>-77.071056233638956</v>
      </c>
      <c r="AH25212" t="s">
        <v>148</v>
      </c>
      <c r="AI25212" t="s">
        <v>117</v>
      </c>
      <c r="AJ25212">
        <v>2</v>
      </c>
      <c r="AK25212" t="s">
        <v>97</v>
      </c>
      <c r="AL25212" t="s">
        <v>118</v>
      </c>
      <c r="AN25212">
        <v>1</v>
      </c>
      <c r="AO25212" t="s">
        <v>83908</v>
      </c>
      <c r="AP25212">
        <v>67</v>
      </c>
      <c r="AQ25212">
        <v>90</v>
      </c>
      <c r="AR25212">
        <v>365</v>
      </c>
      <c r="AS25212">
        <v>90</v>
      </c>
      <c r="AT25212">
        <v>90</v>
      </c>
      <c r="AU25212">
        <v>1125</v>
      </c>
      <c r="AV25212">
        <v>1125</v>
      </c>
      <c r="AW25212">
        <v>90</v>
      </c>
      <c r="AX25212">
        <v>1125</v>
      </c>
      <c r="AY25212" t="s">
        <v>97</v>
      </c>
      <c r="AZ25212" t="s">
        <v>94</v>
      </c>
      <c r="BA25212">
        <v>0</v>
      </c>
      <c r="BB25212">
        <v>29</v>
      </c>
      <c r="BC25212">
        <v>59</v>
      </c>
      <c r="BD25212">
        <v>149</v>
      </c>
      <c r="BE25212" s="1">
        <v>44818</v>
      </c>
      <c r="BF25212">
        <v>0</v>
      </c>
      <c r="BG25212">
        <v>0</v>
      </c>
      <c r="BH25212">
        <v>0</v>
      </c>
      <c r="BI25212" s="1"/>
      <c r="BJ25212" s="1"/>
      <c r="BR25212" t="s">
        <v>97</v>
      </c>
      <c r="BS25212" t="s">
        <v>89</v>
      </c>
      <c r="BT25212">
        <v>2</v>
      </c>
      <c r="BU25212">
        <v>2</v>
      </c>
      <c r="BV25212">
        <v>0</v>
      </c>
      <c r="BW25212">
        <v>0</v>
      </c>
    </row>
    <row r="25213" spans="1:76" x14ac:dyDescent="0.25">
      <c r="A25213" t="s">
        <v>76289</v>
      </c>
      <c r="B25213">
        <v>54088416</v>
      </c>
      <c r="C25213" t="s">
        <v>62732</v>
      </c>
      <c r="D25213">
        <v>20220914194735</v>
      </c>
      <c r="E25213" s="1">
        <v>44818</v>
      </c>
      <c r="F25213" t="s">
        <v>78</v>
      </c>
      <c r="G25213" t="s">
        <v>83909</v>
      </c>
      <c r="H25213" t="s">
        <v>62734</v>
      </c>
      <c r="I25213" t="s">
        <v>62735</v>
      </c>
      <c r="J25213" t="s">
        <v>83910</v>
      </c>
      <c r="K25213">
        <v>342649686</v>
      </c>
      <c r="L25213" t="s">
        <v>62737</v>
      </c>
      <c r="M25213" t="s">
        <v>62738</v>
      </c>
      <c r="N25213" s="1">
        <v>43917</v>
      </c>
      <c r="O25213" t="s">
        <v>97</v>
      </c>
      <c r="P25213" t="s">
        <v>62739</v>
      </c>
      <c r="Q25213" t="s">
        <v>159</v>
      </c>
      <c r="R25213" t="s">
        <v>88</v>
      </c>
      <c r="S25213" t="s">
        <v>88</v>
      </c>
      <c r="T25213" t="s">
        <v>94</v>
      </c>
      <c r="U25213" t="s">
        <v>62740</v>
      </c>
      <c r="V25213" t="s">
        <v>62741</v>
      </c>
      <c r="W25213" t="s">
        <v>41049</v>
      </c>
      <c r="X25213">
        <v>2</v>
      </c>
      <c r="Y25213">
        <v>3</v>
      </c>
      <c r="Z25213" t="s">
        <v>114</v>
      </c>
      <c r="AA25213" t="s">
        <v>94</v>
      </c>
      <c r="AB25213" t="s">
        <v>94</v>
      </c>
      <c r="AC25213" t="s">
        <v>48642</v>
      </c>
      <c r="AD25213" t="s">
        <v>194</v>
      </c>
      <c r="AE25213" t="s">
        <v>97</v>
      </c>
      <c r="AF25213">
        <v>38.998690000000003</v>
      </c>
      <c r="AG25213">
        <v>-77.032129999999995</v>
      </c>
      <c r="AH25213" t="s">
        <v>515</v>
      </c>
      <c r="AI25213" t="s">
        <v>117</v>
      </c>
      <c r="AJ25213">
        <v>2</v>
      </c>
      <c r="AK25213" t="s">
        <v>97</v>
      </c>
      <c r="AL25213" t="s">
        <v>118</v>
      </c>
      <c r="AM25213">
        <v>1</v>
      </c>
      <c r="AN25213">
        <v>1</v>
      </c>
      <c r="AO25213" t="s">
        <v>83911</v>
      </c>
      <c r="AP25213">
        <v>119</v>
      </c>
      <c r="AQ25213">
        <v>1</v>
      </c>
      <c r="AR25213">
        <v>1125</v>
      </c>
      <c r="AS25213">
        <v>1</v>
      </c>
      <c r="AT25213">
        <v>2</v>
      </c>
      <c r="AU25213">
        <v>1125</v>
      </c>
      <c r="AV25213">
        <v>1125</v>
      </c>
      <c r="AW25213">
        <v>1.3</v>
      </c>
      <c r="AX25213">
        <v>1125</v>
      </c>
      <c r="AY25213" t="s">
        <v>97</v>
      </c>
      <c r="AZ25213" t="s">
        <v>94</v>
      </c>
      <c r="BA25213">
        <v>8</v>
      </c>
      <c r="BB25213">
        <v>14</v>
      </c>
      <c r="BC25213">
        <v>38</v>
      </c>
      <c r="BD25213">
        <v>277</v>
      </c>
      <c r="BE25213" s="1">
        <v>44818</v>
      </c>
      <c r="BF25213">
        <v>22</v>
      </c>
      <c r="BG25213">
        <v>22</v>
      </c>
      <c r="BH25213">
        <v>5</v>
      </c>
      <c r="BI25213" s="1">
        <v>44598</v>
      </c>
      <c r="BJ25213" s="1">
        <v>44811</v>
      </c>
      <c r="BK25213">
        <v>5</v>
      </c>
      <c r="BL25213">
        <v>5</v>
      </c>
      <c r="BM25213">
        <v>5</v>
      </c>
      <c r="BN25213">
        <v>5</v>
      </c>
      <c r="BO25213">
        <v>4.95</v>
      </c>
      <c r="BP25213">
        <v>5</v>
      </c>
      <c r="BQ25213">
        <v>4.95</v>
      </c>
      <c r="BR25213" t="s">
        <v>97</v>
      </c>
      <c r="BS25213" t="s">
        <v>94</v>
      </c>
      <c r="BT25213">
        <v>1</v>
      </c>
      <c r="BU25213">
        <v>1</v>
      </c>
      <c r="BV25213">
        <v>0</v>
      </c>
      <c r="BW25213">
        <v>0</v>
      </c>
      <c r="BX25213">
        <v>2.99</v>
      </c>
    </row>
    <row r="25214" spans="1:76" x14ac:dyDescent="0.25">
      <c r="A25214" t="s">
        <v>76289</v>
      </c>
      <c r="B25214">
        <v>29781743</v>
      </c>
      <c r="C25214" t="s">
        <v>61797</v>
      </c>
      <c r="D25214">
        <v>20220914194735</v>
      </c>
      <c r="E25214" s="1">
        <v>44818</v>
      </c>
      <c r="F25214" t="s">
        <v>78</v>
      </c>
      <c r="G25214" t="s">
        <v>61798</v>
      </c>
      <c r="H25214" t="s">
        <v>61799</v>
      </c>
      <c r="I25214" t="s">
        <v>61800</v>
      </c>
      <c r="J25214" t="s">
        <v>61801</v>
      </c>
      <c r="K25214">
        <v>120464</v>
      </c>
      <c r="L25214" t="s">
        <v>61802</v>
      </c>
      <c r="M25214" t="s">
        <v>61803</v>
      </c>
      <c r="N25214" s="1">
        <v>40306</v>
      </c>
      <c r="O25214" t="s">
        <v>3326</v>
      </c>
      <c r="P25214" t="s">
        <v>61804</v>
      </c>
      <c r="Q25214" t="s">
        <v>159</v>
      </c>
      <c r="R25214" t="s">
        <v>88</v>
      </c>
      <c r="S25214" t="s">
        <v>1781</v>
      </c>
      <c r="T25214" t="s">
        <v>89</v>
      </c>
      <c r="U25214" t="s">
        <v>61805</v>
      </c>
      <c r="V25214" t="s">
        <v>61806</v>
      </c>
      <c r="W25214" t="s">
        <v>3326</v>
      </c>
      <c r="X25214">
        <v>4</v>
      </c>
      <c r="Y25214">
        <v>12</v>
      </c>
      <c r="Z25214" t="s">
        <v>93</v>
      </c>
      <c r="AA25214" t="s">
        <v>94</v>
      </c>
      <c r="AB25214" t="s">
        <v>94</v>
      </c>
      <c r="AC25214" t="s">
        <v>3327</v>
      </c>
      <c r="AD25214" t="s">
        <v>3328</v>
      </c>
      <c r="AE25214" t="s">
        <v>97</v>
      </c>
      <c r="AF25214">
        <v>38.979080000000003</v>
      </c>
      <c r="AG25214">
        <v>-77.094149999999999</v>
      </c>
      <c r="AH25214" t="s">
        <v>148</v>
      </c>
      <c r="AI25214" t="s">
        <v>117</v>
      </c>
      <c r="AJ25214">
        <v>4</v>
      </c>
      <c r="AK25214" t="s">
        <v>97</v>
      </c>
      <c r="AL25214" t="s">
        <v>118</v>
      </c>
      <c r="AM25214">
        <v>1</v>
      </c>
      <c r="AN25214">
        <v>3</v>
      </c>
      <c r="AO25214" t="s">
        <v>83912</v>
      </c>
      <c r="AP25214">
        <v>199</v>
      </c>
      <c r="AQ25214">
        <v>2</v>
      </c>
      <c r="AR25214">
        <v>360</v>
      </c>
      <c r="AS25214">
        <v>2</v>
      </c>
      <c r="AT25214">
        <v>2</v>
      </c>
      <c r="AU25214">
        <v>1125</v>
      </c>
      <c r="AV25214">
        <v>1125</v>
      </c>
      <c r="AW25214">
        <v>2</v>
      </c>
      <c r="AX25214">
        <v>1125</v>
      </c>
      <c r="AY25214" t="s">
        <v>97</v>
      </c>
      <c r="AZ25214" t="s">
        <v>94</v>
      </c>
      <c r="BA25214">
        <v>3</v>
      </c>
      <c r="BB25214">
        <v>5</v>
      </c>
      <c r="BC25214">
        <v>16</v>
      </c>
      <c r="BD25214">
        <v>291</v>
      </c>
      <c r="BE25214" s="1">
        <v>44818</v>
      </c>
      <c r="BF25214">
        <v>75</v>
      </c>
      <c r="BG25214">
        <v>8</v>
      </c>
      <c r="BH25214">
        <v>1</v>
      </c>
      <c r="BI25214" s="1">
        <v>43419</v>
      </c>
      <c r="BJ25214" s="1">
        <v>44802</v>
      </c>
      <c r="BK25214">
        <v>4.63</v>
      </c>
      <c r="BL25214">
        <v>4.6500000000000004</v>
      </c>
      <c r="BM25214">
        <v>4.6500000000000004</v>
      </c>
      <c r="BN25214">
        <v>4.7699999999999996</v>
      </c>
      <c r="BO25214">
        <v>4.8099999999999996</v>
      </c>
      <c r="BP25214">
        <v>4.95</v>
      </c>
      <c r="BQ25214">
        <v>4.53</v>
      </c>
      <c r="BR25214" t="s">
        <v>97</v>
      </c>
      <c r="BS25214" t="s">
        <v>89</v>
      </c>
      <c r="BT25214">
        <v>3</v>
      </c>
      <c r="BU25214">
        <v>2</v>
      </c>
      <c r="BV25214">
        <v>1</v>
      </c>
      <c r="BW25214">
        <v>0</v>
      </c>
      <c r="BX25214">
        <v>1.61</v>
      </c>
    </row>
    <row r="25215" spans="1:76" x14ac:dyDescent="0.25">
      <c r="A25215" t="s">
        <v>76289</v>
      </c>
      <c r="B25215">
        <v>31954059</v>
      </c>
      <c r="C25215" t="s">
        <v>62624</v>
      </c>
      <c r="D25215">
        <v>20220914194735</v>
      </c>
      <c r="E25215" s="1">
        <v>44818</v>
      </c>
      <c r="F25215" t="s">
        <v>78</v>
      </c>
      <c r="G25215" t="s">
        <v>62625</v>
      </c>
      <c r="H25215" t="s">
        <v>83913</v>
      </c>
      <c r="I25215" t="s">
        <v>97</v>
      </c>
      <c r="J25215" t="s">
        <v>62627</v>
      </c>
      <c r="K25215">
        <v>48005494</v>
      </c>
      <c r="L25215" t="s">
        <v>19136</v>
      </c>
      <c r="M25215" t="s">
        <v>97</v>
      </c>
      <c r="N25215" s="1"/>
      <c r="O25215" t="s">
        <v>97</v>
      </c>
      <c r="P25215" t="s">
        <v>97</v>
      </c>
      <c r="Q25215" t="s">
        <v>97</v>
      </c>
      <c r="R25215" t="s">
        <v>97</v>
      </c>
      <c r="S25215" t="s">
        <v>97</v>
      </c>
      <c r="T25215" t="s">
        <v>89</v>
      </c>
      <c r="U25215" t="s">
        <v>97</v>
      </c>
      <c r="V25215" t="s">
        <v>97</v>
      </c>
      <c r="W25215" t="s">
        <v>97</v>
      </c>
      <c r="Z25215" t="s">
        <v>52769</v>
      </c>
      <c r="AA25215" t="s">
        <v>97</v>
      </c>
      <c r="AB25215" t="s">
        <v>97</v>
      </c>
      <c r="AC25215" t="s">
        <v>97</v>
      </c>
      <c r="AD25215" t="s">
        <v>349</v>
      </c>
      <c r="AE25215" t="s">
        <v>97</v>
      </c>
      <c r="AF25215">
        <v>38.895600000000002</v>
      </c>
      <c r="AG25215">
        <v>-77.071770000000001</v>
      </c>
      <c r="AH25215" t="s">
        <v>1170</v>
      </c>
      <c r="AI25215" t="s">
        <v>117</v>
      </c>
      <c r="AJ25215">
        <v>2</v>
      </c>
      <c r="AK25215" t="s">
        <v>97</v>
      </c>
      <c r="AL25215" t="s">
        <v>118</v>
      </c>
      <c r="AM25215">
        <v>1</v>
      </c>
      <c r="AN25215">
        <v>1</v>
      </c>
      <c r="AO25215" t="s">
        <v>83914</v>
      </c>
      <c r="AP25215">
        <v>130</v>
      </c>
      <c r="AQ25215">
        <v>30</v>
      </c>
      <c r="AR25215">
        <v>731</v>
      </c>
      <c r="AS25215">
        <v>30</v>
      </c>
      <c r="AT25215">
        <v>30</v>
      </c>
      <c r="AU25215">
        <v>731</v>
      </c>
      <c r="AV25215">
        <v>731</v>
      </c>
      <c r="AW25215">
        <v>30</v>
      </c>
      <c r="AX25215">
        <v>731</v>
      </c>
      <c r="AY25215" t="s">
        <v>97</v>
      </c>
      <c r="AZ25215" t="s">
        <v>94</v>
      </c>
      <c r="BA25215">
        <v>11</v>
      </c>
      <c r="BB25215">
        <v>41</v>
      </c>
      <c r="BC25215">
        <v>71</v>
      </c>
      <c r="BD25215">
        <v>346</v>
      </c>
      <c r="BE25215" s="1">
        <v>44818</v>
      </c>
      <c r="BF25215">
        <v>1</v>
      </c>
      <c r="BG25215">
        <v>1</v>
      </c>
      <c r="BH25215">
        <v>0</v>
      </c>
      <c r="BI25215" s="1">
        <v>44495</v>
      </c>
      <c r="BJ25215" s="1">
        <v>44495</v>
      </c>
      <c r="BK25215">
        <v>5</v>
      </c>
      <c r="BL25215">
        <v>5</v>
      </c>
      <c r="BM25215">
        <v>5</v>
      </c>
      <c r="BN25215">
        <v>5</v>
      </c>
      <c r="BO25215">
        <v>5</v>
      </c>
      <c r="BP25215">
        <v>5</v>
      </c>
      <c r="BQ25215">
        <v>5</v>
      </c>
      <c r="BR25215" t="s">
        <v>97</v>
      </c>
      <c r="BS25215" t="s">
        <v>94</v>
      </c>
      <c r="BT25215">
        <v>157</v>
      </c>
      <c r="BU25215">
        <v>157</v>
      </c>
      <c r="BV25215">
        <v>0</v>
      </c>
      <c r="BW25215">
        <v>0</v>
      </c>
      <c r="BX25215">
        <v>0.09</v>
      </c>
    </row>
    <row r="25216" spans="1:76" x14ac:dyDescent="0.25">
      <c r="A25216" t="s">
        <v>76289</v>
      </c>
      <c r="B25216">
        <v>52739451</v>
      </c>
      <c r="C25216" t="s">
        <v>64393</v>
      </c>
      <c r="D25216">
        <v>20220914194735</v>
      </c>
      <c r="E25216" s="1">
        <v>44818</v>
      </c>
      <c r="F25216" t="s">
        <v>78</v>
      </c>
      <c r="G25216" t="s">
        <v>64394</v>
      </c>
      <c r="H25216" t="s">
        <v>64395</v>
      </c>
      <c r="I25216" t="s">
        <v>97</v>
      </c>
      <c r="J25216" t="s">
        <v>64396</v>
      </c>
      <c r="K25216">
        <v>426961986</v>
      </c>
      <c r="L25216" t="s">
        <v>64397</v>
      </c>
      <c r="M25216" t="s">
        <v>7702</v>
      </c>
      <c r="N25216" s="1">
        <v>44480</v>
      </c>
      <c r="O25216" t="s">
        <v>97</v>
      </c>
      <c r="P25216" t="s">
        <v>97</v>
      </c>
      <c r="Q25216" t="s">
        <v>159</v>
      </c>
      <c r="R25216" t="s">
        <v>88</v>
      </c>
      <c r="S25216" t="s">
        <v>88</v>
      </c>
      <c r="T25216" t="s">
        <v>94</v>
      </c>
      <c r="U25216" t="s">
        <v>64398</v>
      </c>
      <c r="V25216" t="s">
        <v>64399</v>
      </c>
      <c r="W25216" t="s">
        <v>41049</v>
      </c>
      <c r="X25216">
        <v>1</v>
      </c>
      <c r="Y25216">
        <v>1</v>
      </c>
      <c r="Z25216" t="s">
        <v>284</v>
      </c>
      <c r="AA25216" t="s">
        <v>94</v>
      </c>
      <c r="AB25216" t="s">
        <v>89</v>
      </c>
      <c r="AC25216" t="s">
        <v>97</v>
      </c>
      <c r="AD25216" t="s">
        <v>194</v>
      </c>
      <c r="AE25216" t="s">
        <v>97</v>
      </c>
      <c r="AF25216">
        <v>38.9998</v>
      </c>
      <c r="AG25216">
        <v>-77.032079999999993</v>
      </c>
      <c r="AH25216" t="s">
        <v>1170</v>
      </c>
      <c r="AI25216" t="s">
        <v>117</v>
      </c>
      <c r="AJ25216">
        <v>3</v>
      </c>
      <c r="AK25216" t="s">
        <v>97</v>
      </c>
      <c r="AL25216" t="s">
        <v>118</v>
      </c>
      <c r="AM25216">
        <v>1</v>
      </c>
      <c r="AN25216">
        <v>1</v>
      </c>
      <c r="AO25216" t="s">
        <v>83915</v>
      </c>
      <c r="AP25216">
        <v>165</v>
      </c>
      <c r="AQ25216">
        <v>2</v>
      </c>
      <c r="AR25216">
        <v>1125</v>
      </c>
      <c r="AS25216">
        <v>2</v>
      </c>
      <c r="AT25216">
        <v>2</v>
      </c>
      <c r="AU25216">
        <v>1125</v>
      </c>
      <c r="AV25216">
        <v>1125</v>
      </c>
      <c r="AW25216">
        <v>2</v>
      </c>
      <c r="AX25216">
        <v>1125</v>
      </c>
      <c r="AY25216" t="s">
        <v>97</v>
      </c>
      <c r="AZ25216" t="s">
        <v>94</v>
      </c>
      <c r="BA25216">
        <v>22</v>
      </c>
      <c r="BB25216">
        <v>38</v>
      </c>
      <c r="BC25216">
        <v>68</v>
      </c>
      <c r="BD25216">
        <v>343</v>
      </c>
      <c r="BE25216" s="1">
        <v>44818</v>
      </c>
      <c r="BF25216">
        <v>39</v>
      </c>
      <c r="BG25216">
        <v>39</v>
      </c>
      <c r="BH25216">
        <v>5</v>
      </c>
      <c r="BI25216" s="1">
        <v>44561</v>
      </c>
      <c r="BJ25216" s="1">
        <v>44816</v>
      </c>
      <c r="BK25216">
        <v>4.74</v>
      </c>
      <c r="BL25216">
        <v>4.79</v>
      </c>
      <c r="BM25216">
        <v>4.74</v>
      </c>
      <c r="BN25216">
        <v>4.97</v>
      </c>
      <c r="BO25216">
        <v>4.79</v>
      </c>
      <c r="BP25216">
        <v>4.7699999999999996</v>
      </c>
      <c r="BQ25216">
        <v>4.74</v>
      </c>
      <c r="BR25216" t="s">
        <v>97</v>
      </c>
      <c r="BS25216" t="s">
        <v>94</v>
      </c>
      <c r="BT25216">
        <v>1</v>
      </c>
      <c r="BU25216">
        <v>1</v>
      </c>
      <c r="BV25216">
        <v>0</v>
      </c>
      <c r="BW25216">
        <v>0</v>
      </c>
      <c r="BX25216">
        <v>4.53</v>
      </c>
    </row>
    <row r="25217" spans="1:76" x14ac:dyDescent="0.25">
      <c r="A25217" t="s">
        <v>76289</v>
      </c>
      <c r="B25217">
        <v>49730619</v>
      </c>
      <c r="C25217" t="s">
        <v>64552</v>
      </c>
      <c r="D25217">
        <v>20220914194735</v>
      </c>
      <c r="E25217" s="1">
        <v>44818</v>
      </c>
      <c r="F25217" t="s">
        <v>78</v>
      </c>
      <c r="G25217" t="s">
        <v>64553</v>
      </c>
      <c r="H25217" t="s">
        <v>64554</v>
      </c>
      <c r="I25217" t="s">
        <v>64555</v>
      </c>
      <c r="J25217" t="s">
        <v>64556</v>
      </c>
      <c r="K25217">
        <v>52719559</v>
      </c>
      <c r="L25217" t="s">
        <v>64545</v>
      </c>
      <c r="M25217" t="s">
        <v>64546</v>
      </c>
      <c r="N25217" s="1">
        <v>42367</v>
      </c>
      <c r="O25217" t="s">
        <v>85</v>
      </c>
      <c r="P25217" t="s">
        <v>64547</v>
      </c>
      <c r="Q25217" t="s">
        <v>159</v>
      </c>
      <c r="R25217" t="s">
        <v>88</v>
      </c>
      <c r="S25217" t="s">
        <v>1117</v>
      </c>
      <c r="T25217" t="s">
        <v>89</v>
      </c>
      <c r="U25217" t="s">
        <v>64548</v>
      </c>
      <c r="V25217" t="s">
        <v>64549</v>
      </c>
      <c r="W25217" t="s">
        <v>97</v>
      </c>
      <c r="X25217">
        <v>2</v>
      </c>
      <c r="Y25217">
        <v>2</v>
      </c>
      <c r="Z25217" t="s">
        <v>114</v>
      </c>
      <c r="AA25217" t="s">
        <v>94</v>
      </c>
      <c r="AB25217" t="s">
        <v>94</v>
      </c>
      <c r="AC25217" t="s">
        <v>52012</v>
      </c>
      <c r="AD25217" t="s">
        <v>163</v>
      </c>
      <c r="AE25217" t="s">
        <v>97</v>
      </c>
      <c r="AF25217">
        <v>38.81035</v>
      </c>
      <c r="AG25217">
        <v>-77.002420000000001</v>
      </c>
      <c r="AH25217" t="s">
        <v>116</v>
      </c>
      <c r="AI25217" t="s">
        <v>117</v>
      </c>
      <c r="AJ25217">
        <v>2</v>
      </c>
      <c r="AK25217" t="s">
        <v>97</v>
      </c>
      <c r="AL25217" t="s">
        <v>118</v>
      </c>
      <c r="AM25217">
        <v>1</v>
      </c>
      <c r="AN25217">
        <v>1</v>
      </c>
      <c r="AO25217" t="s">
        <v>83916</v>
      </c>
      <c r="AP25217">
        <v>100</v>
      </c>
      <c r="AQ25217">
        <v>1</v>
      </c>
      <c r="AR25217">
        <v>365</v>
      </c>
      <c r="AS25217">
        <v>1</v>
      </c>
      <c r="AT25217">
        <v>1</v>
      </c>
      <c r="AU25217">
        <v>1125</v>
      </c>
      <c r="AV25217">
        <v>1125</v>
      </c>
      <c r="AW25217">
        <v>1</v>
      </c>
      <c r="AX25217">
        <v>1125</v>
      </c>
      <c r="AY25217" t="s">
        <v>97</v>
      </c>
      <c r="AZ25217" t="s">
        <v>94</v>
      </c>
      <c r="BA25217">
        <v>7</v>
      </c>
      <c r="BB25217">
        <v>37</v>
      </c>
      <c r="BC25217">
        <v>63</v>
      </c>
      <c r="BD25217">
        <v>63</v>
      </c>
      <c r="BE25217" s="1">
        <v>44818</v>
      </c>
      <c r="BF25217">
        <v>0</v>
      </c>
      <c r="BG25217">
        <v>0</v>
      </c>
      <c r="BH25217">
        <v>0</v>
      </c>
      <c r="BI25217" s="1"/>
      <c r="BJ25217" s="1"/>
      <c r="BR25217" t="s">
        <v>64558</v>
      </c>
      <c r="BS25217" t="s">
        <v>94</v>
      </c>
      <c r="BT25217">
        <v>2</v>
      </c>
      <c r="BU25217">
        <v>2</v>
      </c>
      <c r="BV25217">
        <v>0</v>
      </c>
      <c r="BW25217">
        <v>0</v>
      </c>
    </row>
    <row r="25218" spans="1:76" x14ac:dyDescent="0.25">
      <c r="A25218" t="s">
        <v>76289</v>
      </c>
      <c r="B25218">
        <v>36111184</v>
      </c>
      <c r="C25218" t="s">
        <v>61736</v>
      </c>
      <c r="D25218">
        <v>20220914194735</v>
      </c>
      <c r="E25218" s="1">
        <v>44818</v>
      </c>
      <c r="F25218" t="s">
        <v>78</v>
      </c>
      <c r="G25218" t="s">
        <v>61737</v>
      </c>
      <c r="H25218" t="s">
        <v>83917</v>
      </c>
      <c r="I25218" t="s">
        <v>61739</v>
      </c>
      <c r="J25218" t="s">
        <v>61740</v>
      </c>
      <c r="K25218">
        <v>117145889</v>
      </c>
      <c r="L25218" t="s">
        <v>61323</v>
      </c>
      <c r="M25218" t="s">
        <v>61324</v>
      </c>
      <c r="N25218" s="1">
        <v>42785</v>
      </c>
      <c r="O25218" t="s">
        <v>674</v>
      </c>
      <c r="P25218" t="s">
        <v>61325</v>
      </c>
      <c r="Q25218" t="s">
        <v>159</v>
      </c>
      <c r="R25218" t="s">
        <v>88</v>
      </c>
      <c r="S25218" t="s">
        <v>88</v>
      </c>
      <c r="T25218" t="s">
        <v>94</v>
      </c>
      <c r="U25218" t="s">
        <v>61326</v>
      </c>
      <c r="V25218" t="s">
        <v>61327</v>
      </c>
      <c r="W25218" t="s">
        <v>5276</v>
      </c>
      <c r="X25218">
        <v>2</v>
      </c>
      <c r="Y25218">
        <v>2</v>
      </c>
      <c r="Z25218" t="s">
        <v>93</v>
      </c>
      <c r="AA25218" t="s">
        <v>94</v>
      </c>
      <c r="AB25218" t="s">
        <v>94</v>
      </c>
      <c r="AC25218" t="s">
        <v>48642</v>
      </c>
      <c r="AD25218" t="s">
        <v>194</v>
      </c>
      <c r="AE25218" t="s">
        <v>97</v>
      </c>
      <c r="AF25218">
        <v>38.993040000000001</v>
      </c>
      <c r="AG25218">
        <v>-77.020629999999997</v>
      </c>
      <c r="AH25218" t="s">
        <v>210</v>
      </c>
      <c r="AI25218" t="s">
        <v>117</v>
      </c>
      <c r="AJ25218">
        <v>5</v>
      </c>
      <c r="AK25218" t="s">
        <v>97</v>
      </c>
      <c r="AL25218" t="s">
        <v>195</v>
      </c>
      <c r="AM25218">
        <v>3</v>
      </c>
      <c r="AN25218">
        <v>4</v>
      </c>
      <c r="AO25218" t="s">
        <v>83918</v>
      </c>
      <c r="AP25218">
        <v>120</v>
      </c>
      <c r="AQ25218">
        <v>10</v>
      </c>
      <c r="AR25218">
        <v>1125</v>
      </c>
      <c r="AS25218">
        <v>10</v>
      </c>
      <c r="AT25218">
        <v>10</v>
      </c>
      <c r="AU25218">
        <v>1125</v>
      </c>
      <c r="AV25218">
        <v>1125</v>
      </c>
      <c r="AW25218">
        <v>10</v>
      </c>
      <c r="AX25218">
        <v>1125</v>
      </c>
      <c r="AY25218" t="s">
        <v>97</v>
      </c>
      <c r="AZ25218" t="s">
        <v>94</v>
      </c>
      <c r="BA25218">
        <v>0</v>
      </c>
      <c r="BB25218">
        <v>0</v>
      </c>
      <c r="BC25218">
        <v>0</v>
      </c>
      <c r="BD25218">
        <v>91</v>
      </c>
      <c r="BE25218" s="1">
        <v>44818</v>
      </c>
      <c r="BF25218">
        <v>24</v>
      </c>
      <c r="BG25218">
        <v>10</v>
      </c>
      <c r="BH25218">
        <v>0</v>
      </c>
      <c r="BI25218" s="1">
        <v>43697</v>
      </c>
      <c r="BJ25218" s="1">
        <v>44782</v>
      </c>
      <c r="BK25218">
        <v>4.83</v>
      </c>
      <c r="BL25218">
        <v>4.71</v>
      </c>
      <c r="BM25218">
        <v>4.88</v>
      </c>
      <c r="BN25218">
        <v>5</v>
      </c>
      <c r="BO25218">
        <v>5</v>
      </c>
      <c r="BP25218">
        <v>5</v>
      </c>
      <c r="BQ25218">
        <v>4.88</v>
      </c>
      <c r="BR25218" t="s">
        <v>97</v>
      </c>
      <c r="BS25218" t="s">
        <v>94</v>
      </c>
      <c r="BT25218">
        <v>2</v>
      </c>
      <c r="BU25218">
        <v>2</v>
      </c>
      <c r="BV25218">
        <v>0</v>
      </c>
      <c r="BW25218">
        <v>0</v>
      </c>
      <c r="BX25218">
        <v>0.64</v>
      </c>
    </row>
    <row r="25219" spans="1:76" x14ac:dyDescent="0.25">
      <c r="A25219" t="s">
        <v>76289</v>
      </c>
      <c r="B25219">
        <v>21037539</v>
      </c>
      <c r="C25219" t="s">
        <v>64405</v>
      </c>
      <c r="D25219">
        <v>20220914194735</v>
      </c>
      <c r="E25219" s="1">
        <v>44818</v>
      </c>
      <c r="F25219" t="s">
        <v>78</v>
      </c>
      <c r="G25219" t="s">
        <v>64406</v>
      </c>
      <c r="H25219" t="s">
        <v>64407</v>
      </c>
      <c r="I25219" t="s">
        <v>64408</v>
      </c>
      <c r="J25219" t="s">
        <v>64409</v>
      </c>
      <c r="K25219">
        <v>31219876</v>
      </c>
      <c r="L25219" t="s">
        <v>62827</v>
      </c>
      <c r="M25219" t="s">
        <v>3052</v>
      </c>
      <c r="N25219" s="1">
        <v>42108</v>
      </c>
      <c r="O25219" t="s">
        <v>3326</v>
      </c>
      <c r="P25219" t="s">
        <v>62828</v>
      </c>
      <c r="Q25219" t="s">
        <v>159</v>
      </c>
      <c r="R25219" t="s">
        <v>88</v>
      </c>
      <c r="S25219" t="s">
        <v>88</v>
      </c>
      <c r="T25219" t="s">
        <v>89</v>
      </c>
      <c r="U25219" t="s">
        <v>62829</v>
      </c>
      <c r="V25219" t="s">
        <v>62830</v>
      </c>
      <c r="W25219" t="s">
        <v>12685</v>
      </c>
      <c r="X25219">
        <v>3</v>
      </c>
      <c r="Y25219">
        <v>3</v>
      </c>
      <c r="Z25219" t="s">
        <v>114</v>
      </c>
      <c r="AA25219" t="s">
        <v>94</v>
      </c>
      <c r="AB25219" t="s">
        <v>94</v>
      </c>
      <c r="AC25219" t="s">
        <v>48900</v>
      </c>
      <c r="AD25219" t="s">
        <v>3328</v>
      </c>
      <c r="AE25219" t="s">
        <v>97</v>
      </c>
      <c r="AF25219">
        <v>38.978789999999996</v>
      </c>
      <c r="AG25219">
        <v>-77.093509999999995</v>
      </c>
      <c r="AH25219" t="s">
        <v>712</v>
      </c>
      <c r="AI25219" t="s">
        <v>99</v>
      </c>
      <c r="AJ25219">
        <v>1</v>
      </c>
      <c r="AK25219" t="s">
        <v>97</v>
      </c>
      <c r="AL25219" t="s">
        <v>165</v>
      </c>
      <c r="AM25219">
        <v>1</v>
      </c>
      <c r="AN25219">
        <v>1</v>
      </c>
      <c r="AO25219" t="s">
        <v>83919</v>
      </c>
      <c r="AP25219">
        <v>55</v>
      </c>
      <c r="AQ25219">
        <v>1</v>
      </c>
      <c r="AR25219">
        <v>100</v>
      </c>
      <c r="AS25219">
        <v>1</v>
      </c>
      <c r="AT25219">
        <v>1</v>
      </c>
      <c r="AU25219">
        <v>100</v>
      </c>
      <c r="AV25219">
        <v>100</v>
      </c>
      <c r="AW25219">
        <v>1</v>
      </c>
      <c r="AX25219">
        <v>100</v>
      </c>
      <c r="AY25219" t="s">
        <v>97</v>
      </c>
      <c r="AZ25219" t="s">
        <v>94</v>
      </c>
      <c r="BA25219">
        <v>5</v>
      </c>
      <c r="BB25219">
        <v>35</v>
      </c>
      <c r="BC25219">
        <v>65</v>
      </c>
      <c r="BD25219">
        <v>155</v>
      </c>
      <c r="BE25219" s="1">
        <v>44818</v>
      </c>
      <c r="BF25219">
        <v>26</v>
      </c>
      <c r="BG25219">
        <v>4</v>
      </c>
      <c r="BH25219">
        <v>1</v>
      </c>
      <c r="BI25219" s="1">
        <v>43030</v>
      </c>
      <c r="BJ25219" s="1">
        <v>44800</v>
      </c>
      <c r="BK25219">
        <v>4.42</v>
      </c>
      <c r="BL25219">
        <v>4.42</v>
      </c>
      <c r="BM25219">
        <v>4.46</v>
      </c>
      <c r="BN25219">
        <v>4.7300000000000004</v>
      </c>
      <c r="BO25219">
        <v>4.7300000000000004</v>
      </c>
      <c r="BP25219">
        <v>4.92</v>
      </c>
      <c r="BQ25219">
        <v>4.5</v>
      </c>
      <c r="BR25219" t="s">
        <v>97</v>
      </c>
      <c r="BS25219" t="s">
        <v>89</v>
      </c>
      <c r="BT25219">
        <v>3</v>
      </c>
      <c r="BU25219">
        <v>0</v>
      </c>
      <c r="BV25219">
        <v>3</v>
      </c>
      <c r="BW25219">
        <v>0</v>
      </c>
      <c r="BX25219">
        <v>0.44</v>
      </c>
    </row>
    <row r="25220" spans="1:76" x14ac:dyDescent="0.25">
      <c r="A25220" t="s">
        <v>76289</v>
      </c>
      <c r="B25220">
        <v>46530944</v>
      </c>
      <c r="C25220" t="s">
        <v>61593</v>
      </c>
      <c r="D25220">
        <v>20220914194735</v>
      </c>
      <c r="E25220" s="1">
        <v>44819</v>
      </c>
      <c r="F25220" t="s">
        <v>78</v>
      </c>
      <c r="G25220" t="s">
        <v>61594</v>
      </c>
      <c r="H25220" t="s">
        <v>61595</v>
      </c>
      <c r="I25220" t="s">
        <v>60957</v>
      </c>
      <c r="J25220" t="s">
        <v>61596</v>
      </c>
      <c r="K25220">
        <v>376315368</v>
      </c>
      <c r="L25220" t="s">
        <v>37369</v>
      </c>
      <c r="M25220" t="s">
        <v>11303</v>
      </c>
      <c r="N25220" s="1">
        <v>44154</v>
      </c>
      <c r="O25220" t="s">
        <v>37370</v>
      </c>
      <c r="P25220" t="s">
        <v>37371</v>
      </c>
      <c r="Q25220" t="s">
        <v>238</v>
      </c>
      <c r="R25220" t="s">
        <v>676</v>
      </c>
      <c r="S25220" t="s">
        <v>525</v>
      </c>
      <c r="T25220" t="s">
        <v>89</v>
      </c>
      <c r="U25220" t="s">
        <v>37372</v>
      </c>
      <c r="V25220" t="s">
        <v>37373</v>
      </c>
      <c r="W25220" t="s">
        <v>37374</v>
      </c>
      <c r="X25220">
        <v>31</v>
      </c>
      <c r="Y25220">
        <v>42</v>
      </c>
      <c r="Z25220" t="s">
        <v>114</v>
      </c>
      <c r="AA25220" t="s">
        <v>94</v>
      </c>
      <c r="AB25220" t="s">
        <v>94</v>
      </c>
      <c r="AC25220" t="s">
        <v>48631</v>
      </c>
      <c r="AD25220" t="s">
        <v>349</v>
      </c>
      <c r="AE25220" t="s">
        <v>97</v>
      </c>
      <c r="AF25220">
        <v>38.892940000000003</v>
      </c>
      <c r="AG25220">
        <v>-77.068309999999997</v>
      </c>
      <c r="AH25220" t="s">
        <v>515</v>
      </c>
      <c r="AI25220" t="s">
        <v>117</v>
      </c>
      <c r="AJ25220">
        <v>2</v>
      </c>
      <c r="AK25220" t="s">
        <v>97</v>
      </c>
      <c r="AL25220" t="s">
        <v>118</v>
      </c>
      <c r="AN25220">
        <v>1</v>
      </c>
      <c r="AO25220" t="s">
        <v>83411</v>
      </c>
      <c r="AP25220">
        <v>62</v>
      </c>
      <c r="AQ25220">
        <v>90</v>
      </c>
      <c r="AR25220">
        <v>1125</v>
      </c>
      <c r="AS25220">
        <v>90</v>
      </c>
      <c r="AT25220">
        <v>90</v>
      </c>
      <c r="AU25220">
        <v>1125</v>
      </c>
      <c r="AV25220">
        <v>1125</v>
      </c>
      <c r="AW25220">
        <v>90</v>
      </c>
      <c r="AX25220">
        <v>1125</v>
      </c>
      <c r="AY25220" t="s">
        <v>97</v>
      </c>
      <c r="AZ25220" t="s">
        <v>94</v>
      </c>
      <c r="BA25220">
        <v>13</v>
      </c>
      <c r="BB25220">
        <v>13</v>
      </c>
      <c r="BC25220">
        <v>13</v>
      </c>
      <c r="BD25220">
        <v>267</v>
      </c>
      <c r="BE25220" s="1">
        <v>44819</v>
      </c>
      <c r="BF25220">
        <v>1</v>
      </c>
      <c r="BG25220">
        <v>0</v>
      </c>
      <c r="BH25220">
        <v>0</v>
      </c>
      <c r="BI25220" s="1">
        <v>44408</v>
      </c>
      <c r="BJ25220" s="1">
        <v>44408</v>
      </c>
      <c r="BK25220">
        <v>5</v>
      </c>
      <c r="BL25220">
        <v>5</v>
      </c>
      <c r="BM25220">
        <v>5</v>
      </c>
      <c r="BN25220">
        <v>5</v>
      </c>
      <c r="BO25220">
        <v>5</v>
      </c>
      <c r="BP25220">
        <v>5</v>
      </c>
      <c r="BQ25220">
        <v>5</v>
      </c>
      <c r="BR25220" t="s">
        <v>97</v>
      </c>
      <c r="BS25220" t="s">
        <v>89</v>
      </c>
      <c r="BT25220">
        <v>31</v>
      </c>
      <c r="BU25220">
        <v>31</v>
      </c>
      <c r="BV25220">
        <v>0</v>
      </c>
      <c r="BW25220">
        <v>0</v>
      </c>
      <c r="BX25220">
        <v>7.0000000000000007E-2</v>
      </c>
    </row>
    <row r="25221" spans="1:76" x14ac:dyDescent="0.25">
      <c r="A25221" t="s">
        <v>76289</v>
      </c>
      <c r="B25221">
        <v>15605124</v>
      </c>
      <c r="C25221" t="s">
        <v>63883</v>
      </c>
      <c r="D25221">
        <v>20220914194735</v>
      </c>
      <c r="E25221" s="1">
        <v>44818</v>
      </c>
      <c r="F25221" t="s">
        <v>78</v>
      </c>
      <c r="G25221" t="s">
        <v>63884</v>
      </c>
      <c r="H25221" t="s">
        <v>63885</v>
      </c>
      <c r="I25221" t="s">
        <v>63886</v>
      </c>
      <c r="J25221" t="s">
        <v>63887</v>
      </c>
      <c r="K25221">
        <v>24275491</v>
      </c>
      <c r="L25221" t="s">
        <v>63888</v>
      </c>
      <c r="M25221" t="s">
        <v>1264</v>
      </c>
      <c r="N25221" s="1">
        <v>41972</v>
      </c>
      <c r="O25221" t="s">
        <v>3326</v>
      </c>
      <c r="P25221" t="s">
        <v>63889</v>
      </c>
      <c r="Q25221" t="s">
        <v>159</v>
      </c>
      <c r="R25221" t="s">
        <v>88</v>
      </c>
      <c r="S25221" t="s">
        <v>88</v>
      </c>
      <c r="T25221" t="s">
        <v>89</v>
      </c>
      <c r="U25221" t="s">
        <v>63890</v>
      </c>
      <c r="V25221" t="s">
        <v>63891</v>
      </c>
      <c r="W25221" t="s">
        <v>3326</v>
      </c>
      <c r="X25221">
        <v>1</v>
      </c>
      <c r="Y25221">
        <v>1</v>
      </c>
      <c r="Z25221" t="s">
        <v>93</v>
      </c>
      <c r="AA25221" t="s">
        <v>94</v>
      </c>
      <c r="AB25221" t="s">
        <v>94</v>
      </c>
      <c r="AC25221" t="s">
        <v>3327</v>
      </c>
      <c r="AD25221" t="s">
        <v>691</v>
      </c>
      <c r="AE25221" t="s">
        <v>97</v>
      </c>
      <c r="AF25221">
        <v>38.964779999999998</v>
      </c>
      <c r="AG25221">
        <v>-77.090350000000001</v>
      </c>
      <c r="AH25221" t="s">
        <v>515</v>
      </c>
      <c r="AI25221" t="s">
        <v>117</v>
      </c>
      <c r="AJ25221">
        <v>2</v>
      </c>
      <c r="AK25221" t="s">
        <v>97</v>
      </c>
      <c r="AL25221" t="s">
        <v>118</v>
      </c>
      <c r="AM25221">
        <v>1</v>
      </c>
      <c r="AN25221">
        <v>1</v>
      </c>
      <c r="AO25221" t="s">
        <v>83920</v>
      </c>
      <c r="AP25221">
        <v>120</v>
      </c>
      <c r="AQ25221">
        <v>2</v>
      </c>
      <c r="AR25221">
        <v>1125</v>
      </c>
      <c r="AS25221">
        <v>2</v>
      </c>
      <c r="AT25221">
        <v>2</v>
      </c>
      <c r="AU25221">
        <v>1125</v>
      </c>
      <c r="AV25221">
        <v>1125</v>
      </c>
      <c r="AW25221">
        <v>2</v>
      </c>
      <c r="AX25221">
        <v>1125</v>
      </c>
      <c r="AY25221" t="s">
        <v>97</v>
      </c>
      <c r="AZ25221" t="s">
        <v>94</v>
      </c>
      <c r="BA25221">
        <v>0</v>
      </c>
      <c r="BB25221">
        <v>11</v>
      </c>
      <c r="BC25221">
        <v>35</v>
      </c>
      <c r="BD25221">
        <v>263</v>
      </c>
      <c r="BE25221" s="1">
        <v>44818</v>
      </c>
      <c r="BF25221">
        <v>57</v>
      </c>
      <c r="BG25221">
        <v>17</v>
      </c>
      <c r="BH25221">
        <v>1</v>
      </c>
      <c r="BI25221" s="1">
        <v>42690</v>
      </c>
      <c r="BJ25221" s="1">
        <v>44802</v>
      </c>
      <c r="BK25221">
        <v>4.82</v>
      </c>
      <c r="BL25221">
        <v>4.84</v>
      </c>
      <c r="BM25221">
        <v>4.84</v>
      </c>
      <c r="BN25221">
        <v>4.78</v>
      </c>
      <c r="BO25221">
        <v>4.96</v>
      </c>
      <c r="BP25221">
        <v>4.96</v>
      </c>
      <c r="BQ25221">
        <v>4.84</v>
      </c>
      <c r="BR25221" t="s">
        <v>97</v>
      </c>
      <c r="BS25221" t="s">
        <v>94</v>
      </c>
      <c r="BT25221">
        <v>1</v>
      </c>
      <c r="BU25221">
        <v>1</v>
      </c>
      <c r="BV25221">
        <v>0</v>
      </c>
      <c r="BW25221">
        <v>0</v>
      </c>
      <c r="BX25221">
        <v>0.8</v>
      </c>
    </row>
    <row r="25222" spans="1:76" x14ac:dyDescent="0.25">
      <c r="A25222" t="s">
        <v>76289</v>
      </c>
      <c r="B25222">
        <v>47720419</v>
      </c>
      <c r="C25222" t="s">
        <v>63945</v>
      </c>
      <c r="D25222">
        <v>20220914194735</v>
      </c>
      <c r="E25222" s="1">
        <v>44818</v>
      </c>
      <c r="F25222" t="s">
        <v>78</v>
      </c>
      <c r="G25222" t="s">
        <v>63946</v>
      </c>
      <c r="H25222" t="s">
        <v>63947</v>
      </c>
      <c r="I25222" t="s">
        <v>63948</v>
      </c>
      <c r="J25222" t="s">
        <v>63949</v>
      </c>
      <c r="K25222">
        <v>12928262</v>
      </c>
      <c r="L25222" t="s">
        <v>18698</v>
      </c>
      <c r="M25222" t="s">
        <v>18699</v>
      </c>
      <c r="N25222" s="1">
        <v>41706</v>
      </c>
      <c r="O25222" t="s">
        <v>85</v>
      </c>
      <c r="P25222" t="s">
        <v>18700</v>
      </c>
      <c r="Q25222" t="s">
        <v>175</v>
      </c>
      <c r="R25222" t="s">
        <v>852</v>
      </c>
      <c r="S25222" t="s">
        <v>1070</v>
      </c>
      <c r="T25222" t="s">
        <v>94</v>
      </c>
      <c r="U25222" t="s">
        <v>18701</v>
      </c>
      <c r="V25222" t="s">
        <v>18702</v>
      </c>
      <c r="W25222" t="s">
        <v>564</v>
      </c>
      <c r="X25222">
        <v>14</v>
      </c>
      <c r="Y25222">
        <v>26</v>
      </c>
      <c r="Z25222" t="s">
        <v>114</v>
      </c>
      <c r="AA25222" t="s">
        <v>94</v>
      </c>
      <c r="AB25222" t="s">
        <v>94</v>
      </c>
      <c r="AC25222" t="s">
        <v>48900</v>
      </c>
      <c r="AD25222" t="s">
        <v>3328</v>
      </c>
      <c r="AE25222" t="s">
        <v>97</v>
      </c>
      <c r="AF25222">
        <v>38.985660000000003</v>
      </c>
      <c r="AG25222">
        <v>-77.086100000000002</v>
      </c>
      <c r="AH25222" t="s">
        <v>210</v>
      </c>
      <c r="AI25222" t="s">
        <v>117</v>
      </c>
      <c r="AJ25222">
        <v>7</v>
      </c>
      <c r="AK25222" t="s">
        <v>97</v>
      </c>
      <c r="AL25222" t="s">
        <v>5836</v>
      </c>
      <c r="AM25222">
        <v>3</v>
      </c>
      <c r="AN25222">
        <v>3</v>
      </c>
      <c r="AO25222" t="s">
        <v>83921</v>
      </c>
      <c r="AP25222">
        <v>260</v>
      </c>
      <c r="AQ25222">
        <v>31</v>
      </c>
      <c r="AR25222">
        <v>1125</v>
      </c>
      <c r="AS25222">
        <v>31</v>
      </c>
      <c r="AT25222">
        <v>120</v>
      </c>
      <c r="AU25222">
        <v>1125</v>
      </c>
      <c r="AV25222">
        <v>1125</v>
      </c>
      <c r="AW25222">
        <v>99.3</v>
      </c>
      <c r="AX25222">
        <v>1125</v>
      </c>
      <c r="AY25222" t="s">
        <v>97</v>
      </c>
      <c r="AZ25222" t="s">
        <v>94</v>
      </c>
      <c r="BA25222">
        <v>13</v>
      </c>
      <c r="BB25222">
        <v>43</v>
      </c>
      <c r="BC25222">
        <v>73</v>
      </c>
      <c r="BD25222">
        <v>273</v>
      </c>
      <c r="BE25222" s="1">
        <v>44818</v>
      </c>
      <c r="BF25222">
        <v>4</v>
      </c>
      <c r="BG25222">
        <v>2</v>
      </c>
      <c r="BH25222">
        <v>0</v>
      </c>
      <c r="BI25222" s="1">
        <v>44240</v>
      </c>
      <c r="BJ25222" s="1">
        <v>44779</v>
      </c>
      <c r="BK25222">
        <v>4.5</v>
      </c>
      <c r="BL25222">
        <v>4.5</v>
      </c>
      <c r="BM25222">
        <v>5</v>
      </c>
      <c r="BN25222">
        <v>5</v>
      </c>
      <c r="BO25222">
        <v>4.5</v>
      </c>
      <c r="BP25222">
        <v>4</v>
      </c>
      <c r="BQ25222">
        <v>4</v>
      </c>
      <c r="BR25222" t="s">
        <v>97</v>
      </c>
      <c r="BS25222" t="s">
        <v>89</v>
      </c>
      <c r="BT25222">
        <v>6</v>
      </c>
      <c r="BU25222">
        <v>6</v>
      </c>
      <c r="BV25222">
        <v>0</v>
      </c>
      <c r="BW25222">
        <v>0</v>
      </c>
      <c r="BX25222">
        <v>0.21</v>
      </c>
    </row>
    <row r="25223" spans="1:76" x14ac:dyDescent="0.25">
      <c r="A25223" t="s">
        <v>76289</v>
      </c>
      <c r="B25223">
        <v>6.9578028979418176E+17</v>
      </c>
      <c r="C25223" t="s">
        <v>83922</v>
      </c>
      <c r="D25223">
        <v>20220914194735</v>
      </c>
      <c r="E25223" s="1">
        <v>44818</v>
      </c>
      <c r="F25223" t="s">
        <v>78</v>
      </c>
      <c r="G25223" t="s">
        <v>83923</v>
      </c>
      <c r="H25223" t="s">
        <v>83924</v>
      </c>
      <c r="I25223" t="s">
        <v>83925</v>
      </c>
      <c r="J25223" t="s">
        <v>83926</v>
      </c>
      <c r="K25223">
        <v>138593635</v>
      </c>
      <c r="L25223" t="s">
        <v>83927</v>
      </c>
      <c r="M25223" t="s">
        <v>83928</v>
      </c>
      <c r="N25223" s="1">
        <v>42920</v>
      </c>
      <c r="O25223" t="s">
        <v>29049</v>
      </c>
      <c r="P25223" t="s">
        <v>97</v>
      </c>
      <c r="Q25223" t="s">
        <v>159</v>
      </c>
      <c r="R25223" t="s">
        <v>88</v>
      </c>
      <c r="S25223" t="s">
        <v>88</v>
      </c>
      <c r="T25223" t="s">
        <v>89</v>
      </c>
      <c r="U25223" t="s">
        <v>83929</v>
      </c>
      <c r="V25223" t="s">
        <v>83930</v>
      </c>
      <c r="W25223" t="s">
        <v>97</v>
      </c>
      <c r="X25223">
        <v>1</v>
      </c>
      <c r="Y25223">
        <v>2</v>
      </c>
      <c r="Z25223" t="s">
        <v>114</v>
      </c>
      <c r="AA25223" t="s">
        <v>94</v>
      </c>
      <c r="AB25223" t="s">
        <v>94</v>
      </c>
      <c r="AC25223" t="s">
        <v>49066</v>
      </c>
      <c r="AD25223" t="s">
        <v>6341</v>
      </c>
      <c r="AE25223" t="s">
        <v>97</v>
      </c>
      <c r="AF25223">
        <v>38.948509999999999</v>
      </c>
      <c r="AG25223">
        <v>-76.955560000000006</v>
      </c>
      <c r="AH25223" t="s">
        <v>148</v>
      </c>
      <c r="AI25223" t="s">
        <v>117</v>
      </c>
      <c r="AJ25223">
        <v>4</v>
      </c>
      <c r="AK25223" t="s">
        <v>97</v>
      </c>
      <c r="AL25223" t="s">
        <v>118</v>
      </c>
      <c r="AM25223">
        <v>2</v>
      </c>
      <c r="AN25223">
        <v>2</v>
      </c>
      <c r="AO25223" t="s">
        <v>83931</v>
      </c>
      <c r="AP25223">
        <v>126</v>
      </c>
      <c r="AQ25223">
        <v>1</v>
      </c>
      <c r="AR25223">
        <v>30</v>
      </c>
      <c r="AS25223">
        <v>1</v>
      </c>
      <c r="AT25223">
        <v>3</v>
      </c>
      <c r="AU25223">
        <v>1125</v>
      </c>
      <c r="AV25223">
        <v>1125</v>
      </c>
      <c r="AW25223">
        <v>1</v>
      </c>
      <c r="AX25223">
        <v>1125</v>
      </c>
      <c r="AY25223" t="s">
        <v>97</v>
      </c>
      <c r="AZ25223" t="s">
        <v>94</v>
      </c>
      <c r="BA25223">
        <v>11</v>
      </c>
      <c r="BB25223">
        <v>39</v>
      </c>
      <c r="BC25223">
        <v>62</v>
      </c>
      <c r="BD25223">
        <v>62</v>
      </c>
      <c r="BE25223" s="1">
        <v>44818</v>
      </c>
      <c r="BF25223">
        <v>3</v>
      </c>
      <c r="BG25223">
        <v>3</v>
      </c>
      <c r="BH25223">
        <v>3</v>
      </c>
      <c r="BI25223" s="1">
        <v>44809</v>
      </c>
      <c r="BJ25223" s="1">
        <v>44815</v>
      </c>
      <c r="BK25223">
        <v>5</v>
      </c>
      <c r="BL25223">
        <v>5</v>
      </c>
      <c r="BM25223">
        <v>5</v>
      </c>
      <c r="BN25223">
        <v>5</v>
      </c>
      <c r="BO25223">
        <v>5</v>
      </c>
      <c r="BP25223">
        <v>4.67</v>
      </c>
      <c r="BQ25223">
        <v>5</v>
      </c>
      <c r="BR25223" t="s">
        <v>83932</v>
      </c>
      <c r="BS25223" t="s">
        <v>94</v>
      </c>
      <c r="BT25223">
        <v>1</v>
      </c>
      <c r="BU25223">
        <v>1</v>
      </c>
      <c r="BV25223">
        <v>0</v>
      </c>
      <c r="BW25223">
        <v>0</v>
      </c>
      <c r="BX25223">
        <v>3</v>
      </c>
    </row>
    <row r="25224" spans="1:76" x14ac:dyDescent="0.25">
      <c r="A25224" t="s">
        <v>76289</v>
      </c>
      <c r="B25224">
        <v>46922533</v>
      </c>
      <c r="C25224" t="s">
        <v>62857</v>
      </c>
      <c r="D25224">
        <v>20220914194735</v>
      </c>
      <c r="E25224" s="1">
        <v>44819</v>
      </c>
      <c r="F25224" t="s">
        <v>78</v>
      </c>
      <c r="G25224" t="s">
        <v>62858</v>
      </c>
      <c r="H25224" t="s">
        <v>62859</v>
      </c>
      <c r="I25224" t="s">
        <v>60957</v>
      </c>
      <c r="J25224" t="s">
        <v>62860</v>
      </c>
      <c r="K25224">
        <v>376315368</v>
      </c>
      <c r="L25224" t="s">
        <v>37369</v>
      </c>
      <c r="M25224" t="s">
        <v>11303</v>
      </c>
      <c r="N25224" s="1">
        <v>44154</v>
      </c>
      <c r="O25224" t="s">
        <v>37370</v>
      </c>
      <c r="P25224" t="s">
        <v>37371</v>
      </c>
      <c r="Q25224" t="s">
        <v>238</v>
      </c>
      <c r="R25224" t="s">
        <v>676</v>
      </c>
      <c r="S25224" t="s">
        <v>525</v>
      </c>
      <c r="T25224" t="s">
        <v>89</v>
      </c>
      <c r="U25224" t="s">
        <v>37372</v>
      </c>
      <c r="V25224" t="s">
        <v>37373</v>
      </c>
      <c r="W25224" t="s">
        <v>37374</v>
      </c>
      <c r="X25224">
        <v>31</v>
      </c>
      <c r="Y25224">
        <v>42</v>
      </c>
      <c r="Z25224" t="s">
        <v>114</v>
      </c>
      <c r="AA25224" t="s">
        <v>94</v>
      </c>
      <c r="AB25224" t="s">
        <v>94</v>
      </c>
      <c r="AC25224" t="s">
        <v>48631</v>
      </c>
      <c r="AD25224" t="s">
        <v>898</v>
      </c>
      <c r="AE25224" t="s">
        <v>97</v>
      </c>
      <c r="AF25224">
        <v>38.892789999999998</v>
      </c>
      <c r="AG25224">
        <v>-77.067909999999998</v>
      </c>
      <c r="AH25224" t="s">
        <v>515</v>
      </c>
      <c r="AI25224" t="s">
        <v>117</v>
      </c>
      <c r="AJ25224">
        <v>3</v>
      </c>
      <c r="AK25224" t="s">
        <v>97</v>
      </c>
      <c r="AL25224" t="s">
        <v>118</v>
      </c>
      <c r="AM25224">
        <v>1</v>
      </c>
      <c r="AN25224">
        <v>1</v>
      </c>
      <c r="AO25224" t="s">
        <v>83411</v>
      </c>
      <c r="AP25224">
        <v>70</v>
      </c>
      <c r="AQ25224">
        <v>90</v>
      </c>
      <c r="AR25224">
        <v>1125</v>
      </c>
      <c r="AS25224">
        <v>90</v>
      </c>
      <c r="AT25224">
        <v>90</v>
      </c>
      <c r="AU25224">
        <v>1125</v>
      </c>
      <c r="AV25224">
        <v>1125</v>
      </c>
      <c r="AW25224">
        <v>90</v>
      </c>
      <c r="AX25224">
        <v>1125</v>
      </c>
      <c r="AY25224" t="s">
        <v>97</v>
      </c>
      <c r="AZ25224" t="s">
        <v>94</v>
      </c>
      <c r="BA25224">
        <v>0</v>
      </c>
      <c r="BB25224">
        <v>0</v>
      </c>
      <c r="BC25224">
        <v>3</v>
      </c>
      <c r="BD25224">
        <v>278</v>
      </c>
      <c r="BE25224" s="1">
        <v>44819</v>
      </c>
      <c r="BF25224">
        <v>4</v>
      </c>
      <c r="BG25224">
        <v>2</v>
      </c>
      <c r="BH25224">
        <v>0</v>
      </c>
      <c r="BI25224" s="1">
        <v>44310</v>
      </c>
      <c r="BJ25224" s="1">
        <v>44704</v>
      </c>
      <c r="BK25224">
        <v>4.75</v>
      </c>
      <c r="BL25224">
        <v>5</v>
      </c>
      <c r="BM25224">
        <v>4.25</v>
      </c>
      <c r="BN25224">
        <v>4.25</v>
      </c>
      <c r="BO25224">
        <v>5</v>
      </c>
      <c r="BP25224">
        <v>5</v>
      </c>
      <c r="BQ25224">
        <v>5</v>
      </c>
      <c r="BR25224" t="s">
        <v>97</v>
      </c>
      <c r="BS25224" t="s">
        <v>89</v>
      </c>
      <c r="BT25224">
        <v>31</v>
      </c>
      <c r="BU25224">
        <v>31</v>
      </c>
      <c r="BV25224">
        <v>0</v>
      </c>
      <c r="BW25224">
        <v>0</v>
      </c>
      <c r="BX25224">
        <v>0.24</v>
      </c>
    </row>
    <row r="25225" spans="1:76" x14ac:dyDescent="0.25">
      <c r="A25225" t="s">
        <v>76289</v>
      </c>
      <c r="B25225">
        <v>43082486</v>
      </c>
      <c r="C25225" t="s">
        <v>62953</v>
      </c>
      <c r="D25225">
        <v>20220914194735</v>
      </c>
      <c r="E25225" s="1">
        <v>44818</v>
      </c>
      <c r="F25225" t="s">
        <v>78</v>
      </c>
      <c r="G25225" t="s">
        <v>62954</v>
      </c>
      <c r="H25225" t="s">
        <v>62955</v>
      </c>
      <c r="I25225" t="s">
        <v>97</v>
      </c>
      <c r="J25225" t="s">
        <v>48653</v>
      </c>
      <c r="K25225">
        <v>323423669</v>
      </c>
      <c r="L25225" t="s">
        <v>48654</v>
      </c>
      <c r="M25225" t="s">
        <v>41928</v>
      </c>
      <c r="N25225" s="1">
        <v>43831</v>
      </c>
      <c r="O25225" t="s">
        <v>24840</v>
      </c>
      <c r="P25225" t="s">
        <v>48655</v>
      </c>
      <c r="Q25225" t="s">
        <v>175</v>
      </c>
      <c r="R25225" t="s">
        <v>1070</v>
      </c>
      <c r="S25225" t="s">
        <v>1166</v>
      </c>
      <c r="T25225" t="s">
        <v>89</v>
      </c>
      <c r="U25225" t="s">
        <v>48656</v>
      </c>
      <c r="V25225" t="s">
        <v>48657</v>
      </c>
      <c r="W25225" t="s">
        <v>45774</v>
      </c>
      <c r="X25225">
        <v>15</v>
      </c>
      <c r="Y25225">
        <v>17</v>
      </c>
      <c r="Z25225" t="s">
        <v>114</v>
      </c>
      <c r="AA25225" t="s">
        <v>94</v>
      </c>
      <c r="AB25225" t="s">
        <v>94</v>
      </c>
      <c r="AC25225" t="s">
        <v>97</v>
      </c>
      <c r="AD25225" t="s">
        <v>910</v>
      </c>
      <c r="AE25225" t="s">
        <v>97</v>
      </c>
      <c r="AF25225">
        <v>38.892850000000003</v>
      </c>
      <c r="AG25225">
        <v>-77.087069999999997</v>
      </c>
      <c r="AH25225" t="s">
        <v>148</v>
      </c>
      <c r="AI25225" t="s">
        <v>117</v>
      </c>
      <c r="AJ25225">
        <v>5</v>
      </c>
      <c r="AK25225" t="s">
        <v>97</v>
      </c>
      <c r="AL25225" t="s">
        <v>118</v>
      </c>
      <c r="AM25225">
        <v>1</v>
      </c>
      <c r="AN25225">
        <v>4</v>
      </c>
      <c r="AO25225" t="s">
        <v>83933</v>
      </c>
      <c r="AP25225">
        <v>199</v>
      </c>
      <c r="AQ25225">
        <v>1</v>
      </c>
      <c r="AR25225">
        <v>1125</v>
      </c>
      <c r="AS25225">
        <v>1</v>
      </c>
      <c r="AT25225">
        <v>1</v>
      </c>
      <c r="AU25225">
        <v>1125</v>
      </c>
      <c r="AV25225">
        <v>1125</v>
      </c>
      <c r="AW25225">
        <v>1</v>
      </c>
      <c r="AX25225">
        <v>1125</v>
      </c>
      <c r="AY25225" t="s">
        <v>97</v>
      </c>
      <c r="AZ25225" t="s">
        <v>94</v>
      </c>
      <c r="BA25225">
        <v>0</v>
      </c>
      <c r="BB25225">
        <v>0</v>
      </c>
      <c r="BC25225">
        <v>0</v>
      </c>
      <c r="BD25225">
        <v>256</v>
      </c>
      <c r="BE25225" s="1">
        <v>44818</v>
      </c>
      <c r="BF25225">
        <v>8</v>
      </c>
      <c r="BG25225">
        <v>1</v>
      </c>
      <c r="BH25225">
        <v>0</v>
      </c>
      <c r="BI25225" s="1">
        <v>44054</v>
      </c>
      <c r="BJ25225" s="1">
        <v>44493</v>
      </c>
      <c r="BK25225">
        <v>4.88</v>
      </c>
      <c r="BL25225">
        <v>4.38</v>
      </c>
      <c r="BM25225">
        <v>4.5</v>
      </c>
      <c r="BN25225">
        <v>4.88</v>
      </c>
      <c r="BO25225">
        <v>5</v>
      </c>
      <c r="BP25225">
        <v>5</v>
      </c>
      <c r="BQ25225">
        <v>4.63</v>
      </c>
      <c r="BR25225" t="s">
        <v>97</v>
      </c>
      <c r="BS25225" t="s">
        <v>94</v>
      </c>
      <c r="BT25225">
        <v>5</v>
      </c>
      <c r="BU25225">
        <v>5</v>
      </c>
      <c r="BV25225">
        <v>0</v>
      </c>
      <c r="BW25225">
        <v>0</v>
      </c>
      <c r="BX25225">
        <v>0.31</v>
      </c>
    </row>
    <row r="25226" spans="1:76" x14ac:dyDescent="0.25">
      <c r="A25226" t="s">
        <v>76289</v>
      </c>
      <c r="B25226">
        <v>41833840</v>
      </c>
      <c r="C25226" t="s">
        <v>48804</v>
      </c>
      <c r="D25226">
        <v>20220914194735</v>
      </c>
      <c r="E25226" s="1">
        <v>44819</v>
      </c>
      <c r="F25226" t="s">
        <v>78</v>
      </c>
      <c r="G25226" t="s">
        <v>48805</v>
      </c>
      <c r="H25226" t="s">
        <v>48806</v>
      </c>
      <c r="I25226" t="s">
        <v>83934</v>
      </c>
      <c r="J25226" t="s">
        <v>48808</v>
      </c>
      <c r="K25226">
        <v>48700157</v>
      </c>
      <c r="L25226" t="s">
        <v>48809</v>
      </c>
      <c r="M25226" t="s">
        <v>1104</v>
      </c>
      <c r="N25226" s="1">
        <v>42318</v>
      </c>
      <c r="O25226" t="s">
        <v>6166</v>
      </c>
      <c r="P25226" t="s">
        <v>48810</v>
      </c>
      <c r="Q25226" t="s">
        <v>175</v>
      </c>
      <c r="R25226" t="s">
        <v>88</v>
      </c>
      <c r="S25226" t="s">
        <v>253</v>
      </c>
      <c r="T25226" t="s">
        <v>89</v>
      </c>
      <c r="U25226" t="s">
        <v>48811</v>
      </c>
      <c r="V25226" t="s">
        <v>48812</v>
      </c>
      <c r="W25226" t="s">
        <v>48813</v>
      </c>
      <c r="X25226">
        <v>6</v>
      </c>
      <c r="Y25226">
        <v>8</v>
      </c>
      <c r="Z25226" t="s">
        <v>93</v>
      </c>
      <c r="AA25226" t="s">
        <v>94</v>
      </c>
      <c r="AB25226" t="s">
        <v>94</v>
      </c>
      <c r="AC25226" t="s">
        <v>48631</v>
      </c>
      <c r="AD25226" t="s">
        <v>349</v>
      </c>
      <c r="AE25226" t="s">
        <v>97</v>
      </c>
      <c r="AF25226">
        <v>38.893639999999998</v>
      </c>
      <c r="AG25226">
        <v>-77.070939999999993</v>
      </c>
      <c r="AH25226" t="s">
        <v>148</v>
      </c>
      <c r="AI25226" t="s">
        <v>117</v>
      </c>
      <c r="AJ25226">
        <v>3</v>
      </c>
      <c r="AK25226" t="s">
        <v>97</v>
      </c>
      <c r="AL25226" t="s">
        <v>118</v>
      </c>
      <c r="AM25226">
        <v>1</v>
      </c>
      <c r="AN25226">
        <v>2</v>
      </c>
      <c r="AO25226" t="s">
        <v>83935</v>
      </c>
      <c r="AP25226">
        <v>177</v>
      </c>
      <c r="AQ25226">
        <v>7</v>
      </c>
      <c r="AR25226">
        <v>365</v>
      </c>
      <c r="AS25226">
        <v>87</v>
      </c>
      <c r="AT25226">
        <v>90</v>
      </c>
      <c r="AU25226">
        <v>1125</v>
      </c>
      <c r="AV25226">
        <v>1125</v>
      </c>
      <c r="AW25226">
        <v>87.9</v>
      </c>
      <c r="AX25226">
        <v>1125</v>
      </c>
      <c r="AY25226" t="s">
        <v>97</v>
      </c>
      <c r="AZ25226" t="s">
        <v>94</v>
      </c>
      <c r="BA25226">
        <v>14</v>
      </c>
      <c r="BB25226">
        <v>44</v>
      </c>
      <c r="BC25226">
        <v>74</v>
      </c>
      <c r="BD25226">
        <v>348</v>
      </c>
      <c r="BE25226" s="1">
        <v>44819</v>
      </c>
      <c r="BF25226">
        <v>3</v>
      </c>
      <c r="BG25226">
        <v>0</v>
      </c>
      <c r="BH25226">
        <v>0</v>
      </c>
      <c r="BI25226" s="1">
        <v>43982</v>
      </c>
      <c r="BJ25226" s="1">
        <v>44444</v>
      </c>
      <c r="BK25226">
        <v>4</v>
      </c>
      <c r="BL25226">
        <v>4.33</v>
      </c>
      <c r="BM25226">
        <v>5</v>
      </c>
      <c r="BN25226">
        <v>4.33</v>
      </c>
      <c r="BO25226">
        <v>3.67</v>
      </c>
      <c r="BP25226">
        <v>5</v>
      </c>
      <c r="BQ25226">
        <v>4.67</v>
      </c>
      <c r="BR25226" t="s">
        <v>97</v>
      </c>
      <c r="BS25226" t="s">
        <v>94</v>
      </c>
      <c r="BT25226">
        <v>6</v>
      </c>
      <c r="BU25226">
        <v>6</v>
      </c>
      <c r="BV25226">
        <v>0</v>
      </c>
      <c r="BW25226">
        <v>0</v>
      </c>
      <c r="BX25226">
        <v>0.11</v>
      </c>
    </row>
    <row r="25227" spans="1:76" x14ac:dyDescent="0.25">
      <c r="A25227" t="s">
        <v>76289</v>
      </c>
      <c r="B25227">
        <v>21999937</v>
      </c>
      <c r="C25227" t="s">
        <v>83936</v>
      </c>
      <c r="D25227">
        <v>20220914194735</v>
      </c>
      <c r="E25227" s="1">
        <v>44818</v>
      </c>
      <c r="F25227" t="s">
        <v>78</v>
      </c>
      <c r="G25227" t="s">
        <v>83937</v>
      </c>
      <c r="H25227" t="s">
        <v>83938</v>
      </c>
      <c r="I25227" t="s">
        <v>83939</v>
      </c>
      <c r="J25227" t="s">
        <v>83940</v>
      </c>
      <c r="K25227">
        <v>694700</v>
      </c>
      <c r="L25227" t="s">
        <v>83941</v>
      </c>
      <c r="M25227" t="s">
        <v>26289</v>
      </c>
      <c r="N25227" s="1">
        <v>40706</v>
      </c>
      <c r="O25227" t="s">
        <v>7463</v>
      </c>
      <c r="P25227" t="s">
        <v>83942</v>
      </c>
      <c r="Q25227" t="s">
        <v>159</v>
      </c>
      <c r="R25227" t="s">
        <v>88</v>
      </c>
      <c r="S25227" t="s">
        <v>88</v>
      </c>
      <c r="T25227" t="s">
        <v>89</v>
      </c>
      <c r="U25227" t="s">
        <v>83943</v>
      </c>
      <c r="V25227" t="s">
        <v>83944</v>
      </c>
      <c r="W25227" t="s">
        <v>7463</v>
      </c>
      <c r="X25227">
        <v>1</v>
      </c>
      <c r="Y25227">
        <v>4</v>
      </c>
      <c r="Z25227" t="s">
        <v>114</v>
      </c>
      <c r="AA25227" t="s">
        <v>94</v>
      </c>
      <c r="AB25227" t="s">
        <v>94</v>
      </c>
      <c r="AC25227" t="s">
        <v>48704</v>
      </c>
      <c r="AD25227" t="s">
        <v>115</v>
      </c>
      <c r="AE25227" t="s">
        <v>97</v>
      </c>
      <c r="AF25227">
        <v>38.984313999999998</v>
      </c>
      <c r="AG25227">
        <v>-77.020202999999995</v>
      </c>
      <c r="AH25227" t="s">
        <v>148</v>
      </c>
      <c r="AI25227" t="s">
        <v>117</v>
      </c>
      <c r="AJ25227">
        <v>1</v>
      </c>
      <c r="AK25227" t="s">
        <v>97</v>
      </c>
      <c r="AL25227" t="s">
        <v>118</v>
      </c>
      <c r="AM25227">
        <v>1</v>
      </c>
      <c r="AN25227">
        <v>1</v>
      </c>
      <c r="AO25227" t="s">
        <v>83945</v>
      </c>
      <c r="AP25227">
        <v>95</v>
      </c>
      <c r="AQ25227">
        <v>10</v>
      </c>
      <c r="AR25227">
        <v>1125</v>
      </c>
      <c r="AS25227">
        <v>10</v>
      </c>
      <c r="AT25227">
        <v>10</v>
      </c>
      <c r="AU25227">
        <v>1125</v>
      </c>
      <c r="AV25227">
        <v>1125</v>
      </c>
      <c r="AW25227">
        <v>10</v>
      </c>
      <c r="AX25227">
        <v>1125</v>
      </c>
      <c r="AY25227" t="s">
        <v>97</v>
      </c>
      <c r="AZ25227" t="s">
        <v>94</v>
      </c>
      <c r="BA25227">
        <v>3</v>
      </c>
      <c r="BB25227">
        <v>15</v>
      </c>
      <c r="BC25227">
        <v>35</v>
      </c>
      <c r="BD25227">
        <v>42</v>
      </c>
      <c r="BE25227" s="1">
        <v>44818</v>
      </c>
      <c r="BF25227">
        <v>24</v>
      </c>
      <c r="BG25227">
        <v>0</v>
      </c>
      <c r="BH25227">
        <v>0</v>
      </c>
      <c r="BI25227" s="1">
        <v>43190</v>
      </c>
      <c r="BJ25227" s="1">
        <v>43658</v>
      </c>
      <c r="BK25227">
        <v>4.96</v>
      </c>
      <c r="BL25227">
        <v>4.96</v>
      </c>
      <c r="BM25227">
        <v>4.75</v>
      </c>
      <c r="BN25227">
        <v>4.92</v>
      </c>
      <c r="BO25227">
        <v>4.96</v>
      </c>
      <c r="BP25227">
        <v>5</v>
      </c>
      <c r="BQ25227">
        <v>4.79</v>
      </c>
      <c r="BR25227" t="s">
        <v>97</v>
      </c>
      <c r="BS25227" t="s">
        <v>89</v>
      </c>
      <c r="BT25227">
        <v>1</v>
      </c>
      <c r="BU25227">
        <v>1</v>
      </c>
      <c r="BV25227">
        <v>0</v>
      </c>
      <c r="BW25227">
        <v>0</v>
      </c>
      <c r="BX25227">
        <v>0.44</v>
      </c>
    </row>
    <row r="25228" spans="1:76" x14ac:dyDescent="0.25">
      <c r="A25228" t="s">
        <v>76289</v>
      </c>
      <c r="B25228">
        <v>3911834</v>
      </c>
      <c r="C25228" t="s">
        <v>62582</v>
      </c>
      <c r="D25228">
        <v>20220914194735</v>
      </c>
      <c r="E25228" s="1">
        <v>44818</v>
      </c>
      <c r="F25228" t="s">
        <v>78</v>
      </c>
      <c r="G25228" t="s">
        <v>62583</v>
      </c>
      <c r="H25228" t="s">
        <v>62584</v>
      </c>
      <c r="I25228" t="s">
        <v>41684</v>
      </c>
      <c r="J25228" t="s">
        <v>62585</v>
      </c>
      <c r="K25228">
        <v>315148</v>
      </c>
      <c r="L25228" t="s">
        <v>699</v>
      </c>
      <c r="M25228" t="s">
        <v>700</v>
      </c>
      <c r="N25228" s="1">
        <v>40522</v>
      </c>
      <c r="O25228" t="s">
        <v>85</v>
      </c>
      <c r="P25228" t="s">
        <v>701</v>
      </c>
      <c r="Q25228" t="s">
        <v>175</v>
      </c>
      <c r="R25228" t="s">
        <v>1718</v>
      </c>
      <c r="S25228" t="s">
        <v>575</v>
      </c>
      <c r="T25228" t="s">
        <v>89</v>
      </c>
      <c r="U25228" t="s">
        <v>703</v>
      </c>
      <c r="V25228" t="s">
        <v>704</v>
      </c>
      <c r="W25228" t="s">
        <v>705</v>
      </c>
      <c r="X25228">
        <v>71</v>
      </c>
      <c r="Y25228">
        <v>79</v>
      </c>
      <c r="Z25228" t="s">
        <v>114</v>
      </c>
      <c r="AA25228" t="s">
        <v>94</v>
      </c>
      <c r="AB25228" t="s">
        <v>94</v>
      </c>
      <c r="AC25228" t="s">
        <v>48642</v>
      </c>
      <c r="AD25228" t="s">
        <v>194</v>
      </c>
      <c r="AE25228" t="s">
        <v>97</v>
      </c>
      <c r="AF25228">
        <v>38.994509999999998</v>
      </c>
      <c r="AG25228">
        <v>-77.020560000000003</v>
      </c>
      <c r="AH25228" t="s">
        <v>98</v>
      </c>
      <c r="AI25228" t="s">
        <v>99</v>
      </c>
      <c r="AJ25228">
        <v>1</v>
      </c>
      <c r="AK25228" t="s">
        <v>97</v>
      </c>
      <c r="AL25228" t="s">
        <v>136</v>
      </c>
      <c r="AM25228">
        <v>1</v>
      </c>
      <c r="AN25228">
        <v>1</v>
      </c>
      <c r="AO25228" t="s">
        <v>83946</v>
      </c>
      <c r="AP25228">
        <v>28</v>
      </c>
      <c r="AQ25228">
        <v>28</v>
      </c>
      <c r="AR25228">
        <v>365</v>
      </c>
      <c r="AS25228">
        <v>28</v>
      </c>
      <c r="AT25228">
        <v>28</v>
      </c>
      <c r="AU25228">
        <v>365</v>
      </c>
      <c r="AV25228">
        <v>365</v>
      </c>
      <c r="AW25228">
        <v>28</v>
      </c>
      <c r="AX25228">
        <v>365</v>
      </c>
      <c r="AY25228" t="s">
        <v>97</v>
      </c>
      <c r="AZ25228" t="s">
        <v>94</v>
      </c>
      <c r="BA25228">
        <v>0</v>
      </c>
      <c r="BB25228">
        <v>24</v>
      </c>
      <c r="BC25228">
        <v>54</v>
      </c>
      <c r="BD25228">
        <v>329</v>
      </c>
      <c r="BE25228" s="1">
        <v>44818</v>
      </c>
      <c r="BF25228">
        <v>19</v>
      </c>
      <c r="BG25228">
        <v>3</v>
      </c>
      <c r="BH25228">
        <v>1</v>
      </c>
      <c r="BI25228" s="1">
        <v>41975</v>
      </c>
      <c r="BJ25228" s="1">
        <v>44805</v>
      </c>
      <c r="BK25228">
        <v>4.78</v>
      </c>
      <c r="BL25228">
        <v>4.67</v>
      </c>
      <c r="BM25228">
        <v>4.28</v>
      </c>
      <c r="BN25228">
        <v>4.72</v>
      </c>
      <c r="BO25228">
        <v>4.9400000000000004</v>
      </c>
      <c r="BP25228">
        <v>4.9400000000000004</v>
      </c>
      <c r="BQ25228">
        <v>4.5599999999999996</v>
      </c>
      <c r="BR25228" t="s">
        <v>97</v>
      </c>
      <c r="BS25228" t="s">
        <v>89</v>
      </c>
      <c r="BT25228">
        <v>46</v>
      </c>
      <c r="BU25228">
        <v>0</v>
      </c>
      <c r="BV25228">
        <v>46</v>
      </c>
      <c r="BW25228">
        <v>0</v>
      </c>
      <c r="BX25228">
        <v>0.2</v>
      </c>
    </row>
    <row r="25229" spans="1:76" x14ac:dyDescent="0.25">
      <c r="A25229" t="s">
        <v>76289</v>
      </c>
      <c r="B25229">
        <v>52023625</v>
      </c>
      <c r="C25229" t="s">
        <v>64296</v>
      </c>
      <c r="D25229">
        <v>20220914194735</v>
      </c>
      <c r="E25229" s="1">
        <v>44818</v>
      </c>
      <c r="F25229" t="s">
        <v>78</v>
      </c>
      <c r="G25229" t="s">
        <v>64297</v>
      </c>
      <c r="H25229" t="s">
        <v>64298</v>
      </c>
      <c r="I25229" t="s">
        <v>64299</v>
      </c>
      <c r="J25229" t="s">
        <v>64300</v>
      </c>
      <c r="K25229">
        <v>133023399</v>
      </c>
      <c r="L25229" t="s">
        <v>64193</v>
      </c>
      <c r="M25229" t="s">
        <v>64194</v>
      </c>
      <c r="N25229" s="1">
        <v>42887</v>
      </c>
      <c r="O25229" t="s">
        <v>1627</v>
      </c>
      <c r="P25229" t="s">
        <v>64195</v>
      </c>
      <c r="Q25229" t="s">
        <v>159</v>
      </c>
      <c r="R25229" t="s">
        <v>88</v>
      </c>
      <c r="S25229" t="s">
        <v>88</v>
      </c>
      <c r="T25229" t="s">
        <v>94</v>
      </c>
      <c r="U25229" t="s">
        <v>83348</v>
      </c>
      <c r="V25229" t="s">
        <v>83349</v>
      </c>
      <c r="W25229" t="s">
        <v>61421</v>
      </c>
      <c r="X25229">
        <v>3</v>
      </c>
      <c r="Y25229">
        <v>4</v>
      </c>
      <c r="Z25229" t="s">
        <v>114</v>
      </c>
      <c r="AA25229" t="s">
        <v>94</v>
      </c>
      <c r="AB25229" t="s">
        <v>94</v>
      </c>
      <c r="AC25229" t="s">
        <v>48631</v>
      </c>
      <c r="AD25229" t="s">
        <v>910</v>
      </c>
      <c r="AE25229" t="s">
        <v>97</v>
      </c>
      <c r="AF25229">
        <v>38.894480000000001</v>
      </c>
      <c r="AG25229">
        <v>-77.104010000000002</v>
      </c>
      <c r="AH25229" t="s">
        <v>148</v>
      </c>
      <c r="AI25229" t="s">
        <v>117</v>
      </c>
      <c r="AJ25229">
        <v>8</v>
      </c>
      <c r="AK25229" t="s">
        <v>97</v>
      </c>
      <c r="AL25229" t="s">
        <v>330</v>
      </c>
      <c r="AM25229">
        <v>2</v>
      </c>
      <c r="AN25229">
        <v>4</v>
      </c>
      <c r="AO25229" t="s">
        <v>83947</v>
      </c>
      <c r="AP25229">
        <v>109</v>
      </c>
      <c r="AQ25229">
        <v>1</v>
      </c>
      <c r="AR25229">
        <v>365</v>
      </c>
      <c r="AS25229">
        <v>2</v>
      </c>
      <c r="AT25229">
        <v>2</v>
      </c>
      <c r="AU25229">
        <v>1125</v>
      </c>
      <c r="AV25229">
        <v>1125</v>
      </c>
      <c r="AW25229">
        <v>2</v>
      </c>
      <c r="AX25229">
        <v>1125</v>
      </c>
      <c r="AY25229" t="s">
        <v>97</v>
      </c>
      <c r="AZ25229" t="s">
        <v>94</v>
      </c>
      <c r="BA25229">
        <v>14</v>
      </c>
      <c r="BB25229">
        <v>40</v>
      </c>
      <c r="BC25229">
        <v>70</v>
      </c>
      <c r="BD25229">
        <v>332</v>
      </c>
      <c r="BE25229" s="1">
        <v>44818</v>
      </c>
      <c r="BF25229">
        <v>44</v>
      </c>
      <c r="BG25229">
        <v>44</v>
      </c>
      <c r="BH25229">
        <v>2</v>
      </c>
      <c r="BI25229" s="1">
        <v>44520</v>
      </c>
      <c r="BJ25229" s="1">
        <v>44801</v>
      </c>
      <c r="BK25229">
        <v>4.75</v>
      </c>
      <c r="BL25229">
        <v>4.8</v>
      </c>
      <c r="BM25229">
        <v>4.82</v>
      </c>
      <c r="BN25229">
        <v>4.93</v>
      </c>
      <c r="BO25229">
        <v>4.93</v>
      </c>
      <c r="BP25229">
        <v>4.7300000000000004</v>
      </c>
      <c r="BQ25229">
        <v>4.66</v>
      </c>
      <c r="BR25229" t="s">
        <v>97</v>
      </c>
      <c r="BS25229" t="s">
        <v>94</v>
      </c>
      <c r="BT25229">
        <v>3</v>
      </c>
      <c r="BU25229">
        <v>3</v>
      </c>
      <c r="BV25229">
        <v>0</v>
      </c>
      <c r="BW25229">
        <v>0</v>
      </c>
      <c r="BX25229">
        <v>4.41</v>
      </c>
    </row>
    <row r="25230" spans="1:76" x14ac:dyDescent="0.25">
      <c r="A25230" t="s">
        <v>76289</v>
      </c>
      <c r="B25230">
        <v>6.2694164076395456E+17</v>
      </c>
      <c r="C25230" t="s">
        <v>83948</v>
      </c>
      <c r="D25230">
        <v>20220914194735</v>
      </c>
      <c r="E25230" s="1">
        <v>44818</v>
      </c>
      <c r="F25230" t="s">
        <v>78</v>
      </c>
      <c r="G25230" t="s">
        <v>83949</v>
      </c>
      <c r="H25230" t="s">
        <v>83950</v>
      </c>
      <c r="I25230" t="s">
        <v>48759</v>
      </c>
      <c r="J25230" t="s">
        <v>83951</v>
      </c>
      <c r="K25230">
        <v>63103509</v>
      </c>
      <c r="L25230" t="s">
        <v>45961</v>
      </c>
      <c r="M25230" t="s">
        <v>45962</v>
      </c>
      <c r="N25230" s="1">
        <v>42444</v>
      </c>
      <c r="O25230" t="s">
        <v>85</v>
      </c>
      <c r="P25230" t="s">
        <v>97</v>
      </c>
      <c r="Q25230" t="s">
        <v>159</v>
      </c>
      <c r="R25230" t="s">
        <v>88</v>
      </c>
      <c r="S25230" t="s">
        <v>88</v>
      </c>
      <c r="T25230" t="s">
        <v>94</v>
      </c>
      <c r="U25230" t="s">
        <v>45963</v>
      </c>
      <c r="V25230" t="s">
        <v>45964</v>
      </c>
      <c r="W25230" t="s">
        <v>97</v>
      </c>
      <c r="X25230">
        <v>2</v>
      </c>
      <c r="Y25230">
        <v>2</v>
      </c>
      <c r="Z25230" t="s">
        <v>114</v>
      </c>
      <c r="AA25230" t="s">
        <v>94</v>
      </c>
      <c r="AB25230" t="s">
        <v>94</v>
      </c>
      <c r="AC25230" t="s">
        <v>8426</v>
      </c>
      <c r="AD25230" t="s">
        <v>6341</v>
      </c>
      <c r="AE25230" t="s">
        <v>97</v>
      </c>
      <c r="AF25230">
        <v>38.935163489594068</v>
      </c>
      <c r="AG25230">
        <v>-76.962157772730521</v>
      </c>
      <c r="AH25230" t="s">
        <v>210</v>
      </c>
      <c r="AI25230" t="s">
        <v>117</v>
      </c>
      <c r="AJ25230">
        <v>5</v>
      </c>
      <c r="AK25230" t="s">
        <v>97</v>
      </c>
      <c r="AL25230" t="s">
        <v>330</v>
      </c>
      <c r="AM25230">
        <v>3</v>
      </c>
      <c r="AN25230">
        <v>3</v>
      </c>
      <c r="AO25230" t="s">
        <v>83952</v>
      </c>
      <c r="AP25230">
        <v>207</v>
      </c>
      <c r="AQ25230">
        <v>1</v>
      </c>
      <c r="AR25230">
        <v>1125</v>
      </c>
      <c r="AS25230">
        <v>1</v>
      </c>
      <c r="AT25230">
        <v>3</v>
      </c>
      <c r="AU25230">
        <v>365</v>
      </c>
      <c r="AV25230">
        <v>1125</v>
      </c>
      <c r="AW25230">
        <v>2.9</v>
      </c>
      <c r="AX25230">
        <v>621.20000000000005</v>
      </c>
      <c r="AY25230" t="s">
        <v>97</v>
      </c>
      <c r="AZ25230" t="s">
        <v>94</v>
      </c>
      <c r="BA25230">
        <v>23</v>
      </c>
      <c r="BB25230">
        <v>47</v>
      </c>
      <c r="BC25230">
        <v>74</v>
      </c>
      <c r="BD25230">
        <v>344</v>
      </c>
      <c r="BE25230" s="1">
        <v>44818</v>
      </c>
      <c r="BF25230">
        <v>11</v>
      </c>
      <c r="BG25230">
        <v>11</v>
      </c>
      <c r="BH25230">
        <v>2</v>
      </c>
      <c r="BI25230" s="1">
        <v>44737</v>
      </c>
      <c r="BJ25230" s="1">
        <v>44808</v>
      </c>
      <c r="BK25230">
        <v>5</v>
      </c>
      <c r="BL25230">
        <v>5</v>
      </c>
      <c r="BM25230">
        <v>5</v>
      </c>
      <c r="BN25230">
        <v>5</v>
      </c>
      <c r="BO25230">
        <v>5</v>
      </c>
      <c r="BP25230">
        <v>5</v>
      </c>
      <c r="BQ25230">
        <v>5</v>
      </c>
      <c r="BR25230" t="s">
        <v>48762</v>
      </c>
      <c r="BS25230" t="s">
        <v>94</v>
      </c>
      <c r="BT25230">
        <v>2</v>
      </c>
      <c r="BU25230">
        <v>2</v>
      </c>
      <c r="BV25230">
        <v>0</v>
      </c>
      <c r="BW25230">
        <v>0</v>
      </c>
      <c r="BX25230">
        <v>4.0199999999999996</v>
      </c>
    </row>
    <row r="25231" spans="1:76" x14ac:dyDescent="0.25">
      <c r="A25231" t="s">
        <v>76289</v>
      </c>
      <c r="B25231">
        <v>6.7095505323678682E+17</v>
      </c>
      <c r="C25231" t="s">
        <v>83953</v>
      </c>
      <c r="D25231">
        <v>20220914194735</v>
      </c>
      <c r="E25231" s="1">
        <v>44818</v>
      </c>
      <c r="F25231" t="s">
        <v>78</v>
      </c>
      <c r="G25231" t="s">
        <v>83954</v>
      </c>
      <c r="H25231" t="s">
        <v>83955</v>
      </c>
      <c r="I25231" t="s">
        <v>97</v>
      </c>
      <c r="J25231" t="s">
        <v>83956</v>
      </c>
      <c r="K25231">
        <v>341460429</v>
      </c>
      <c r="L25231" t="s">
        <v>64013</v>
      </c>
      <c r="M25231" t="s">
        <v>64014</v>
      </c>
      <c r="N25231" s="1">
        <v>43902</v>
      </c>
      <c r="O25231" t="s">
        <v>5276</v>
      </c>
      <c r="P25231" t="s">
        <v>97</v>
      </c>
      <c r="Q25231" t="s">
        <v>159</v>
      </c>
      <c r="R25231" t="s">
        <v>88</v>
      </c>
      <c r="S25231" t="s">
        <v>253</v>
      </c>
      <c r="T25231" t="s">
        <v>89</v>
      </c>
      <c r="U25231" t="s">
        <v>64015</v>
      </c>
      <c r="V25231" t="s">
        <v>64016</v>
      </c>
      <c r="W25231" t="s">
        <v>97</v>
      </c>
      <c r="X25231">
        <v>5</v>
      </c>
      <c r="Y25231">
        <v>5</v>
      </c>
      <c r="Z25231" t="s">
        <v>284</v>
      </c>
      <c r="AA25231" t="s">
        <v>94</v>
      </c>
      <c r="AB25231" t="s">
        <v>94</v>
      </c>
      <c r="AC25231" t="s">
        <v>97</v>
      </c>
      <c r="AD25231" t="s">
        <v>115</v>
      </c>
      <c r="AE25231" t="s">
        <v>97</v>
      </c>
      <c r="AF25231">
        <v>38.986600000000003</v>
      </c>
      <c r="AG25231">
        <v>-77.021950000000004</v>
      </c>
      <c r="AH25231" t="s">
        <v>98</v>
      </c>
      <c r="AI25231" t="s">
        <v>99</v>
      </c>
      <c r="AJ25231">
        <v>2</v>
      </c>
      <c r="AK25231" t="s">
        <v>97</v>
      </c>
      <c r="AL25231" t="s">
        <v>118</v>
      </c>
      <c r="AM25231">
        <v>1</v>
      </c>
      <c r="AN25231">
        <v>1</v>
      </c>
      <c r="AO25231" t="s">
        <v>83957</v>
      </c>
      <c r="AP25231">
        <v>60</v>
      </c>
      <c r="AQ25231">
        <v>2</v>
      </c>
      <c r="AR25231">
        <v>30</v>
      </c>
      <c r="AS25231">
        <v>2</v>
      </c>
      <c r="AT25231">
        <v>2</v>
      </c>
      <c r="AU25231">
        <v>1125</v>
      </c>
      <c r="AV25231">
        <v>1125</v>
      </c>
      <c r="AW25231">
        <v>2</v>
      </c>
      <c r="AX25231">
        <v>1125</v>
      </c>
      <c r="AY25231" t="s">
        <v>97</v>
      </c>
      <c r="AZ25231" t="s">
        <v>94</v>
      </c>
      <c r="BA25231">
        <v>14</v>
      </c>
      <c r="BB25231">
        <v>19</v>
      </c>
      <c r="BC25231">
        <v>49</v>
      </c>
      <c r="BD25231">
        <v>49</v>
      </c>
      <c r="BE25231" s="1">
        <v>44818</v>
      </c>
      <c r="BF25231">
        <v>1</v>
      </c>
      <c r="BG25231">
        <v>1</v>
      </c>
      <c r="BH25231">
        <v>0</v>
      </c>
      <c r="BI25231" s="1">
        <v>44766</v>
      </c>
      <c r="BJ25231" s="1">
        <v>44766</v>
      </c>
      <c r="BK25231">
        <v>5</v>
      </c>
      <c r="BL25231">
        <v>5</v>
      </c>
      <c r="BM25231">
        <v>5</v>
      </c>
      <c r="BN25231">
        <v>5</v>
      </c>
      <c r="BO25231">
        <v>5</v>
      </c>
      <c r="BP25231">
        <v>5</v>
      </c>
      <c r="BQ25231">
        <v>5</v>
      </c>
      <c r="BR25231" t="s">
        <v>97</v>
      </c>
      <c r="BS25231" t="s">
        <v>89</v>
      </c>
      <c r="BT25231">
        <v>5</v>
      </c>
      <c r="BU25231">
        <v>0</v>
      </c>
      <c r="BV25231">
        <v>5</v>
      </c>
      <c r="BW25231">
        <v>0</v>
      </c>
      <c r="BX25231">
        <v>0.56999999999999995</v>
      </c>
    </row>
    <row r="25232" spans="1:76" x14ac:dyDescent="0.25">
      <c r="A25232" t="s">
        <v>76289</v>
      </c>
      <c r="B25232">
        <v>6.3001411603778739E+17</v>
      </c>
      <c r="C25232" t="s">
        <v>83958</v>
      </c>
      <c r="D25232">
        <v>20220914194735</v>
      </c>
      <c r="E25232" s="1">
        <v>44818</v>
      </c>
      <c r="F25232" t="s">
        <v>78</v>
      </c>
      <c r="G25232" t="s">
        <v>83959</v>
      </c>
      <c r="H25232" t="s">
        <v>83960</v>
      </c>
      <c r="I25232" t="s">
        <v>97</v>
      </c>
      <c r="J25232" t="s">
        <v>83961</v>
      </c>
      <c r="K25232">
        <v>90563898</v>
      </c>
      <c r="L25232" t="s">
        <v>60555</v>
      </c>
      <c r="M25232" t="s">
        <v>60556</v>
      </c>
      <c r="N25232" s="1">
        <v>42600</v>
      </c>
      <c r="O25232" t="s">
        <v>81815</v>
      </c>
      <c r="P25232" t="s">
        <v>60557</v>
      </c>
      <c r="Q25232" t="s">
        <v>175</v>
      </c>
      <c r="R25232" t="s">
        <v>307</v>
      </c>
      <c r="S25232" t="s">
        <v>852</v>
      </c>
      <c r="T25232" t="s">
        <v>89</v>
      </c>
      <c r="U25232" t="s">
        <v>81816</v>
      </c>
      <c r="V25232" t="s">
        <v>81817</v>
      </c>
      <c r="W25232" t="s">
        <v>41049</v>
      </c>
      <c r="X25232">
        <v>2</v>
      </c>
      <c r="Y25232">
        <v>2</v>
      </c>
      <c r="Z25232" t="s">
        <v>114</v>
      </c>
      <c r="AA25232" t="s">
        <v>94</v>
      </c>
      <c r="AB25232" t="s">
        <v>94</v>
      </c>
      <c r="AC25232" t="s">
        <v>97</v>
      </c>
      <c r="AD25232" t="s">
        <v>194</v>
      </c>
      <c r="AE25232" t="s">
        <v>97</v>
      </c>
      <c r="AF25232">
        <v>38.986748875005638</v>
      </c>
      <c r="AG25232">
        <v>-77.027592377977214</v>
      </c>
      <c r="AH25232" t="s">
        <v>164</v>
      </c>
      <c r="AI25232" t="s">
        <v>99</v>
      </c>
      <c r="AJ25232">
        <v>4</v>
      </c>
      <c r="AK25232" t="s">
        <v>97</v>
      </c>
      <c r="AL25232" t="s">
        <v>100</v>
      </c>
      <c r="AM25232">
        <v>1</v>
      </c>
      <c r="AN25232">
        <v>1</v>
      </c>
      <c r="AO25232" t="s">
        <v>83962</v>
      </c>
      <c r="AP25232">
        <v>69</v>
      </c>
      <c r="AQ25232">
        <v>1</v>
      </c>
      <c r="AR25232">
        <v>365</v>
      </c>
      <c r="AS25232">
        <v>1</v>
      </c>
      <c r="AT25232">
        <v>1</v>
      </c>
      <c r="AU25232">
        <v>365</v>
      </c>
      <c r="AV25232">
        <v>365</v>
      </c>
      <c r="AW25232">
        <v>1</v>
      </c>
      <c r="AX25232">
        <v>365</v>
      </c>
      <c r="AY25232" t="s">
        <v>97</v>
      </c>
      <c r="AZ25232" t="s">
        <v>94</v>
      </c>
      <c r="BA25232">
        <v>14</v>
      </c>
      <c r="BB25232">
        <v>44</v>
      </c>
      <c r="BC25232">
        <v>74</v>
      </c>
      <c r="BD25232">
        <v>349</v>
      </c>
      <c r="BE25232" s="1">
        <v>44818</v>
      </c>
      <c r="BF25232">
        <v>1</v>
      </c>
      <c r="BG25232">
        <v>1</v>
      </c>
      <c r="BH25232">
        <v>0</v>
      </c>
      <c r="BI25232" s="1">
        <v>44767</v>
      </c>
      <c r="BJ25232" s="1">
        <v>44767</v>
      </c>
      <c r="BK25232">
        <v>5</v>
      </c>
      <c r="BL25232">
        <v>5</v>
      </c>
      <c r="BM25232">
        <v>5</v>
      </c>
      <c r="BN25232">
        <v>5</v>
      </c>
      <c r="BO25232">
        <v>5</v>
      </c>
      <c r="BP25232">
        <v>5</v>
      </c>
      <c r="BQ25232">
        <v>5</v>
      </c>
      <c r="BR25232" t="s">
        <v>97</v>
      </c>
      <c r="BS25232" t="s">
        <v>94</v>
      </c>
      <c r="BT25232">
        <v>2</v>
      </c>
      <c r="BU25232">
        <v>0</v>
      </c>
      <c r="BV25232">
        <v>2</v>
      </c>
      <c r="BW25232">
        <v>0</v>
      </c>
      <c r="BX25232">
        <v>0.57999999999999996</v>
      </c>
    </row>
    <row r="25233" spans="1:76" x14ac:dyDescent="0.25">
      <c r="A25233" t="s">
        <v>76289</v>
      </c>
      <c r="B25233">
        <v>49648081</v>
      </c>
      <c r="C25233" t="s">
        <v>63682</v>
      </c>
      <c r="D25233">
        <v>20220914194735</v>
      </c>
      <c r="E25233" s="1">
        <v>44819</v>
      </c>
      <c r="F25233" t="s">
        <v>78</v>
      </c>
      <c r="G25233" t="s">
        <v>63683</v>
      </c>
      <c r="H25233" t="s">
        <v>63684</v>
      </c>
      <c r="I25233" t="s">
        <v>97</v>
      </c>
      <c r="J25233" t="s">
        <v>63685</v>
      </c>
      <c r="K25233">
        <v>364351252</v>
      </c>
      <c r="L25233" t="s">
        <v>63686</v>
      </c>
      <c r="M25233" t="s">
        <v>3729</v>
      </c>
      <c r="N25233" s="1">
        <v>44068</v>
      </c>
      <c r="O25233" t="s">
        <v>97</v>
      </c>
      <c r="P25233" t="s">
        <v>97</v>
      </c>
      <c r="Q25233" t="s">
        <v>238</v>
      </c>
      <c r="R25233" t="s">
        <v>88</v>
      </c>
      <c r="S25233" t="s">
        <v>129</v>
      </c>
      <c r="T25233" t="s">
        <v>89</v>
      </c>
      <c r="U25233" t="s">
        <v>63687</v>
      </c>
      <c r="V25233" t="s">
        <v>63688</v>
      </c>
      <c r="W25233" t="s">
        <v>37374</v>
      </c>
      <c r="X25233">
        <v>1</v>
      </c>
      <c r="Y25233">
        <v>1</v>
      </c>
      <c r="Z25233" t="s">
        <v>114</v>
      </c>
      <c r="AA25233" t="s">
        <v>94</v>
      </c>
      <c r="AB25233" t="s">
        <v>89</v>
      </c>
      <c r="AC25233" t="s">
        <v>97</v>
      </c>
      <c r="AD25233" t="s">
        <v>349</v>
      </c>
      <c r="AE25233" t="s">
        <v>97</v>
      </c>
      <c r="AF25233">
        <v>38.89246</v>
      </c>
      <c r="AG25233">
        <v>-77.069770000000005</v>
      </c>
      <c r="AH25233" t="s">
        <v>148</v>
      </c>
      <c r="AI25233" t="s">
        <v>117</v>
      </c>
      <c r="AJ25233">
        <v>2</v>
      </c>
      <c r="AK25233" t="s">
        <v>97</v>
      </c>
      <c r="AL25233" t="s">
        <v>118</v>
      </c>
      <c r="AN25233">
        <v>1</v>
      </c>
      <c r="AO25233" t="s">
        <v>83963</v>
      </c>
      <c r="AP25233">
        <v>60</v>
      </c>
      <c r="AQ25233">
        <v>90</v>
      </c>
      <c r="AR25233">
        <v>1125</v>
      </c>
      <c r="AS25233">
        <v>90</v>
      </c>
      <c r="AT25233">
        <v>90</v>
      </c>
      <c r="AU25233">
        <v>1125</v>
      </c>
      <c r="AV25233">
        <v>1125</v>
      </c>
      <c r="AW25233">
        <v>90</v>
      </c>
      <c r="AX25233">
        <v>1125</v>
      </c>
      <c r="AY25233" t="s">
        <v>97</v>
      </c>
      <c r="AZ25233" t="s">
        <v>94</v>
      </c>
      <c r="BA25233">
        <v>0</v>
      </c>
      <c r="BB25233">
        <v>0</v>
      </c>
      <c r="BC25233">
        <v>0</v>
      </c>
      <c r="BD25233">
        <v>107</v>
      </c>
      <c r="BE25233" s="1">
        <v>44819</v>
      </c>
      <c r="BF25233">
        <v>0</v>
      </c>
      <c r="BG25233">
        <v>0</v>
      </c>
      <c r="BH25233">
        <v>0</v>
      </c>
      <c r="BI25233" s="1"/>
      <c r="BJ25233" s="1"/>
      <c r="BR25233" t="s">
        <v>97</v>
      </c>
      <c r="BS25233" t="s">
        <v>94</v>
      </c>
      <c r="BT25233">
        <v>1</v>
      </c>
      <c r="BU25233">
        <v>1</v>
      </c>
      <c r="BV25233">
        <v>0</v>
      </c>
      <c r="BW25233">
        <v>0</v>
      </c>
    </row>
    <row r="25234" spans="1:76" x14ac:dyDescent="0.25">
      <c r="A25234" t="s">
        <v>76289</v>
      </c>
      <c r="B25234">
        <v>47982289</v>
      </c>
      <c r="C25234" t="s">
        <v>48953</v>
      </c>
      <c r="D25234">
        <v>20220914194735</v>
      </c>
      <c r="E25234" s="1">
        <v>44818</v>
      </c>
      <c r="F25234" t="s">
        <v>78</v>
      </c>
      <c r="G25234" t="s">
        <v>48954</v>
      </c>
      <c r="H25234" t="s">
        <v>48955</v>
      </c>
      <c r="I25234" t="s">
        <v>97</v>
      </c>
      <c r="J25234" t="s">
        <v>48956</v>
      </c>
      <c r="K25234">
        <v>319030869</v>
      </c>
      <c r="L25234" t="s">
        <v>48957</v>
      </c>
      <c r="M25234" t="s">
        <v>48958</v>
      </c>
      <c r="N25234" s="1">
        <v>43818</v>
      </c>
      <c r="O25234" t="s">
        <v>97</v>
      </c>
      <c r="P25234" t="s">
        <v>97</v>
      </c>
      <c r="Q25234" t="s">
        <v>175</v>
      </c>
      <c r="R25234" t="s">
        <v>176</v>
      </c>
      <c r="S25234" t="s">
        <v>423</v>
      </c>
      <c r="T25234" t="s">
        <v>89</v>
      </c>
      <c r="U25234" t="s">
        <v>48959</v>
      </c>
      <c r="V25234" t="s">
        <v>48960</v>
      </c>
      <c r="W25234" t="s">
        <v>41049</v>
      </c>
      <c r="X25234">
        <v>2</v>
      </c>
      <c r="Y25234">
        <v>2</v>
      </c>
      <c r="Z25234" t="s">
        <v>284</v>
      </c>
      <c r="AA25234" t="s">
        <v>94</v>
      </c>
      <c r="AB25234" t="s">
        <v>89</v>
      </c>
      <c r="AC25234" t="s">
        <v>97</v>
      </c>
      <c r="AD25234" t="s">
        <v>194</v>
      </c>
      <c r="AE25234" t="s">
        <v>97</v>
      </c>
      <c r="AF25234">
        <v>38.98901</v>
      </c>
      <c r="AG25234">
        <v>-77.024929999999998</v>
      </c>
      <c r="AH25234" t="s">
        <v>148</v>
      </c>
      <c r="AI25234" t="s">
        <v>117</v>
      </c>
      <c r="AJ25234">
        <v>3</v>
      </c>
      <c r="AK25234" t="s">
        <v>97</v>
      </c>
      <c r="AL25234" t="s">
        <v>118</v>
      </c>
      <c r="AM25234">
        <v>1</v>
      </c>
      <c r="AN25234">
        <v>4</v>
      </c>
      <c r="AO25234" t="s">
        <v>83964</v>
      </c>
      <c r="AP25234">
        <v>112</v>
      </c>
      <c r="AQ25234">
        <v>7</v>
      </c>
      <c r="AR25234">
        <v>1125</v>
      </c>
      <c r="AS25234">
        <v>7</v>
      </c>
      <c r="AT25234">
        <v>7</v>
      </c>
      <c r="AU25234">
        <v>1125</v>
      </c>
      <c r="AV25234">
        <v>1125</v>
      </c>
      <c r="AW25234">
        <v>7</v>
      </c>
      <c r="AX25234">
        <v>1125</v>
      </c>
      <c r="AY25234" t="s">
        <v>97</v>
      </c>
      <c r="AZ25234" t="s">
        <v>94</v>
      </c>
      <c r="BA25234">
        <v>18</v>
      </c>
      <c r="BB25234">
        <v>46</v>
      </c>
      <c r="BC25234">
        <v>76</v>
      </c>
      <c r="BD25234">
        <v>351</v>
      </c>
      <c r="BE25234" s="1">
        <v>44818</v>
      </c>
      <c r="BF25234">
        <v>4</v>
      </c>
      <c r="BG25234">
        <v>1</v>
      </c>
      <c r="BH25234">
        <v>0</v>
      </c>
      <c r="BI25234" s="1">
        <v>44295</v>
      </c>
      <c r="BJ25234" s="1">
        <v>44686</v>
      </c>
      <c r="BK25234">
        <v>5</v>
      </c>
      <c r="BL25234">
        <v>5</v>
      </c>
      <c r="BM25234">
        <v>5</v>
      </c>
      <c r="BN25234">
        <v>4.75</v>
      </c>
      <c r="BO25234">
        <v>5</v>
      </c>
      <c r="BP25234">
        <v>5</v>
      </c>
      <c r="BQ25234">
        <v>5</v>
      </c>
      <c r="BR25234" t="s">
        <v>97</v>
      </c>
      <c r="BS25234" t="s">
        <v>94</v>
      </c>
      <c r="BT25234">
        <v>2</v>
      </c>
      <c r="BU25234">
        <v>2</v>
      </c>
      <c r="BV25234">
        <v>0</v>
      </c>
      <c r="BW25234">
        <v>0</v>
      </c>
      <c r="BX25234">
        <v>0.23</v>
      </c>
    </row>
    <row r="25235" spans="1:76" x14ac:dyDescent="0.25">
      <c r="A25235" t="s">
        <v>76289</v>
      </c>
      <c r="B25235">
        <v>48587381</v>
      </c>
      <c r="C25235" t="s">
        <v>63100</v>
      </c>
      <c r="D25235">
        <v>20220914194735</v>
      </c>
      <c r="E25235" s="1">
        <v>44819</v>
      </c>
      <c r="F25235" t="s">
        <v>78</v>
      </c>
      <c r="G25235" t="s">
        <v>63101</v>
      </c>
      <c r="H25235" t="s">
        <v>62995</v>
      </c>
      <c r="I25235" t="s">
        <v>60957</v>
      </c>
      <c r="J25235" t="s">
        <v>63102</v>
      </c>
      <c r="K25235">
        <v>376315368</v>
      </c>
      <c r="L25235" t="s">
        <v>37369</v>
      </c>
      <c r="M25235" t="s">
        <v>11303</v>
      </c>
      <c r="N25235" s="1">
        <v>44154</v>
      </c>
      <c r="O25235" t="s">
        <v>37370</v>
      </c>
      <c r="P25235" t="s">
        <v>37371</v>
      </c>
      <c r="Q25235" t="s">
        <v>238</v>
      </c>
      <c r="R25235" t="s">
        <v>676</v>
      </c>
      <c r="S25235" t="s">
        <v>525</v>
      </c>
      <c r="T25235" t="s">
        <v>89</v>
      </c>
      <c r="U25235" t="s">
        <v>37372</v>
      </c>
      <c r="V25235" t="s">
        <v>37373</v>
      </c>
      <c r="W25235" t="s">
        <v>37374</v>
      </c>
      <c r="X25235">
        <v>31</v>
      </c>
      <c r="Y25235">
        <v>42</v>
      </c>
      <c r="Z25235" t="s">
        <v>114</v>
      </c>
      <c r="AA25235" t="s">
        <v>94</v>
      </c>
      <c r="AB25235" t="s">
        <v>94</v>
      </c>
      <c r="AC25235" t="s">
        <v>48631</v>
      </c>
      <c r="AD25235" t="s">
        <v>349</v>
      </c>
      <c r="AE25235" t="s">
        <v>97</v>
      </c>
      <c r="AF25235">
        <v>38.89123</v>
      </c>
      <c r="AG25235">
        <v>-77.070080000000004</v>
      </c>
      <c r="AH25235" t="s">
        <v>515</v>
      </c>
      <c r="AI25235" t="s">
        <v>117</v>
      </c>
      <c r="AJ25235">
        <v>2</v>
      </c>
      <c r="AK25235" t="s">
        <v>97</v>
      </c>
      <c r="AL25235" t="s">
        <v>118</v>
      </c>
      <c r="AN25235">
        <v>1</v>
      </c>
      <c r="AO25235" t="s">
        <v>83411</v>
      </c>
      <c r="AP25235">
        <v>62</v>
      </c>
      <c r="AQ25235">
        <v>90</v>
      </c>
      <c r="AR25235">
        <v>1125</v>
      </c>
      <c r="AS25235">
        <v>90</v>
      </c>
      <c r="AT25235">
        <v>90</v>
      </c>
      <c r="AU25235">
        <v>1125</v>
      </c>
      <c r="AV25235">
        <v>1125</v>
      </c>
      <c r="AW25235">
        <v>90</v>
      </c>
      <c r="AX25235">
        <v>1125</v>
      </c>
      <c r="AY25235" t="s">
        <v>97</v>
      </c>
      <c r="AZ25235" t="s">
        <v>94</v>
      </c>
      <c r="BA25235">
        <v>0</v>
      </c>
      <c r="BB25235">
        <v>0</v>
      </c>
      <c r="BC25235">
        <v>0</v>
      </c>
      <c r="BD25235">
        <v>209</v>
      </c>
      <c r="BE25235" s="1">
        <v>44819</v>
      </c>
      <c r="BF25235">
        <v>2</v>
      </c>
      <c r="BG25235">
        <v>1</v>
      </c>
      <c r="BH25235">
        <v>0</v>
      </c>
      <c r="BI25235" s="1">
        <v>44438</v>
      </c>
      <c r="BJ25235" s="1">
        <v>44548</v>
      </c>
      <c r="BK25235">
        <v>5</v>
      </c>
      <c r="BL25235">
        <v>5</v>
      </c>
      <c r="BM25235">
        <v>5</v>
      </c>
      <c r="BN25235">
        <v>5</v>
      </c>
      <c r="BO25235">
        <v>5</v>
      </c>
      <c r="BP25235">
        <v>5</v>
      </c>
      <c r="BQ25235">
        <v>5</v>
      </c>
      <c r="BR25235" t="s">
        <v>97</v>
      </c>
      <c r="BS25235" t="s">
        <v>89</v>
      </c>
      <c r="BT25235">
        <v>31</v>
      </c>
      <c r="BU25235">
        <v>31</v>
      </c>
      <c r="BV25235">
        <v>0</v>
      </c>
      <c r="BW25235">
        <v>0</v>
      </c>
      <c r="BX25235">
        <v>0.16</v>
      </c>
    </row>
    <row r="25236" spans="1:76" x14ac:dyDescent="0.25">
      <c r="A25236" t="s">
        <v>76289</v>
      </c>
      <c r="B25236">
        <v>12362098</v>
      </c>
      <c r="C25236" t="s">
        <v>64422</v>
      </c>
      <c r="D25236">
        <v>20220914194735</v>
      </c>
      <c r="E25236" s="1">
        <v>44818</v>
      </c>
      <c r="F25236" t="s">
        <v>78</v>
      </c>
      <c r="G25236" t="s">
        <v>64423</v>
      </c>
      <c r="H25236" t="s">
        <v>64424</v>
      </c>
      <c r="I25236" t="s">
        <v>64425</v>
      </c>
      <c r="J25236" t="s">
        <v>64426</v>
      </c>
      <c r="K25236">
        <v>55555260</v>
      </c>
      <c r="L25236" t="s">
        <v>64427</v>
      </c>
      <c r="M25236" t="s">
        <v>2523</v>
      </c>
      <c r="N25236" s="1">
        <v>42390</v>
      </c>
      <c r="O25236" t="s">
        <v>97</v>
      </c>
      <c r="P25236" t="s">
        <v>97</v>
      </c>
      <c r="Q25236" t="s">
        <v>159</v>
      </c>
      <c r="R25236" t="s">
        <v>88</v>
      </c>
      <c r="S25236" t="s">
        <v>239</v>
      </c>
      <c r="T25236" t="s">
        <v>94</v>
      </c>
      <c r="U25236" t="s">
        <v>64428</v>
      </c>
      <c r="V25236" t="s">
        <v>64429</v>
      </c>
      <c r="W25236" t="s">
        <v>7463</v>
      </c>
      <c r="X25236">
        <v>1</v>
      </c>
      <c r="Y25236">
        <v>2</v>
      </c>
      <c r="Z25236" t="s">
        <v>114</v>
      </c>
      <c r="AA25236" t="s">
        <v>94</v>
      </c>
      <c r="AB25236" t="s">
        <v>89</v>
      </c>
      <c r="AC25236" t="s">
        <v>48704</v>
      </c>
      <c r="AD25236" t="s">
        <v>115</v>
      </c>
      <c r="AE25236" t="s">
        <v>97</v>
      </c>
      <c r="AF25236">
        <v>38.977679999999999</v>
      </c>
      <c r="AG25236">
        <v>-77.016729999999995</v>
      </c>
      <c r="AH25236" t="s">
        <v>1170</v>
      </c>
      <c r="AI25236" t="s">
        <v>117</v>
      </c>
      <c r="AJ25236">
        <v>2</v>
      </c>
      <c r="AK25236" t="s">
        <v>97</v>
      </c>
      <c r="AL25236" t="s">
        <v>118</v>
      </c>
      <c r="AM25236">
        <v>1</v>
      </c>
      <c r="AO25236" t="s">
        <v>83965</v>
      </c>
      <c r="AP25236">
        <v>103</v>
      </c>
      <c r="AQ25236">
        <v>4</v>
      </c>
      <c r="AR25236">
        <v>14</v>
      </c>
      <c r="AS25236">
        <v>4</v>
      </c>
      <c r="AT25236">
        <v>4</v>
      </c>
      <c r="AU25236">
        <v>1125</v>
      </c>
      <c r="AV25236">
        <v>1125</v>
      </c>
      <c r="AW25236">
        <v>4</v>
      </c>
      <c r="AX25236">
        <v>1125</v>
      </c>
      <c r="AY25236" t="s">
        <v>97</v>
      </c>
      <c r="AZ25236" t="s">
        <v>94</v>
      </c>
      <c r="BA25236">
        <v>11</v>
      </c>
      <c r="BB25236">
        <v>32</v>
      </c>
      <c r="BC25236">
        <v>62</v>
      </c>
      <c r="BD25236">
        <v>62</v>
      </c>
      <c r="BE25236" s="1">
        <v>44818</v>
      </c>
      <c r="BF25236">
        <v>110</v>
      </c>
      <c r="BG25236">
        <v>23</v>
      </c>
      <c r="BH25236">
        <v>2</v>
      </c>
      <c r="BI25236" s="1">
        <v>43199</v>
      </c>
      <c r="BJ25236" s="1">
        <v>44809</v>
      </c>
      <c r="BK25236">
        <v>4.91</v>
      </c>
      <c r="BL25236">
        <v>5</v>
      </c>
      <c r="BM25236">
        <v>4.91</v>
      </c>
      <c r="BN25236">
        <v>4.9800000000000004</v>
      </c>
      <c r="BO25236">
        <v>4.96</v>
      </c>
      <c r="BP25236">
        <v>4.95</v>
      </c>
      <c r="BQ25236">
        <v>4.93</v>
      </c>
      <c r="BR25236" t="s">
        <v>97</v>
      </c>
      <c r="BS25236" t="s">
        <v>89</v>
      </c>
      <c r="BT25236">
        <v>1</v>
      </c>
      <c r="BU25236">
        <v>1</v>
      </c>
      <c r="BV25236">
        <v>0</v>
      </c>
      <c r="BW25236">
        <v>0</v>
      </c>
      <c r="BX25236">
        <v>2.04</v>
      </c>
    </row>
    <row r="25237" spans="1:76" x14ac:dyDescent="0.25">
      <c r="A25237" t="s">
        <v>76289</v>
      </c>
      <c r="B25237">
        <v>6.5306054676583757E+17</v>
      </c>
      <c r="C25237" t="s">
        <v>83966</v>
      </c>
      <c r="D25237">
        <v>20220914194735</v>
      </c>
      <c r="E25237" s="1">
        <v>44818</v>
      </c>
      <c r="F25237" t="s">
        <v>78</v>
      </c>
      <c r="G25237" t="s">
        <v>83967</v>
      </c>
      <c r="H25237" t="s">
        <v>83968</v>
      </c>
      <c r="I25237" t="s">
        <v>97</v>
      </c>
      <c r="J25237" t="s">
        <v>83969</v>
      </c>
      <c r="K25237">
        <v>72169521</v>
      </c>
      <c r="L25237" t="s">
        <v>83970</v>
      </c>
      <c r="M25237" t="s">
        <v>83971</v>
      </c>
      <c r="N25237" s="1">
        <v>42505</v>
      </c>
      <c r="O25237" t="s">
        <v>97</v>
      </c>
      <c r="P25237" t="s">
        <v>97</v>
      </c>
      <c r="Q25237" t="s">
        <v>175</v>
      </c>
      <c r="R25237" t="s">
        <v>88</v>
      </c>
      <c r="S25237" t="s">
        <v>2449</v>
      </c>
      <c r="T25237" t="s">
        <v>89</v>
      </c>
      <c r="U25237" t="s">
        <v>83972</v>
      </c>
      <c r="V25237" t="s">
        <v>83973</v>
      </c>
      <c r="W25237" t="s">
        <v>49122</v>
      </c>
      <c r="X25237">
        <v>1</v>
      </c>
      <c r="Y25237">
        <v>1</v>
      </c>
      <c r="Z25237" t="s">
        <v>284</v>
      </c>
      <c r="AA25237" t="s">
        <v>94</v>
      </c>
      <c r="AB25237" t="s">
        <v>89</v>
      </c>
      <c r="AC25237" t="s">
        <v>97</v>
      </c>
      <c r="AD25237" t="s">
        <v>349</v>
      </c>
      <c r="AE25237" t="s">
        <v>97</v>
      </c>
      <c r="AF25237">
        <v>38.89395650195889</v>
      </c>
      <c r="AG25237">
        <v>-77.07663086599014</v>
      </c>
      <c r="AH25237" t="s">
        <v>148</v>
      </c>
      <c r="AI25237" t="s">
        <v>117</v>
      </c>
      <c r="AJ25237">
        <v>2</v>
      </c>
      <c r="AK25237" t="s">
        <v>97</v>
      </c>
      <c r="AL25237" t="s">
        <v>118</v>
      </c>
      <c r="AM25237">
        <v>1</v>
      </c>
      <c r="AN25237">
        <v>1</v>
      </c>
      <c r="AO25237" t="s">
        <v>83974</v>
      </c>
      <c r="AP25237">
        <v>199</v>
      </c>
      <c r="AQ25237">
        <v>4</v>
      </c>
      <c r="AR25237">
        <v>1125</v>
      </c>
      <c r="AS25237">
        <v>4</v>
      </c>
      <c r="AT25237">
        <v>4</v>
      </c>
      <c r="AU25237">
        <v>1125</v>
      </c>
      <c r="AV25237">
        <v>1125</v>
      </c>
      <c r="AW25237">
        <v>4</v>
      </c>
      <c r="AX25237">
        <v>1125</v>
      </c>
      <c r="AY25237" t="s">
        <v>97</v>
      </c>
      <c r="AZ25237" t="s">
        <v>94</v>
      </c>
      <c r="BA25237">
        <v>6</v>
      </c>
      <c r="BB25237">
        <v>6</v>
      </c>
      <c r="BC25237">
        <v>6</v>
      </c>
      <c r="BD25237">
        <v>30</v>
      </c>
      <c r="BE25237" s="1">
        <v>44818</v>
      </c>
      <c r="BF25237">
        <v>1</v>
      </c>
      <c r="BG25237">
        <v>1</v>
      </c>
      <c r="BH25237">
        <v>0</v>
      </c>
      <c r="BI25237" s="1">
        <v>44766</v>
      </c>
      <c r="BJ25237" s="1">
        <v>44766</v>
      </c>
      <c r="BK25237">
        <v>5</v>
      </c>
      <c r="BL25237">
        <v>5</v>
      </c>
      <c r="BM25237">
        <v>4</v>
      </c>
      <c r="BN25237">
        <v>5</v>
      </c>
      <c r="BO25237">
        <v>5</v>
      </c>
      <c r="BP25237">
        <v>5</v>
      </c>
      <c r="BQ25237">
        <v>5</v>
      </c>
      <c r="BR25237" t="s">
        <v>97</v>
      </c>
      <c r="BS25237" t="s">
        <v>89</v>
      </c>
      <c r="BT25237">
        <v>1</v>
      </c>
      <c r="BU25237">
        <v>1</v>
      </c>
      <c r="BV25237">
        <v>0</v>
      </c>
      <c r="BW25237">
        <v>0</v>
      </c>
      <c r="BX25237">
        <v>0.56999999999999995</v>
      </c>
    </row>
    <row r="25238" spans="1:76" x14ac:dyDescent="0.25">
      <c r="A25238" t="s">
        <v>76289</v>
      </c>
      <c r="B25238">
        <v>40004941</v>
      </c>
      <c r="C25238" t="s">
        <v>25100</v>
      </c>
      <c r="D25238">
        <v>20220914194735</v>
      </c>
      <c r="E25238" s="1">
        <v>44819</v>
      </c>
      <c r="F25238" t="s">
        <v>78</v>
      </c>
      <c r="G25238" t="s">
        <v>25101</v>
      </c>
      <c r="H25238" t="s">
        <v>62997</v>
      </c>
      <c r="I25238" t="s">
        <v>25103</v>
      </c>
      <c r="J25238" t="s">
        <v>25104</v>
      </c>
      <c r="K25238">
        <v>3962311</v>
      </c>
      <c r="L25238" t="s">
        <v>25105</v>
      </c>
      <c r="M25238" t="s">
        <v>397</v>
      </c>
      <c r="N25238" s="1">
        <v>41206</v>
      </c>
      <c r="O25238" t="s">
        <v>85</v>
      </c>
      <c r="P25238" t="s">
        <v>25106</v>
      </c>
      <c r="Q25238" t="s">
        <v>87</v>
      </c>
      <c r="R25238" t="s">
        <v>87</v>
      </c>
      <c r="S25238" t="s">
        <v>239</v>
      </c>
      <c r="T25238" t="s">
        <v>94</v>
      </c>
      <c r="U25238" t="s">
        <v>25107</v>
      </c>
      <c r="V25238" t="s">
        <v>25108</v>
      </c>
      <c r="W25238" t="s">
        <v>605</v>
      </c>
      <c r="X25238">
        <v>1</v>
      </c>
      <c r="Y25238">
        <v>3</v>
      </c>
      <c r="Z25238" t="s">
        <v>114</v>
      </c>
      <c r="AA25238" t="s">
        <v>94</v>
      </c>
      <c r="AB25238" t="s">
        <v>94</v>
      </c>
      <c r="AC25238" t="s">
        <v>95</v>
      </c>
      <c r="AD25238" t="s">
        <v>565</v>
      </c>
      <c r="AE25238" t="s">
        <v>97</v>
      </c>
      <c r="AF25238">
        <v>38.930860000000003</v>
      </c>
      <c r="AG25238">
        <v>-77.045259999999999</v>
      </c>
      <c r="AH25238" t="s">
        <v>148</v>
      </c>
      <c r="AI25238" t="s">
        <v>117</v>
      </c>
      <c r="AJ25238">
        <v>4</v>
      </c>
      <c r="AK25238" t="s">
        <v>97</v>
      </c>
      <c r="AL25238" t="s">
        <v>118</v>
      </c>
      <c r="AM25238">
        <v>1</v>
      </c>
      <c r="AN25238">
        <v>1</v>
      </c>
      <c r="AO25238" t="s">
        <v>83975</v>
      </c>
      <c r="AP25238">
        <v>80</v>
      </c>
      <c r="AQ25238">
        <v>31</v>
      </c>
      <c r="AR25238">
        <v>1125</v>
      </c>
      <c r="AS25238">
        <v>31</v>
      </c>
      <c r="AT25238">
        <v>31</v>
      </c>
      <c r="AU25238">
        <v>1125</v>
      </c>
      <c r="AV25238">
        <v>1125</v>
      </c>
      <c r="AW25238">
        <v>31</v>
      </c>
      <c r="AX25238">
        <v>1125</v>
      </c>
      <c r="AY25238" t="s">
        <v>97</v>
      </c>
      <c r="AZ25238" t="s">
        <v>94</v>
      </c>
      <c r="BA25238">
        <v>25</v>
      </c>
      <c r="BB25238">
        <v>25</v>
      </c>
      <c r="BC25238">
        <v>54</v>
      </c>
      <c r="BD25238">
        <v>329</v>
      </c>
      <c r="BE25238" s="1">
        <v>44819</v>
      </c>
      <c r="BF25238">
        <v>52</v>
      </c>
      <c r="BG25238">
        <v>19</v>
      </c>
      <c r="BH25238">
        <v>1</v>
      </c>
      <c r="BI25238" s="1">
        <v>43865</v>
      </c>
      <c r="BJ25238" s="1">
        <v>44804</v>
      </c>
      <c r="BK25238">
        <v>4.96</v>
      </c>
      <c r="BL25238">
        <v>4.9400000000000004</v>
      </c>
      <c r="BM25238">
        <v>4.9400000000000004</v>
      </c>
      <c r="BN25238">
        <v>4.9000000000000004</v>
      </c>
      <c r="BO25238">
        <v>4.9800000000000004</v>
      </c>
      <c r="BP25238">
        <v>4.87</v>
      </c>
      <c r="BQ25238">
        <v>4.92</v>
      </c>
      <c r="BR25238" t="s">
        <v>97</v>
      </c>
      <c r="BS25238" t="s">
        <v>89</v>
      </c>
      <c r="BT25238">
        <v>1</v>
      </c>
      <c r="BU25238">
        <v>1</v>
      </c>
      <c r="BV25238">
        <v>0</v>
      </c>
      <c r="BW25238">
        <v>0</v>
      </c>
      <c r="BX25238">
        <v>1.63</v>
      </c>
    </row>
    <row r="25239" spans="1:76" x14ac:dyDescent="0.25">
      <c r="A25239" t="s">
        <v>76289</v>
      </c>
      <c r="B25239">
        <v>6.647216459467319E+17</v>
      </c>
      <c r="C25239" t="s">
        <v>83976</v>
      </c>
      <c r="D25239">
        <v>20220914194735</v>
      </c>
      <c r="E25239" s="1">
        <v>44818</v>
      </c>
      <c r="F25239" t="s">
        <v>78</v>
      </c>
      <c r="G25239" t="s">
        <v>83977</v>
      </c>
      <c r="H25239" t="s">
        <v>83978</v>
      </c>
      <c r="I25239" t="s">
        <v>97</v>
      </c>
      <c r="J25239" t="s">
        <v>83979</v>
      </c>
      <c r="K25239">
        <v>67208846</v>
      </c>
      <c r="L25239" t="s">
        <v>83980</v>
      </c>
      <c r="M25239" t="s">
        <v>6628</v>
      </c>
      <c r="N25239" s="1">
        <v>42474</v>
      </c>
      <c r="O25239" t="s">
        <v>6166</v>
      </c>
      <c r="P25239" t="s">
        <v>83981</v>
      </c>
      <c r="Q25239" t="s">
        <v>159</v>
      </c>
      <c r="R25239" t="s">
        <v>88</v>
      </c>
      <c r="S25239" t="s">
        <v>88</v>
      </c>
      <c r="T25239" t="s">
        <v>89</v>
      </c>
      <c r="U25239" t="s">
        <v>83982</v>
      </c>
      <c r="V25239" t="s">
        <v>83983</v>
      </c>
      <c r="W25239" t="s">
        <v>83984</v>
      </c>
      <c r="X25239">
        <v>9</v>
      </c>
      <c r="Y25239">
        <v>12</v>
      </c>
      <c r="Z25239" t="s">
        <v>114</v>
      </c>
      <c r="AA25239" t="s">
        <v>94</v>
      </c>
      <c r="AB25239" t="s">
        <v>94</v>
      </c>
      <c r="AC25239" t="s">
        <v>97</v>
      </c>
      <c r="AD25239" t="s">
        <v>910</v>
      </c>
      <c r="AE25239" t="s">
        <v>97</v>
      </c>
      <c r="AF25239">
        <v>38.893553033864322</v>
      </c>
      <c r="AG25239">
        <v>-77.083856486130742</v>
      </c>
      <c r="AH25239" t="s">
        <v>148</v>
      </c>
      <c r="AI25239" t="s">
        <v>117</v>
      </c>
      <c r="AJ25239">
        <v>4</v>
      </c>
      <c r="AK25239" t="s">
        <v>97</v>
      </c>
      <c r="AL25239" t="s">
        <v>118</v>
      </c>
      <c r="AM25239">
        <v>1</v>
      </c>
      <c r="AN25239">
        <v>2</v>
      </c>
      <c r="AO25239" t="s">
        <v>83985</v>
      </c>
      <c r="AP25239">
        <v>155</v>
      </c>
      <c r="AQ25239">
        <v>1</v>
      </c>
      <c r="AR25239">
        <v>365</v>
      </c>
      <c r="AS25239">
        <v>1</v>
      </c>
      <c r="AT25239">
        <v>1</v>
      </c>
      <c r="AU25239">
        <v>365</v>
      </c>
      <c r="AV25239">
        <v>365</v>
      </c>
      <c r="AW25239">
        <v>1</v>
      </c>
      <c r="AX25239">
        <v>365</v>
      </c>
      <c r="AY25239" t="s">
        <v>97</v>
      </c>
      <c r="AZ25239" t="s">
        <v>94</v>
      </c>
      <c r="BA25239">
        <v>17</v>
      </c>
      <c r="BB25239">
        <v>47</v>
      </c>
      <c r="BC25239">
        <v>77</v>
      </c>
      <c r="BD25239">
        <v>352</v>
      </c>
      <c r="BE25239" s="1">
        <v>44818</v>
      </c>
      <c r="BF25239">
        <v>10</v>
      </c>
      <c r="BG25239">
        <v>10</v>
      </c>
      <c r="BH25239">
        <v>2</v>
      </c>
      <c r="BI25239" s="1">
        <v>44755</v>
      </c>
      <c r="BJ25239" s="1">
        <v>44804</v>
      </c>
      <c r="BK25239">
        <v>4.9000000000000004</v>
      </c>
      <c r="BL25239">
        <v>4.9000000000000004</v>
      </c>
      <c r="BM25239">
        <v>4.8</v>
      </c>
      <c r="BN25239">
        <v>5</v>
      </c>
      <c r="BO25239">
        <v>5</v>
      </c>
      <c r="BP25239">
        <v>5</v>
      </c>
      <c r="BQ25239">
        <v>5</v>
      </c>
      <c r="BR25239" t="s">
        <v>97</v>
      </c>
      <c r="BS25239" t="s">
        <v>94</v>
      </c>
      <c r="BT25239">
        <v>1</v>
      </c>
      <c r="BU25239">
        <v>1</v>
      </c>
      <c r="BV25239">
        <v>0</v>
      </c>
      <c r="BW25239">
        <v>0</v>
      </c>
      <c r="BX25239">
        <v>4.6900000000000004</v>
      </c>
    </row>
    <row r="25240" spans="1:76" x14ac:dyDescent="0.25">
      <c r="A25240" t="s">
        <v>76289</v>
      </c>
      <c r="B25240">
        <v>6.6575170095573043E+17</v>
      </c>
      <c r="C25240" t="s">
        <v>83986</v>
      </c>
      <c r="D25240">
        <v>20220914194735</v>
      </c>
      <c r="E25240" s="1">
        <v>44818</v>
      </c>
      <c r="F25240" t="s">
        <v>78</v>
      </c>
      <c r="G25240" t="s">
        <v>83987</v>
      </c>
      <c r="H25240" t="s">
        <v>83988</v>
      </c>
      <c r="I25240" t="s">
        <v>83989</v>
      </c>
      <c r="J25240" t="s">
        <v>83990</v>
      </c>
      <c r="K25240">
        <v>81005284</v>
      </c>
      <c r="L25240" t="s">
        <v>40543</v>
      </c>
      <c r="M25240" t="s">
        <v>397</v>
      </c>
      <c r="N25240" s="1">
        <v>42551</v>
      </c>
      <c r="O25240" t="s">
        <v>10068</v>
      </c>
      <c r="P25240" t="s">
        <v>97</v>
      </c>
      <c r="Q25240" t="s">
        <v>159</v>
      </c>
      <c r="R25240" t="s">
        <v>88</v>
      </c>
      <c r="S25240" t="s">
        <v>88</v>
      </c>
      <c r="T25240" t="s">
        <v>94</v>
      </c>
      <c r="U25240" t="s">
        <v>40544</v>
      </c>
      <c r="V25240" t="s">
        <v>40545</v>
      </c>
      <c r="W25240" t="s">
        <v>40546</v>
      </c>
      <c r="X25240">
        <v>5</v>
      </c>
      <c r="Y25240">
        <v>6</v>
      </c>
      <c r="Z25240" t="s">
        <v>114</v>
      </c>
      <c r="AA25240" t="s">
        <v>94</v>
      </c>
      <c r="AB25240" t="s">
        <v>94</v>
      </c>
      <c r="AC25240" t="s">
        <v>48631</v>
      </c>
      <c r="AD25240" t="s">
        <v>910</v>
      </c>
      <c r="AE25240" t="s">
        <v>97</v>
      </c>
      <c r="AF25240">
        <v>38.890482980194015</v>
      </c>
      <c r="AG25240">
        <v>-77.08138871148978</v>
      </c>
      <c r="AH25240" t="s">
        <v>36790</v>
      </c>
      <c r="AI25240" t="s">
        <v>117</v>
      </c>
      <c r="AJ25240">
        <v>4</v>
      </c>
      <c r="AK25240" t="s">
        <v>97</v>
      </c>
      <c r="AL25240" t="s">
        <v>118</v>
      </c>
      <c r="AM25240">
        <v>1</v>
      </c>
      <c r="AN25240">
        <v>1</v>
      </c>
      <c r="AO25240" t="s">
        <v>83991</v>
      </c>
      <c r="AP25240">
        <v>125</v>
      </c>
      <c r="AQ25240">
        <v>2</v>
      </c>
      <c r="AR25240">
        <v>365</v>
      </c>
      <c r="AS25240">
        <v>2</v>
      </c>
      <c r="AT25240">
        <v>2</v>
      </c>
      <c r="AU25240">
        <v>365</v>
      </c>
      <c r="AV25240">
        <v>365</v>
      </c>
      <c r="AW25240">
        <v>2</v>
      </c>
      <c r="AX25240">
        <v>365</v>
      </c>
      <c r="AY25240" t="s">
        <v>97</v>
      </c>
      <c r="AZ25240" t="s">
        <v>94</v>
      </c>
      <c r="BA25240">
        <v>6</v>
      </c>
      <c r="BB25240">
        <v>17</v>
      </c>
      <c r="BC25240">
        <v>33</v>
      </c>
      <c r="BD25240">
        <v>308</v>
      </c>
      <c r="BE25240" s="1">
        <v>44818</v>
      </c>
      <c r="BF25240">
        <v>2</v>
      </c>
      <c r="BG25240">
        <v>2</v>
      </c>
      <c r="BH25240">
        <v>1</v>
      </c>
      <c r="BI25240" s="1">
        <v>44784</v>
      </c>
      <c r="BJ25240" s="1">
        <v>44789</v>
      </c>
      <c r="BK25240">
        <v>5</v>
      </c>
      <c r="BL25240">
        <v>5</v>
      </c>
      <c r="BM25240">
        <v>5</v>
      </c>
      <c r="BN25240">
        <v>5</v>
      </c>
      <c r="BO25240">
        <v>5</v>
      </c>
      <c r="BP25240">
        <v>5</v>
      </c>
      <c r="BQ25240">
        <v>5</v>
      </c>
      <c r="BR25240" t="s">
        <v>97</v>
      </c>
      <c r="BS25240" t="s">
        <v>94</v>
      </c>
      <c r="BT25240">
        <v>4</v>
      </c>
      <c r="BU25240">
        <v>4</v>
      </c>
      <c r="BV25240">
        <v>0</v>
      </c>
      <c r="BW25240">
        <v>0</v>
      </c>
      <c r="BX25240">
        <v>1.71</v>
      </c>
    </row>
    <row r="25241" spans="1:76" x14ac:dyDescent="0.25">
      <c r="A25241" t="s">
        <v>76289</v>
      </c>
      <c r="B25241">
        <v>37535211</v>
      </c>
      <c r="C25241" t="s">
        <v>62906</v>
      </c>
      <c r="D25241">
        <v>20220914194735</v>
      </c>
      <c r="E25241" s="1">
        <v>44818</v>
      </c>
      <c r="F25241" t="s">
        <v>78</v>
      </c>
      <c r="G25241" t="s">
        <v>62907</v>
      </c>
      <c r="H25241" t="s">
        <v>62908</v>
      </c>
      <c r="I25241" t="s">
        <v>62909</v>
      </c>
      <c r="J25241" t="s">
        <v>62910</v>
      </c>
      <c r="K25241">
        <v>256153417</v>
      </c>
      <c r="L25241" t="s">
        <v>62911</v>
      </c>
      <c r="M25241" t="s">
        <v>62912</v>
      </c>
      <c r="N25241" s="1">
        <v>43571</v>
      </c>
      <c r="O25241" t="s">
        <v>85</v>
      </c>
      <c r="P25241" t="s">
        <v>97</v>
      </c>
      <c r="Q25241" t="s">
        <v>87</v>
      </c>
      <c r="R25241" t="s">
        <v>87</v>
      </c>
      <c r="S25241" t="s">
        <v>88</v>
      </c>
      <c r="T25241" t="s">
        <v>89</v>
      </c>
      <c r="U25241" t="s">
        <v>62913</v>
      </c>
      <c r="V25241" t="s">
        <v>62914</v>
      </c>
      <c r="W25241" t="s">
        <v>97</v>
      </c>
      <c r="X25241">
        <v>1</v>
      </c>
      <c r="Y25241">
        <v>2</v>
      </c>
      <c r="Z25241" t="s">
        <v>114</v>
      </c>
      <c r="AA25241" t="s">
        <v>94</v>
      </c>
      <c r="AB25241" t="s">
        <v>94</v>
      </c>
      <c r="AC25241" t="s">
        <v>3327</v>
      </c>
      <c r="AD25241" t="s">
        <v>3328</v>
      </c>
      <c r="AE25241" t="s">
        <v>97</v>
      </c>
      <c r="AF25241">
        <v>38.969529999999999</v>
      </c>
      <c r="AG25241">
        <v>-77.079970000000003</v>
      </c>
      <c r="AH25241" t="s">
        <v>515</v>
      </c>
      <c r="AI25241" t="s">
        <v>117</v>
      </c>
      <c r="AJ25241">
        <v>3</v>
      </c>
      <c r="AK25241" t="s">
        <v>97</v>
      </c>
      <c r="AL25241" t="s">
        <v>330</v>
      </c>
      <c r="AM25241">
        <v>3</v>
      </c>
      <c r="AN25241">
        <v>3</v>
      </c>
      <c r="AO25241" t="s">
        <v>83992</v>
      </c>
      <c r="AP25241">
        <v>200</v>
      </c>
      <c r="AQ25241">
        <v>180</v>
      </c>
      <c r="AR25241">
        <v>180</v>
      </c>
      <c r="AS25241">
        <v>180</v>
      </c>
      <c r="AT25241">
        <v>180</v>
      </c>
      <c r="AU25241">
        <v>180</v>
      </c>
      <c r="AV25241">
        <v>180</v>
      </c>
      <c r="AW25241">
        <v>180</v>
      </c>
      <c r="AX25241">
        <v>180</v>
      </c>
      <c r="AY25241" t="s">
        <v>97</v>
      </c>
      <c r="AZ25241" t="s">
        <v>94</v>
      </c>
      <c r="BA25241">
        <v>30</v>
      </c>
      <c r="BB25241">
        <v>60</v>
      </c>
      <c r="BC25241">
        <v>90</v>
      </c>
      <c r="BD25241">
        <v>365</v>
      </c>
      <c r="BE25241" s="1">
        <v>44818</v>
      </c>
      <c r="BF25241">
        <v>0</v>
      </c>
      <c r="BG25241">
        <v>0</v>
      </c>
      <c r="BH25241">
        <v>0</v>
      </c>
      <c r="BI25241" s="1"/>
      <c r="BJ25241" s="1"/>
      <c r="BR25241" t="s">
        <v>97</v>
      </c>
      <c r="BS25241" t="s">
        <v>94</v>
      </c>
      <c r="BT25241">
        <v>1</v>
      </c>
      <c r="BU25241">
        <v>1</v>
      </c>
      <c r="BV25241">
        <v>0</v>
      </c>
      <c r="BW25241">
        <v>0</v>
      </c>
    </row>
    <row r="25242" spans="1:76" x14ac:dyDescent="0.25">
      <c r="A25242" t="s">
        <v>76289</v>
      </c>
      <c r="B25242">
        <v>53877560</v>
      </c>
      <c r="C25242" t="s">
        <v>63739</v>
      </c>
      <c r="D25242">
        <v>20220914194735</v>
      </c>
      <c r="E25242" s="1">
        <v>44818</v>
      </c>
      <c r="F25242" t="s">
        <v>78</v>
      </c>
      <c r="G25242" t="s">
        <v>83993</v>
      </c>
      <c r="H25242" t="s">
        <v>63741</v>
      </c>
      <c r="I25242" t="s">
        <v>61636</v>
      </c>
      <c r="J25242" t="s">
        <v>83994</v>
      </c>
      <c r="K25242">
        <v>107434423</v>
      </c>
      <c r="L25242" t="s">
        <v>19148</v>
      </c>
      <c r="M25242" t="s">
        <v>19149</v>
      </c>
      <c r="N25242" s="1">
        <v>42720</v>
      </c>
      <c r="O25242" t="s">
        <v>1164</v>
      </c>
      <c r="P25242" t="s">
        <v>19150</v>
      </c>
      <c r="Q25242" t="s">
        <v>159</v>
      </c>
      <c r="R25242" t="s">
        <v>88</v>
      </c>
      <c r="S25242" t="s">
        <v>423</v>
      </c>
      <c r="T25242" t="s">
        <v>89</v>
      </c>
      <c r="U25242" t="s">
        <v>19151</v>
      </c>
      <c r="V25242" t="s">
        <v>19152</v>
      </c>
      <c r="W25242" t="s">
        <v>1169</v>
      </c>
      <c r="X25242">
        <v>4057</v>
      </c>
      <c r="Y25242">
        <v>4369</v>
      </c>
      <c r="Z25242" t="s">
        <v>93</v>
      </c>
      <c r="AA25242" t="s">
        <v>94</v>
      </c>
      <c r="AB25242" t="s">
        <v>94</v>
      </c>
      <c r="AC25242" t="s">
        <v>48631</v>
      </c>
      <c r="AD25242" t="s">
        <v>910</v>
      </c>
      <c r="AE25242" t="s">
        <v>97</v>
      </c>
      <c r="AF25242">
        <v>38.888959999999997</v>
      </c>
      <c r="AG25242">
        <v>-77.085499999999996</v>
      </c>
      <c r="AH25242" t="s">
        <v>148</v>
      </c>
      <c r="AI25242" t="s">
        <v>117</v>
      </c>
      <c r="AJ25242">
        <v>2</v>
      </c>
      <c r="AK25242" t="s">
        <v>97</v>
      </c>
      <c r="AL25242" t="s">
        <v>118</v>
      </c>
      <c r="AM25242">
        <v>1</v>
      </c>
      <c r="AN25242">
        <v>1</v>
      </c>
      <c r="AO25242" t="s">
        <v>83995</v>
      </c>
      <c r="AP25242">
        <v>141</v>
      </c>
      <c r="AQ25242">
        <v>32</v>
      </c>
      <c r="AR25242">
        <v>1125</v>
      </c>
      <c r="AS25242">
        <v>32</v>
      </c>
      <c r="AT25242">
        <v>730</v>
      </c>
      <c r="AU25242">
        <v>1125</v>
      </c>
      <c r="AV25242">
        <v>1125</v>
      </c>
      <c r="AW25242">
        <v>699.4</v>
      </c>
      <c r="AX25242">
        <v>1125</v>
      </c>
      <c r="AY25242" t="s">
        <v>97</v>
      </c>
      <c r="AZ25242" t="s">
        <v>94</v>
      </c>
      <c r="BA25242">
        <v>0</v>
      </c>
      <c r="BB25242">
        <v>16</v>
      </c>
      <c r="BC25242">
        <v>46</v>
      </c>
      <c r="BD25242">
        <v>321</v>
      </c>
      <c r="BE25242" s="1">
        <v>44818</v>
      </c>
      <c r="BF25242">
        <v>0</v>
      </c>
      <c r="BG25242">
        <v>0</v>
      </c>
      <c r="BH25242">
        <v>0</v>
      </c>
      <c r="BI25242" s="1"/>
      <c r="BJ25242" s="1"/>
      <c r="BR25242" t="s">
        <v>97</v>
      </c>
      <c r="BS25242" t="s">
        <v>94</v>
      </c>
      <c r="BT25242">
        <v>235</v>
      </c>
      <c r="BU25242">
        <v>235</v>
      </c>
      <c r="BV25242">
        <v>0</v>
      </c>
      <c r="BW25242">
        <v>0</v>
      </c>
    </row>
    <row r="25243" spans="1:76" x14ac:dyDescent="0.25">
      <c r="A25243" t="s">
        <v>76289</v>
      </c>
      <c r="B25243">
        <v>52260745</v>
      </c>
      <c r="C25243" t="s">
        <v>83996</v>
      </c>
      <c r="D25243">
        <v>20220914194735</v>
      </c>
      <c r="E25243" s="1">
        <v>44818</v>
      </c>
      <c r="F25243" t="s">
        <v>78</v>
      </c>
      <c r="G25243" t="s">
        <v>61460</v>
      </c>
      <c r="H25243" t="s">
        <v>64185</v>
      </c>
      <c r="I25243" t="s">
        <v>61462</v>
      </c>
      <c r="J25243" t="s">
        <v>83997</v>
      </c>
      <c r="K25243">
        <v>388347661</v>
      </c>
      <c r="L25243" t="s">
        <v>61464</v>
      </c>
      <c r="M25243" t="s">
        <v>10050</v>
      </c>
      <c r="N25243" s="1">
        <v>44239</v>
      </c>
      <c r="O25243" t="s">
        <v>97</v>
      </c>
      <c r="P25243" t="s">
        <v>97</v>
      </c>
      <c r="Q25243" t="s">
        <v>159</v>
      </c>
      <c r="R25243" t="s">
        <v>88</v>
      </c>
      <c r="S25243" t="s">
        <v>88</v>
      </c>
      <c r="T25243" t="s">
        <v>89</v>
      </c>
      <c r="U25243" t="s">
        <v>61465</v>
      </c>
      <c r="V25243" t="s">
        <v>61466</v>
      </c>
      <c r="W25243" t="s">
        <v>37374</v>
      </c>
      <c r="X25243">
        <v>3</v>
      </c>
      <c r="Y25243">
        <v>4</v>
      </c>
      <c r="Z25243" t="s">
        <v>114</v>
      </c>
      <c r="AA25243" t="s">
        <v>94</v>
      </c>
      <c r="AB25243" t="s">
        <v>89</v>
      </c>
      <c r="AC25243" t="s">
        <v>48631</v>
      </c>
      <c r="AD25243" t="s">
        <v>910</v>
      </c>
      <c r="AE25243" t="s">
        <v>97</v>
      </c>
      <c r="AF25243">
        <v>38.890360000000001</v>
      </c>
      <c r="AG25243">
        <v>-77.080749999999995</v>
      </c>
      <c r="AH25243" t="s">
        <v>148</v>
      </c>
      <c r="AI25243" t="s">
        <v>117</v>
      </c>
      <c r="AJ25243">
        <v>2</v>
      </c>
      <c r="AK25243" t="s">
        <v>97</v>
      </c>
      <c r="AL25243" t="s">
        <v>118</v>
      </c>
      <c r="AM25243">
        <v>1</v>
      </c>
      <c r="AN25243">
        <v>1</v>
      </c>
      <c r="AO25243" t="s">
        <v>83343</v>
      </c>
      <c r="AP25243">
        <v>179</v>
      </c>
      <c r="AQ25243">
        <v>1</v>
      </c>
      <c r="AR25243">
        <v>365</v>
      </c>
      <c r="AS25243">
        <v>30</v>
      </c>
      <c r="AT25243">
        <v>30</v>
      </c>
      <c r="AU25243">
        <v>365</v>
      </c>
      <c r="AV25243">
        <v>365</v>
      </c>
      <c r="AW25243">
        <v>30</v>
      </c>
      <c r="AX25243">
        <v>365</v>
      </c>
      <c r="AY25243" t="s">
        <v>97</v>
      </c>
      <c r="AZ25243" t="s">
        <v>94</v>
      </c>
      <c r="BA25243">
        <v>4</v>
      </c>
      <c r="BB25243">
        <v>4</v>
      </c>
      <c r="BC25243">
        <v>18</v>
      </c>
      <c r="BD25243">
        <v>283</v>
      </c>
      <c r="BE25243" s="1">
        <v>44818</v>
      </c>
      <c r="BF25243">
        <v>0</v>
      </c>
      <c r="BG25243">
        <v>0</v>
      </c>
      <c r="BH25243">
        <v>0</v>
      </c>
      <c r="BI25243" s="1"/>
      <c r="BJ25243" s="1"/>
      <c r="BR25243" t="s">
        <v>97</v>
      </c>
      <c r="BS25243" t="s">
        <v>94</v>
      </c>
      <c r="BT25243">
        <v>3</v>
      </c>
      <c r="BU25243">
        <v>3</v>
      </c>
      <c r="BV25243">
        <v>0</v>
      </c>
      <c r="BW25243">
        <v>0</v>
      </c>
    </row>
    <row r="25244" spans="1:76" x14ac:dyDescent="0.25">
      <c r="A25244" t="s">
        <v>76289</v>
      </c>
      <c r="B25244">
        <v>5.7525301188873114E+17</v>
      </c>
      <c r="C25244" t="s">
        <v>63317</v>
      </c>
      <c r="D25244">
        <v>20220914194735</v>
      </c>
      <c r="E25244" s="1">
        <v>44818</v>
      </c>
      <c r="F25244" t="s">
        <v>78</v>
      </c>
      <c r="G25244" t="s">
        <v>83998</v>
      </c>
      <c r="H25244" t="s">
        <v>83999</v>
      </c>
      <c r="I25244" t="s">
        <v>61146</v>
      </c>
      <c r="J25244" t="s">
        <v>84000</v>
      </c>
      <c r="K25244">
        <v>107434423</v>
      </c>
      <c r="L25244" t="s">
        <v>19148</v>
      </c>
      <c r="M25244" t="s">
        <v>19149</v>
      </c>
      <c r="N25244" s="1">
        <v>42720</v>
      </c>
      <c r="O25244" t="s">
        <v>1164</v>
      </c>
      <c r="P25244" t="s">
        <v>19150</v>
      </c>
      <c r="Q25244" t="s">
        <v>159</v>
      </c>
      <c r="R25244" t="s">
        <v>88</v>
      </c>
      <c r="S25244" t="s">
        <v>423</v>
      </c>
      <c r="T25244" t="s">
        <v>89</v>
      </c>
      <c r="U25244" t="s">
        <v>19151</v>
      </c>
      <c r="V25244" t="s">
        <v>19152</v>
      </c>
      <c r="W25244" t="s">
        <v>1169</v>
      </c>
      <c r="X25244">
        <v>4057</v>
      </c>
      <c r="Y25244">
        <v>4369</v>
      </c>
      <c r="Z25244" t="s">
        <v>93</v>
      </c>
      <c r="AA25244" t="s">
        <v>94</v>
      </c>
      <c r="AB25244" t="s">
        <v>94</v>
      </c>
      <c r="AC25244" t="s">
        <v>48631</v>
      </c>
      <c r="AD25244" t="s">
        <v>910</v>
      </c>
      <c r="AE25244" t="s">
        <v>97</v>
      </c>
      <c r="AF25244">
        <v>38.886609999999997</v>
      </c>
      <c r="AG25244">
        <v>-77.084469999999996</v>
      </c>
      <c r="AH25244" t="s">
        <v>148</v>
      </c>
      <c r="AI25244" t="s">
        <v>117</v>
      </c>
      <c r="AJ25244">
        <v>4</v>
      </c>
      <c r="AK25244" t="s">
        <v>97</v>
      </c>
      <c r="AL25244" t="s">
        <v>330</v>
      </c>
      <c r="AM25244">
        <v>2</v>
      </c>
      <c r="AN25244">
        <v>2</v>
      </c>
      <c r="AO25244" t="s">
        <v>84001</v>
      </c>
      <c r="AP25244">
        <v>206</v>
      </c>
      <c r="AQ25244">
        <v>32</v>
      </c>
      <c r="AR25244">
        <v>1125</v>
      </c>
      <c r="AS25244">
        <v>32</v>
      </c>
      <c r="AT25244">
        <v>730</v>
      </c>
      <c r="AU25244">
        <v>1125</v>
      </c>
      <c r="AV25244">
        <v>1125</v>
      </c>
      <c r="AW25244">
        <v>699.7</v>
      </c>
      <c r="AX25244">
        <v>1125</v>
      </c>
      <c r="AY25244" t="s">
        <v>97</v>
      </c>
      <c r="AZ25244" t="s">
        <v>94</v>
      </c>
      <c r="BA25244">
        <v>0</v>
      </c>
      <c r="BB25244">
        <v>17</v>
      </c>
      <c r="BC25244">
        <v>47</v>
      </c>
      <c r="BD25244">
        <v>322</v>
      </c>
      <c r="BE25244" s="1">
        <v>44818</v>
      </c>
      <c r="BF25244">
        <v>0</v>
      </c>
      <c r="BG25244">
        <v>0</v>
      </c>
      <c r="BH25244">
        <v>0</v>
      </c>
      <c r="BI25244" s="1"/>
      <c r="BJ25244" s="1"/>
      <c r="BR25244" t="s">
        <v>97</v>
      </c>
      <c r="BS25244" t="s">
        <v>94</v>
      </c>
      <c r="BT25244">
        <v>235</v>
      </c>
      <c r="BU25244">
        <v>235</v>
      </c>
      <c r="BV25244">
        <v>0</v>
      </c>
      <c r="BW25244">
        <v>0</v>
      </c>
    </row>
    <row r="25245" spans="1:76" x14ac:dyDescent="0.25">
      <c r="A25245" t="s">
        <v>76289</v>
      </c>
      <c r="B25245">
        <v>49668140</v>
      </c>
      <c r="C25245" t="s">
        <v>61090</v>
      </c>
      <c r="D25245">
        <v>20220914194735</v>
      </c>
      <c r="E25245" s="1">
        <v>44818</v>
      </c>
      <c r="F25245" t="s">
        <v>78</v>
      </c>
      <c r="G25245" t="s">
        <v>61091</v>
      </c>
      <c r="H25245" t="s">
        <v>97</v>
      </c>
      <c r="I25245" t="s">
        <v>97</v>
      </c>
      <c r="J25245" t="s">
        <v>61092</v>
      </c>
      <c r="K25245">
        <v>257860802</v>
      </c>
      <c r="L25245" t="s">
        <v>61093</v>
      </c>
      <c r="M25245" t="s">
        <v>61094</v>
      </c>
      <c r="N25245" s="1">
        <v>43579</v>
      </c>
      <c r="O25245" t="s">
        <v>85</v>
      </c>
      <c r="P25245" t="s">
        <v>97</v>
      </c>
      <c r="Q25245" t="s">
        <v>175</v>
      </c>
      <c r="R25245" t="s">
        <v>88</v>
      </c>
      <c r="S25245" t="s">
        <v>129</v>
      </c>
      <c r="T25245" t="s">
        <v>89</v>
      </c>
      <c r="U25245" t="s">
        <v>61095</v>
      </c>
      <c r="V25245" t="s">
        <v>61096</v>
      </c>
      <c r="W25245" t="s">
        <v>97</v>
      </c>
      <c r="X25245">
        <v>1</v>
      </c>
      <c r="Y25245">
        <v>1</v>
      </c>
      <c r="Z25245" t="s">
        <v>114</v>
      </c>
      <c r="AA25245" t="s">
        <v>94</v>
      </c>
      <c r="AB25245" t="s">
        <v>94</v>
      </c>
      <c r="AC25245" t="s">
        <v>97</v>
      </c>
      <c r="AD25245" t="s">
        <v>194</v>
      </c>
      <c r="AE25245" t="s">
        <v>97</v>
      </c>
      <c r="AF25245">
        <v>38.996569999999998</v>
      </c>
      <c r="AG25245">
        <v>-77.039490000000001</v>
      </c>
      <c r="AH25245" t="s">
        <v>712</v>
      </c>
      <c r="AI25245" t="s">
        <v>99</v>
      </c>
      <c r="AJ25245">
        <v>1</v>
      </c>
      <c r="AK25245" t="s">
        <v>97</v>
      </c>
      <c r="AL25245" t="s">
        <v>97</v>
      </c>
      <c r="AM25245">
        <v>1</v>
      </c>
      <c r="AN25245">
        <v>1</v>
      </c>
      <c r="AO25245" t="s">
        <v>84002</v>
      </c>
      <c r="AP25245">
        <v>70</v>
      </c>
      <c r="AQ25245">
        <v>1</v>
      </c>
      <c r="AR25245">
        <v>4</v>
      </c>
      <c r="AS25245">
        <v>1</v>
      </c>
      <c r="AT25245">
        <v>1</v>
      </c>
      <c r="AU25245">
        <v>1125</v>
      </c>
      <c r="AV25245">
        <v>1125</v>
      </c>
      <c r="AW25245">
        <v>1</v>
      </c>
      <c r="AX25245">
        <v>1125</v>
      </c>
      <c r="AY25245" t="s">
        <v>97</v>
      </c>
      <c r="AZ25245" t="s">
        <v>94</v>
      </c>
      <c r="BA25245">
        <v>5</v>
      </c>
      <c r="BB25245">
        <v>7</v>
      </c>
      <c r="BC25245">
        <v>8</v>
      </c>
      <c r="BD25245">
        <v>264</v>
      </c>
      <c r="BE25245" s="1">
        <v>44818</v>
      </c>
      <c r="BF25245">
        <v>1</v>
      </c>
      <c r="BG25245">
        <v>0</v>
      </c>
      <c r="BH25245">
        <v>0</v>
      </c>
      <c r="BI25245" s="1">
        <v>44389</v>
      </c>
      <c r="BJ25245" s="1">
        <v>44389</v>
      </c>
      <c r="BK25245">
        <v>4</v>
      </c>
      <c r="BL25245">
        <v>4</v>
      </c>
      <c r="BM25245">
        <v>5</v>
      </c>
      <c r="BN25245">
        <v>4</v>
      </c>
      <c r="BO25245">
        <v>5</v>
      </c>
      <c r="BP25245">
        <v>4</v>
      </c>
      <c r="BQ25245">
        <v>5</v>
      </c>
      <c r="BR25245" t="s">
        <v>97</v>
      </c>
      <c r="BS25245" t="s">
        <v>89</v>
      </c>
      <c r="BT25245">
        <v>1</v>
      </c>
      <c r="BU25245">
        <v>0</v>
      </c>
      <c r="BV25245">
        <v>1</v>
      </c>
      <c r="BW25245">
        <v>0</v>
      </c>
      <c r="BX25245">
        <v>7.0000000000000007E-2</v>
      </c>
    </row>
    <row r="25246" spans="1:76" x14ac:dyDescent="0.25">
      <c r="A25246" t="s">
        <v>76289</v>
      </c>
      <c r="B25246">
        <v>17133266</v>
      </c>
      <c r="C25246" t="s">
        <v>48987</v>
      </c>
      <c r="D25246">
        <v>20220914194735</v>
      </c>
      <c r="E25246" s="1">
        <v>44818</v>
      </c>
      <c r="F25246" t="s">
        <v>78</v>
      </c>
      <c r="G25246" t="s">
        <v>48988</v>
      </c>
      <c r="H25246" t="s">
        <v>48989</v>
      </c>
      <c r="I25246" t="s">
        <v>97</v>
      </c>
      <c r="J25246" t="s">
        <v>48990</v>
      </c>
      <c r="K25246">
        <v>62257964</v>
      </c>
      <c r="L25246" t="s">
        <v>48991</v>
      </c>
      <c r="M25246" t="s">
        <v>48992</v>
      </c>
      <c r="N25246" s="1">
        <v>42438</v>
      </c>
      <c r="O25246" t="s">
        <v>84003</v>
      </c>
      <c r="P25246" t="s">
        <v>48994</v>
      </c>
      <c r="Q25246" t="s">
        <v>159</v>
      </c>
      <c r="R25246" t="s">
        <v>88</v>
      </c>
      <c r="S25246" t="s">
        <v>2449</v>
      </c>
      <c r="T25246" t="s">
        <v>89</v>
      </c>
      <c r="U25246" t="s">
        <v>48995</v>
      </c>
      <c r="V25246" t="s">
        <v>48996</v>
      </c>
      <c r="W25246" t="s">
        <v>97</v>
      </c>
      <c r="X25246">
        <v>2</v>
      </c>
      <c r="Y25246">
        <v>4</v>
      </c>
      <c r="Z25246" t="s">
        <v>114</v>
      </c>
      <c r="AA25246" t="s">
        <v>94</v>
      </c>
      <c r="AB25246" t="s">
        <v>94</v>
      </c>
      <c r="AC25246" t="s">
        <v>97</v>
      </c>
      <c r="AD25246" t="s">
        <v>349</v>
      </c>
      <c r="AE25246" t="s">
        <v>97</v>
      </c>
      <c r="AF25246">
        <v>38.889470000000003</v>
      </c>
      <c r="AG25246">
        <v>-77.072329999999994</v>
      </c>
      <c r="AH25246" t="s">
        <v>148</v>
      </c>
      <c r="AI25246" t="s">
        <v>117</v>
      </c>
      <c r="AJ25246">
        <v>2</v>
      </c>
      <c r="AK25246" t="s">
        <v>97</v>
      </c>
      <c r="AL25246" t="s">
        <v>118</v>
      </c>
      <c r="AN25246">
        <v>2</v>
      </c>
      <c r="AO25246" t="s">
        <v>84004</v>
      </c>
      <c r="AP25246">
        <v>55</v>
      </c>
      <c r="AQ25246">
        <v>185</v>
      </c>
      <c r="AR25246">
        <v>1125</v>
      </c>
      <c r="AS25246">
        <v>185</v>
      </c>
      <c r="AT25246">
        <v>185</v>
      </c>
      <c r="AU25246">
        <v>1125</v>
      </c>
      <c r="AV25246">
        <v>1125</v>
      </c>
      <c r="AW25246">
        <v>185</v>
      </c>
      <c r="AX25246">
        <v>1125</v>
      </c>
      <c r="AY25246" t="s">
        <v>97</v>
      </c>
      <c r="AZ25246" t="s">
        <v>94</v>
      </c>
      <c r="BA25246">
        <v>0</v>
      </c>
      <c r="BB25246">
        <v>0</v>
      </c>
      <c r="BC25246">
        <v>0</v>
      </c>
      <c r="BD25246">
        <v>123</v>
      </c>
      <c r="BE25246" s="1">
        <v>44818</v>
      </c>
      <c r="BF25246">
        <v>2</v>
      </c>
      <c r="BG25246">
        <v>1</v>
      </c>
      <c r="BH25246">
        <v>1</v>
      </c>
      <c r="BI25246" s="1">
        <v>44437</v>
      </c>
      <c r="BJ25246" s="1">
        <v>44790</v>
      </c>
      <c r="BK25246">
        <v>5</v>
      </c>
      <c r="BL25246">
        <v>5</v>
      </c>
      <c r="BM25246">
        <v>5</v>
      </c>
      <c r="BN25246">
        <v>5</v>
      </c>
      <c r="BO25246">
        <v>5</v>
      </c>
      <c r="BP25246">
        <v>5</v>
      </c>
      <c r="BQ25246">
        <v>5</v>
      </c>
      <c r="BR25246" t="s">
        <v>97</v>
      </c>
      <c r="BS25246" t="s">
        <v>89</v>
      </c>
      <c r="BT25246">
        <v>1</v>
      </c>
      <c r="BU25246">
        <v>1</v>
      </c>
      <c r="BV25246">
        <v>0</v>
      </c>
      <c r="BW25246">
        <v>0</v>
      </c>
      <c r="BX25246">
        <v>0.16</v>
      </c>
    </row>
    <row r="25247" spans="1:76" x14ac:dyDescent="0.25">
      <c r="A25247" t="s">
        <v>76289</v>
      </c>
      <c r="B25247">
        <v>17075061</v>
      </c>
      <c r="C25247" t="s">
        <v>84005</v>
      </c>
      <c r="D25247">
        <v>20220914194735</v>
      </c>
      <c r="E25247" s="1">
        <v>44818</v>
      </c>
      <c r="F25247" t="s">
        <v>78</v>
      </c>
      <c r="G25247" t="s">
        <v>84006</v>
      </c>
      <c r="H25247" t="s">
        <v>84007</v>
      </c>
      <c r="I25247" t="s">
        <v>84008</v>
      </c>
      <c r="J25247" t="s">
        <v>84009</v>
      </c>
      <c r="K25247">
        <v>9572606</v>
      </c>
      <c r="L25247" t="s">
        <v>63623</v>
      </c>
      <c r="M25247" t="s">
        <v>63624</v>
      </c>
      <c r="N25247" s="1">
        <v>41569</v>
      </c>
      <c r="O25247" t="s">
        <v>85</v>
      </c>
      <c r="P25247" t="s">
        <v>63625</v>
      </c>
      <c r="Q25247" t="s">
        <v>175</v>
      </c>
      <c r="R25247" t="s">
        <v>88</v>
      </c>
      <c r="S25247" t="s">
        <v>852</v>
      </c>
      <c r="T25247" t="s">
        <v>94</v>
      </c>
      <c r="U25247" t="s">
        <v>83197</v>
      </c>
      <c r="V25247" t="s">
        <v>83198</v>
      </c>
      <c r="W25247" t="s">
        <v>27460</v>
      </c>
      <c r="X25247">
        <v>3</v>
      </c>
      <c r="Y25247">
        <v>4</v>
      </c>
      <c r="Z25247" t="s">
        <v>114</v>
      </c>
      <c r="AA25247" t="s">
        <v>94</v>
      </c>
      <c r="AB25247" t="s">
        <v>94</v>
      </c>
      <c r="AC25247" t="s">
        <v>59218</v>
      </c>
      <c r="AD25247" t="s">
        <v>6341</v>
      </c>
      <c r="AE25247" t="s">
        <v>97</v>
      </c>
      <c r="AF25247">
        <v>38.953530000000001</v>
      </c>
      <c r="AG25247">
        <v>-76.954809999999995</v>
      </c>
      <c r="AH25247" t="s">
        <v>619</v>
      </c>
      <c r="AI25247" t="s">
        <v>117</v>
      </c>
      <c r="AJ25247">
        <v>2</v>
      </c>
      <c r="AK25247" t="s">
        <v>97</v>
      </c>
      <c r="AL25247" t="s">
        <v>118</v>
      </c>
      <c r="AM25247">
        <v>1</v>
      </c>
      <c r="AN25247">
        <v>1</v>
      </c>
      <c r="AO25247" t="s">
        <v>84010</v>
      </c>
      <c r="AP25247">
        <v>66</v>
      </c>
      <c r="AQ25247">
        <v>2</v>
      </c>
      <c r="AR25247">
        <v>1125</v>
      </c>
      <c r="AS25247">
        <v>2</v>
      </c>
      <c r="AT25247">
        <v>2</v>
      </c>
      <c r="AU25247">
        <v>1125</v>
      </c>
      <c r="AV25247">
        <v>1125</v>
      </c>
      <c r="AW25247">
        <v>2</v>
      </c>
      <c r="AX25247">
        <v>1125</v>
      </c>
      <c r="AY25247" t="s">
        <v>97</v>
      </c>
      <c r="AZ25247" t="s">
        <v>94</v>
      </c>
      <c r="BA25247">
        <v>17</v>
      </c>
      <c r="BB25247">
        <v>39</v>
      </c>
      <c r="BC25247">
        <v>69</v>
      </c>
      <c r="BD25247">
        <v>344</v>
      </c>
      <c r="BE25247" s="1">
        <v>44818</v>
      </c>
      <c r="BF25247">
        <v>183</v>
      </c>
      <c r="BG25247">
        <v>9</v>
      </c>
      <c r="BH25247">
        <v>2</v>
      </c>
      <c r="BI25247" s="1">
        <v>42790</v>
      </c>
      <c r="BJ25247" s="1">
        <v>44791</v>
      </c>
      <c r="BK25247">
        <v>4.8</v>
      </c>
      <c r="BL25247">
        <v>4.84</v>
      </c>
      <c r="BM25247">
        <v>4.93</v>
      </c>
      <c r="BN25247">
        <v>4.9000000000000004</v>
      </c>
      <c r="BO25247">
        <v>4.92</v>
      </c>
      <c r="BP25247">
        <v>4.7</v>
      </c>
      <c r="BQ25247">
        <v>4.8499999999999996</v>
      </c>
      <c r="BR25247" t="s">
        <v>63629</v>
      </c>
      <c r="BS25247" t="s">
        <v>89</v>
      </c>
      <c r="BT25247">
        <v>2</v>
      </c>
      <c r="BU25247">
        <v>2</v>
      </c>
      <c r="BV25247">
        <v>0</v>
      </c>
      <c r="BW25247">
        <v>0</v>
      </c>
      <c r="BX25247">
        <v>2.71</v>
      </c>
    </row>
    <row r="25248" spans="1:76" x14ac:dyDescent="0.25">
      <c r="A25248" t="s">
        <v>76289</v>
      </c>
      <c r="B25248">
        <v>20557004</v>
      </c>
      <c r="C25248" t="s">
        <v>65087</v>
      </c>
      <c r="D25248">
        <v>20220914194735</v>
      </c>
      <c r="E25248" s="1">
        <v>44818</v>
      </c>
      <c r="F25248" t="s">
        <v>78</v>
      </c>
      <c r="G25248" t="s">
        <v>65088</v>
      </c>
      <c r="H25248" t="s">
        <v>65089</v>
      </c>
      <c r="I25248" t="s">
        <v>65090</v>
      </c>
      <c r="J25248" t="s">
        <v>65091</v>
      </c>
      <c r="K25248">
        <v>2813396</v>
      </c>
      <c r="L25248" t="s">
        <v>65092</v>
      </c>
      <c r="M25248" t="s">
        <v>17181</v>
      </c>
      <c r="N25248" s="1">
        <v>41093</v>
      </c>
      <c r="O25248" t="s">
        <v>7463</v>
      </c>
      <c r="P25248" t="s">
        <v>65093</v>
      </c>
      <c r="Q25248" t="s">
        <v>175</v>
      </c>
      <c r="R25248" t="s">
        <v>88</v>
      </c>
      <c r="S25248" t="s">
        <v>145</v>
      </c>
      <c r="T25248" t="s">
        <v>89</v>
      </c>
      <c r="U25248" t="s">
        <v>65094</v>
      </c>
      <c r="V25248" t="s">
        <v>65095</v>
      </c>
      <c r="W25248" t="s">
        <v>7463</v>
      </c>
      <c r="X25248">
        <v>4</v>
      </c>
      <c r="Y25248">
        <v>4</v>
      </c>
      <c r="Z25248" t="s">
        <v>93</v>
      </c>
      <c r="AA25248" t="s">
        <v>94</v>
      </c>
      <c r="AB25248" t="s">
        <v>94</v>
      </c>
      <c r="AC25248" t="s">
        <v>48704</v>
      </c>
      <c r="AD25248" t="s">
        <v>243</v>
      </c>
      <c r="AE25248" t="s">
        <v>97</v>
      </c>
      <c r="AF25248">
        <v>38.969729999999998</v>
      </c>
      <c r="AG25248">
        <v>-77.001009999999994</v>
      </c>
      <c r="AH25248" t="s">
        <v>148</v>
      </c>
      <c r="AI25248" t="s">
        <v>117</v>
      </c>
      <c r="AJ25248">
        <v>2</v>
      </c>
      <c r="AK25248" t="s">
        <v>97</v>
      </c>
      <c r="AL25248" t="s">
        <v>118</v>
      </c>
      <c r="AM25248">
        <v>1</v>
      </c>
      <c r="AN25248">
        <v>2</v>
      </c>
      <c r="AO25248" t="s">
        <v>84011</v>
      </c>
      <c r="AP25248">
        <v>110</v>
      </c>
      <c r="AQ25248">
        <v>30</v>
      </c>
      <c r="AR25248">
        <v>1125</v>
      </c>
      <c r="AS25248">
        <v>30</v>
      </c>
      <c r="AT25248">
        <v>30</v>
      </c>
      <c r="AU25248">
        <v>1125</v>
      </c>
      <c r="AV25248">
        <v>1125</v>
      </c>
      <c r="AW25248">
        <v>30</v>
      </c>
      <c r="AX25248">
        <v>1125</v>
      </c>
      <c r="AY25248" t="s">
        <v>97</v>
      </c>
      <c r="AZ25248" t="s">
        <v>94</v>
      </c>
      <c r="BA25248">
        <v>26</v>
      </c>
      <c r="BB25248">
        <v>56</v>
      </c>
      <c r="BC25248">
        <v>86</v>
      </c>
      <c r="BD25248">
        <v>361</v>
      </c>
      <c r="BE25248" s="1">
        <v>44818</v>
      </c>
      <c r="BF25248">
        <v>3</v>
      </c>
      <c r="BG25248">
        <v>0</v>
      </c>
      <c r="BH25248">
        <v>0</v>
      </c>
      <c r="BI25248" s="1">
        <v>43799</v>
      </c>
      <c r="BJ25248" s="1">
        <v>44156</v>
      </c>
      <c r="BK25248">
        <v>5</v>
      </c>
      <c r="BL25248">
        <v>5</v>
      </c>
      <c r="BM25248">
        <v>5</v>
      </c>
      <c r="BN25248">
        <v>5</v>
      </c>
      <c r="BO25248">
        <v>5</v>
      </c>
      <c r="BP25248">
        <v>5</v>
      </c>
      <c r="BQ25248">
        <v>5</v>
      </c>
      <c r="BR25248" t="s">
        <v>97</v>
      </c>
      <c r="BS25248" t="s">
        <v>89</v>
      </c>
      <c r="BT25248">
        <v>1</v>
      </c>
      <c r="BU25248">
        <v>1</v>
      </c>
      <c r="BV25248">
        <v>0</v>
      </c>
      <c r="BW25248">
        <v>0</v>
      </c>
      <c r="BX25248">
        <v>0.09</v>
      </c>
    </row>
    <row r="25249" spans="1:76" x14ac:dyDescent="0.25">
      <c r="A25249" t="s">
        <v>76289</v>
      </c>
      <c r="B25249">
        <v>11866513</v>
      </c>
      <c r="C25249" t="s">
        <v>62343</v>
      </c>
      <c r="D25249">
        <v>20220914194735</v>
      </c>
      <c r="E25249" s="1">
        <v>44818</v>
      </c>
      <c r="F25249" t="s">
        <v>78</v>
      </c>
      <c r="G25249" t="s">
        <v>62344</v>
      </c>
      <c r="H25249" t="s">
        <v>62345</v>
      </c>
      <c r="I25249" t="s">
        <v>62346</v>
      </c>
      <c r="J25249" t="s">
        <v>62347</v>
      </c>
      <c r="K25249">
        <v>62929734</v>
      </c>
      <c r="L25249" t="s">
        <v>61880</v>
      </c>
      <c r="M25249" t="s">
        <v>61881</v>
      </c>
      <c r="N25249" s="1">
        <v>42443</v>
      </c>
      <c r="O25249" t="s">
        <v>5276</v>
      </c>
      <c r="P25249" t="s">
        <v>61882</v>
      </c>
      <c r="Q25249" t="s">
        <v>175</v>
      </c>
      <c r="R25249" t="s">
        <v>1398</v>
      </c>
      <c r="S25249" t="s">
        <v>1793</v>
      </c>
      <c r="T25249" t="s">
        <v>94</v>
      </c>
      <c r="U25249" t="s">
        <v>61883</v>
      </c>
      <c r="V25249" t="s">
        <v>61884</v>
      </c>
      <c r="W25249" t="s">
        <v>5276</v>
      </c>
      <c r="X25249">
        <v>2</v>
      </c>
      <c r="Y25249">
        <v>2</v>
      </c>
      <c r="Z25249" t="s">
        <v>114</v>
      </c>
      <c r="AA25249" t="s">
        <v>94</v>
      </c>
      <c r="AB25249" t="s">
        <v>94</v>
      </c>
      <c r="AC25249" t="s">
        <v>48642</v>
      </c>
      <c r="AD25249" t="s">
        <v>194</v>
      </c>
      <c r="AE25249" t="s">
        <v>97</v>
      </c>
      <c r="AF25249">
        <v>38.990430000000003</v>
      </c>
      <c r="AG25249">
        <v>-77.020009999999999</v>
      </c>
      <c r="AH25249" t="s">
        <v>210</v>
      </c>
      <c r="AI25249" t="s">
        <v>117</v>
      </c>
      <c r="AJ25249">
        <v>4</v>
      </c>
      <c r="AK25249" t="s">
        <v>97</v>
      </c>
      <c r="AL25249" t="s">
        <v>118</v>
      </c>
      <c r="AM25249">
        <v>2</v>
      </c>
      <c r="AN25249">
        <v>3</v>
      </c>
      <c r="AO25249" t="s">
        <v>84012</v>
      </c>
      <c r="AP25249">
        <v>169</v>
      </c>
      <c r="AQ25249">
        <v>3</v>
      </c>
      <c r="AR25249">
        <v>365</v>
      </c>
      <c r="AS25249">
        <v>3</v>
      </c>
      <c r="AT25249">
        <v>3</v>
      </c>
      <c r="AU25249">
        <v>365</v>
      </c>
      <c r="AV25249">
        <v>365</v>
      </c>
      <c r="AW25249">
        <v>3</v>
      </c>
      <c r="AX25249">
        <v>365</v>
      </c>
      <c r="AY25249" t="s">
        <v>97</v>
      </c>
      <c r="AZ25249" t="s">
        <v>94</v>
      </c>
      <c r="BA25249">
        <v>0</v>
      </c>
      <c r="BB25249">
        <v>0</v>
      </c>
      <c r="BC25249">
        <v>0</v>
      </c>
      <c r="BD25249">
        <v>71</v>
      </c>
      <c r="BE25249" s="1">
        <v>44818</v>
      </c>
      <c r="BF25249">
        <v>77</v>
      </c>
      <c r="BG25249">
        <v>10</v>
      </c>
      <c r="BH25249">
        <v>0</v>
      </c>
      <c r="BI25249" s="1">
        <v>42647</v>
      </c>
      <c r="BJ25249" s="1">
        <v>44725</v>
      </c>
      <c r="BK25249">
        <v>4.99</v>
      </c>
      <c r="BL25249">
        <v>4.99</v>
      </c>
      <c r="BM25249">
        <v>5</v>
      </c>
      <c r="BN25249">
        <v>5</v>
      </c>
      <c r="BO25249">
        <v>4.99</v>
      </c>
      <c r="BP25249">
        <v>4.8600000000000003</v>
      </c>
      <c r="BQ25249">
        <v>4.9000000000000004</v>
      </c>
      <c r="BR25249" t="s">
        <v>97</v>
      </c>
      <c r="BS25249" t="s">
        <v>89</v>
      </c>
      <c r="BT25249">
        <v>2</v>
      </c>
      <c r="BU25249">
        <v>2</v>
      </c>
      <c r="BV25249">
        <v>0</v>
      </c>
      <c r="BW25249">
        <v>0</v>
      </c>
      <c r="BX25249">
        <v>1.06</v>
      </c>
    </row>
    <row r="25250" spans="1:76" x14ac:dyDescent="0.25">
      <c r="A25250" t="s">
        <v>76289</v>
      </c>
      <c r="B25250">
        <v>42020847</v>
      </c>
      <c r="C25250" t="s">
        <v>48756</v>
      </c>
      <c r="D25250">
        <v>20220914194735</v>
      </c>
      <c r="E25250" s="1">
        <v>44818</v>
      </c>
      <c r="F25250" t="s">
        <v>78</v>
      </c>
      <c r="G25250" t="s">
        <v>48757</v>
      </c>
      <c r="H25250" t="s">
        <v>48758</v>
      </c>
      <c r="I25250" t="s">
        <v>48759</v>
      </c>
      <c r="J25250" t="s">
        <v>48760</v>
      </c>
      <c r="K25250">
        <v>63103509</v>
      </c>
      <c r="L25250" t="s">
        <v>45961</v>
      </c>
      <c r="M25250" t="s">
        <v>45962</v>
      </c>
      <c r="N25250" s="1">
        <v>42444</v>
      </c>
      <c r="O25250" t="s">
        <v>85</v>
      </c>
      <c r="P25250" t="s">
        <v>97</v>
      </c>
      <c r="Q25250" t="s">
        <v>159</v>
      </c>
      <c r="R25250" t="s">
        <v>88</v>
      </c>
      <c r="S25250" t="s">
        <v>88</v>
      </c>
      <c r="T25250" t="s">
        <v>94</v>
      </c>
      <c r="U25250" t="s">
        <v>45963</v>
      </c>
      <c r="V25250" t="s">
        <v>45964</v>
      </c>
      <c r="W25250" t="s">
        <v>97</v>
      </c>
      <c r="X25250">
        <v>2</v>
      </c>
      <c r="Y25250">
        <v>2</v>
      </c>
      <c r="Z25250" t="s">
        <v>114</v>
      </c>
      <c r="AA25250" t="s">
        <v>94</v>
      </c>
      <c r="AB25250" t="s">
        <v>94</v>
      </c>
      <c r="AC25250" t="s">
        <v>8426</v>
      </c>
      <c r="AD25250" t="s">
        <v>6341</v>
      </c>
      <c r="AE25250" t="s">
        <v>97</v>
      </c>
      <c r="AF25250">
        <v>38.933990000000001</v>
      </c>
      <c r="AG25250">
        <v>-76.960819999999998</v>
      </c>
      <c r="AH25250" t="s">
        <v>148</v>
      </c>
      <c r="AI25250" t="s">
        <v>117</v>
      </c>
      <c r="AJ25250">
        <v>2</v>
      </c>
      <c r="AK25250" t="s">
        <v>97</v>
      </c>
      <c r="AL25250" t="s">
        <v>118</v>
      </c>
      <c r="AM25250">
        <v>1</v>
      </c>
      <c r="AN25250">
        <v>1</v>
      </c>
      <c r="AO25250" t="s">
        <v>84013</v>
      </c>
      <c r="AP25250">
        <v>96</v>
      </c>
      <c r="AQ25250">
        <v>1</v>
      </c>
      <c r="AR25250">
        <v>365</v>
      </c>
      <c r="AS25250">
        <v>1</v>
      </c>
      <c r="AT25250">
        <v>3</v>
      </c>
      <c r="AU25250">
        <v>1125</v>
      </c>
      <c r="AV25250">
        <v>1125</v>
      </c>
      <c r="AW25250">
        <v>2.9</v>
      </c>
      <c r="AX25250">
        <v>1125</v>
      </c>
      <c r="AY25250" t="s">
        <v>97</v>
      </c>
      <c r="AZ25250" t="s">
        <v>94</v>
      </c>
      <c r="BA25250">
        <v>12</v>
      </c>
      <c r="BB25250">
        <v>42</v>
      </c>
      <c r="BC25250">
        <v>72</v>
      </c>
      <c r="BD25250">
        <v>343</v>
      </c>
      <c r="BE25250" s="1">
        <v>44818</v>
      </c>
      <c r="BF25250">
        <v>18</v>
      </c>
      <c r="BG25250">
        <v>18</v>
      </c>
      <c r="BH25250">
        <v>0</v>
      </c>
      <c r="BI25250" s="1">
        <v>44652</v>
      </c>
      <c r="BJ25250" s="1">
        <v>44773</v>
      </c>
      <c r="BK25250">
        <v>4.8899999999999997</v>
      </c>
      <c r="BL25250">
        <v>4.9400000000000004</v>
      </c>
      <c r="BM25250">
        <v>4.9400000000000004</v>
      </c>
      <c r="BN25250">
        <v>5</v>
      </c>
      <c r="BO25250">
        <v>4.83</v>
      </c>
      <c r="BP25250">
        <v>4.78</v>
      </c>
      <c r="BQ25250">
        <v>4.83</v>
      </c>
      <c r="BR25250" t="s">
        <v>48762</v>
      </c>
      <c r="BS25250" t="s">
        <v>89</v>
      </c>
      <c r="BT25250">
        <v>2</v>
      </c>
      <c r="BU25250">
        <v>2</v>
      </c>
      <c r="BV25250">
        <v>0</v>
      </c>
      <c r="BW25250">
        <v>0</v>
      </c>
      <c r="BX25250">
        <v>3.23</v>
      </c>
    </row>
    <row r="25251" spans="1:76" x14ac:dyDescent="0.25">
      <c r="A25251" t="s">
        <v>76289</v>
      </c>
      <c r="B25251">
        <v>13577810</v>
      </c>
      <c r="C25251" t="s">
        <v>62245</v>
      </c>
      <c r="D25251">
        <v>20220914194735</v>
      </c>
      <c r="E25251" s="1">
        <v>44819</v>
      </c>
      <c r="F25251" t="s">
        <v>78</v>
      </c>
      <c r="G25251" t="s">
        <v>62246</v>
      </c>
      <c r="H25251" t="s">
        <v>62247</v>
      </c>
      <c r="I25251" t="s">
        <v>62248</v>
      </c>
      <c r="J25251" t="s">
        <v>62249</v>
      </c>
      <c r="K25251">
        <v>78118174</v>
      </c>
      <c r="L25251" t="s">
        <v>60947</v>
      </c>
      <c r="M25251" t="s">
        <v>60948</v>
      </c>
      <c r="N25251" s="1">
        <v>42537</v>
      </c>
      <c r="O25251" t="s">
        <v>97</v>
      </c>
      <c r="P25251" t="s">
        <v>60950</v>
      </c>
      <c r="Q25251" t="s">
        <v>238</v>
      </c>
      <c r="R25251" t="s">
        <v>997</v>
      </c>
      <c r="S25251" t="s">
        <v>55393</v>
      </c>
      <c r="T25251" t="s">
        <v>89</v>
      </c>
      <c r="U25251" t="s">
        <v>83719</v>
      </c>
      <c r="V25251" t="s">
        <v>83720</v>
      </c>
      <c r="W25251" t="s">
        <v>49122</v>
      </c>
      <c r="X25251">
        <v>7</v>
      </c>
      <c r="Y25251">
        <v>11</v>
      </c>
      <c r="Z25251" t="s">
        <v>114</v>
      </c>
      <c r="AA25251" t="s">
        <v>94</v>
      </c>
      <c r="AB25251" t="s">
        <v>94</v>
      </c>
      <c r="AC25251" t="s">
        <v>48631</v>
      </c>
      <c r="AD25251" t="s">
        <v>349</v>
      </c>
      <c r="AE25251" t="s">
        <v>97</v>
      </c>
      <c r="AF25251">
        <v>38.893120000000003</v>
      </c>
      <c r="AG25251">
        <v>-77.069869999999995</v>
      </c>
      <c r="AH25251" t="s">
        <v>1170</v>
      </c>
      <c r="AI25251" t="s">
        <v>117</v>
      </c>
      <c r="AJ25251">
        <v>2</v>
      </c>
      <c r="AK25251" t="s">
        <v>97</v>
      </c>
      <c r="AL25251" t="s">
        <v>118</v>
      </c>
      <c r="AN25251">
        <v>1</v>
      </c>
      <c r="AO25251" t="s">
        <v>84014</v>
      </c>
      <c r="AP25251">
        <v>65</v>
      </c>
      <c r="AQ25251">
        <v>90</v>
      </c>
      <c r="AR25251">
        <v>1125</v>
      </c>
      <c r="AS25251">
        <v>90</v>
      </c>
      <c r="AT25251">
        <v>90</v>
      </c>
      <c r="AU25251">
        <v>1125</v>
      </c>
      <c r="AV25251">
        <v>1125</v>
      </c>
      <c r="AW25251">
        <v>90</v>
      </c>
      <c r="AX25251">
        <v>1125</v>
      </c>
      <c r="AY25251" t="s">
        <v>97</v>
      </c>
      <c r="AZ25251" t="s">
        <v>94</v>
      </c>
      <c r="BA25251">
        <v>0</v>
      </c>
      <c r="BB25251">
        <v>0</v>
      </c>
      <c r="BC25251">
        <v>13</v>
      </c>
      <c r="BD25251">
        <v>288</v>
      </c>
      <c r="BE25251" s="1">
        <v>44819</v>
      </c>
      <c r="BF25251">
        <v>7</v>
      </c>
      <c r="BG25251">
        <v>2</v>
      </c>
      <c r="BH25251">
        <v>0</v>
      </c>
      <c r="BI25251" s="1">
        <v>42855</v>
      </c>
      <c r="BJ25251" s="1">
        <v>44773</v>
      </c>
      <c r="BK25251">
        <v>4.1399999999999997</v>
      </c>
      <c r="BL25251">
        <v>4.29</v>
      </c>
      <c r="BM25251">
        <v>3.86</v>
      </c>
      <c r="BN25251">
        <v>4.57</v>
      </c>
      <c r="BO25251">
        <v>4.8600000000000003</v>
      </c>
      <c r="BP25251">
        <v>5</v>
      </c>
      <c r="BQ25251">
        <v>3.86</v>
      </c>
      <c r="BR25251" t="s">
        <v>97</v>
      </c>
      <c r="BS25251" t="s">
        <v>89</v>
      </c>
      <c r="BT25251">
        <v>4</v>
      </c>
      <c r="BU25251">
        <v>4</v>
      </c>
      <c r="BV25251">
        <v>0</v>
      </c>
      <c r="BW25251">
        <v>0</v>
      </c>
      <c r="BX25251">
        <v>0.11</v>
      </c>
    </row>
    <row r="25252" spans="1:76" x14ac:dyDescent="0.25">
      <c r="A25252" t="s">
        <v>76289</v>
      </c>
      <c r="B25252">
        <v>53281104</v>
      </c>
      <c r="C25252" t="s">
        <v>48636</v>
      </c>
      <c r="D25252">
        <v>20220914194735</v>
      </c>
      <c r="E25252" s="1">
        <v>44818</v>
      </c>
      <c r="F25252" t="s">
        <v>78</v>
      </c>
      <c r="G25252" t="s">
        <v>48637</v>
      </c>
      <c r="H25252" t="s">
        <v>48638</v>
      </c>
      <c r="I25252" t="s">
        <v>97</v>
      </c>
      <c r="J25252" t="s">
        <v>48639</v>
      </c>
      <c r="K25252">
        <v>429712285</v>
      </c>
      <c r="L25252" t="s">
        <v>48640</v>
      </c>
      <c r="M25252" t="s">
        <v>48641</v>
      </c>
      <c r="N25252" s="1">
        <v>44499</v>
      </c>
      <c r="O25252" t="s">
        <v>97</v>
      </c>
      <c r="P25252" t="s">
        <v>97</v>
      </c>
      <c r="Q25252" t="s">
        <v>159</v>
      </c>
      <c r="R25252" t="s">
        <v>88</v>
      </c>
      <c r="S25252" t="s">
        <v>253</v>
      </c>
      <c r="T25252" t="s">
        <v>94</v>
      </c>
      <c r="U25252" t="s">
        <v>48643</v>
      </c>
      <c r="V25252" t="s">
        <v>48644</v>
      </c>
      <c r="W25252" t="s">
        <v>41049</v>
      </c>
      <c r="X25252">
        <v>1</v>
      </c>
      <c r="Y25252">
        <v>1</v>
      </c>
      <c r="Z25252" t="s">
        <v>114</v>
      </c>
      <c r="AA25252" t="s">
        <v>94</v>
      </c>
      <c r="AB25252" t="s">
        <v>89</v>
      </c>
      <c r="AC25252" t="s">
        <v>97</v>
      </c>
      <c r="AD25252" t="s">
        <v>194</v>
      </c>
      <c r="AE25252" t="s">
        <v>97</v>
      </c>
      <c r="AF25252">
        <v>38.988869999999999</v>
      </c>
      <c r="AG25252">
        <v>-77.030410000000003</v>
      </c>
      <c r="AH25252" t="s">
        <v>515</v>
      </c>
      <c r="AI25252" t="s">
        <v>117</v>
      </c>
      <c r="AJ25252">
        <v>4</v>
      </c>
      <c r="AK25252" t="s">
        <v>97</v>
      </c>
      <c r="AL25252" t="s">
        <v>118</v>
      </c>
      <c r="AM25252">
        <v>1</v>
      </c>
      <c r="AN25252">
        <v>2</v>
      </c>
      <c r="AO25252" t="s">
        <v>84015</v>
      </c>
      <c r="AP25252">
        <v>124</v>
      </c>
      <c r="AQ25252">
        <v>2</v>
      </c>
      <c r="AR25252">
        <v>45</v>
      </c>
      <c r="AS25252">
        <v>2</v>
      </c>
      <c r="AT25252">
        <v>2</v>
      </c>
      <c r="AU25252">
        <v>1125</v>
      </c>
      <c r="AV25252">
        <v>1125</v>
      </c>
      <c r="AW25252">
        <v>2</v>
      </c>
      <c r="AX25252">
        <v>1125</v>
      </c>
      <c r="AY25252" t="s">
        <v>97</v>
      </c>
      <c r="AZ25252" t="s">
        <v>94</v>
      </c>
      <c r="BA25252">
        <v>0</v>
      </c>
      <c r="BB25252">
        <v>0</v>
      </c>
      <c r="BC25252">
        <v>7</v>
      </c>
      <c r="BD25252">
        <v>7</v>
      </c>
      <c r="BE25252" s="1">
        <v>44818</v>
      </c>
      <c r="BF25252">
        <v>12</v>
      </c>
      <c r="BG25252">
        <v>12</v>
      </c>
      <c r="BH25252">
        <v>0</v>
      </c>
      <c r="BI25252" s="1">
        <v>44514</v>
      </c>
      <c r="BJ25252" s="1">
        <v>44781</v>
      </c>
      <c r="BK25252">
        <v>4.75</v>
      </c>
      <c r="BL25252">
        <v>5</v>
      </c>
      <c r="BM25252">
        <v>4.17</v>
      </c>
      <c r="BN25252">
        <v>4.83</v>
      </c>
      <c r="BO25252">
        <v>5</v>
      </c>
      <c r="BP25252">
        <v>4.92</v>
      </c>
      <c r="BQ25252">
        <v>4.75</v>
      </c>
      <c r="BR25252" t="s">
        <v>97</v>
      </c>
      <c r="BS25252" t="s">
        <v>89</v>
      </c>
      <c r="BT25252">
        <v>1</v>
      </c>
      <c r="BU25252">
        <v>1</v>
      </c>
      <c r="BV25252">
        <v>0</v>
      </c>
      <c r="BW25252">
        <v>0</v>
      </c>
      <c r="BX25252">
        <v>1.18</v>
      </c>
    </row>
    <row r="25253" spans="1:76" x14ac:dyDescent="0.25">
      <c r="A25253" t="s">
        <v>76289</v>
      </c>
      <c r="B25253">
        <v>51556406</v>
      </c>
      <c r="C25253" t="s">
        <v>61450</v>
      </c>
      <c r="D25253">
        <v>20220914194735</v>
      </c>
      <c r="E25253" s="1">
        <v>44818</v>
      </c>
      <c r="F25253" t="s">
        <v>78</v>
      </c>
      <c r="G25253" t="s">
        <v>61451</v>
      </c>
      <c r="H25253" t="s">
        <v>61452</v>
      </c>
      <c r="I25253" t="s">
        <v>97</v>
      </c>
      <c r="J25253" t="s">
        <v>61453</v>
      </c>
      <c r="K25253">
        <v>287808305</v>
      </c>
      <c r="L25253" t="s">
        <v>61454</v>
      </c>
      <c r="M25253" t="s">
        <v>61455</v>
      </c>
      <c r="N25253" s="1">
        <v>43698</v>
      </c>
      <c r="O25253" t="s">
        <v>3326</v>
      </c>
      <c r="P25253" t="s">
        <v>97</v>
      </c>
      <c r="Q25253" t="s">
        <v>159</v>
      </c>
      <c r="R25253" t="s">
        <v>176</v>
      </c>
      <c r="S25253" t="s">
        <v>423</v>
      </c>
      <c r="T25253" t="s">
        <v>89</v>
      </c>
      <c r="U25253" t="s">
        <v>61456</v>
      </c>
      <c r="V25253" t="s">
        <v>61457</v>
      </c>
      <c r="W25253" t="s">
        <v>97</v>
      </c>
      <c r="X25253">
        <v>1</v>
      </c>
      <c r="Y25253">
        <v>1</v>
      </c>
      <c r="Z25253" t="s">
        <v>114</v>
      </c>
      <c r="AA25253" t="s">
        <v>94</v>
      </c>
      <c r="AB25253" t="s">
        <v>94</v>
      </c>
      <c r="AC25253" t="s">
        <v>97</v>
      </c>
      <c r="AD25253" t="s">
        <v>3328</v>
      </c>
      <c r="AE25253" t="s">
        <v>97</v>
      </c>
      <c r="AF25253">
        <v>38.978070000000002</v>
      </c>
      <c r="AG25253">
        <v>-77.091409999999996</v>
      </c>
      <c r="AH25253" t="s">
        <v>148</v>
      </c>
      <c r="AI25253" t="s">
        <v>117</v>
      </c>
      <c r="AJ25253">
        <v>4</v>
      </c>
      <c r="AK25253" t="s">
        <v>97</v>
      </c>
      <c r="AL25253" t="s">
        <v>118</v>
      </c>
      <c r="AM25253">
        <v>1</v>
      </c>
      <c r="AN25253">
        <v>1</v>
      </c>
      <c r="AO25253" t="s">
        <v>84016</v>
      </c>
      <c r="AP25253">
        <v>179</v>
      </c>
      <c r="AQ25253">
        <v>1</v>
      </c>
      <c r="AR25253">
        <v>365</v>
      </c>
      <c r="AS25253">
        <v>1</v>
      </c>
      <c r="AT25253">
        <v>1</v>
      </c>
      <c r="AU25253">
        <v>365</v>
      </c>
      <c r="AV25253">
        <v>365</v>
      </c>
      <c r="AW25253">
        <v>1</v>
      </c>
      <c r="AX25253">
        <v>365</v>
      </c>
      <c r="AY25253" t="s">
        <v>97</v>
      </c>
      <c r="AZ25253" t="s">
        <v>94</v>
      </c>
      <c r="BA25253">
        <v>11</v>
      </c>
      <c r="BB25253">
        <v>38</v>
      </c>
      <c r="BC25253">
        <v>68</v>
      </c>
      <c r="BD25253">
        <v>343</v>
      </c>
      <c r="BE25253" s="1">
        <v>44818</v>
      </c>
      <c r="BF25253">
        <v>21</v>
      </c>
      <c r="BG25253">
        <v>18</v>
      </c>
      <c r="BH25253">
        <v>0</v>
      </c>
      <c r="BI25253" s="1">
        <v>44430</v>
      </c>
      <c r="BJ25253" s="1">
        <v>44765</v>
      </c>
      <c r="BK25253">
        <v>4.71</v>
      </c>
      <c r="BL25253">
        <v>4.9000000000000004</v>
      </c>
      <c r="BM25253">
        <v>4.76</v>
      </c>
      <c r="BN25253">
        <v>4.8099999999999996</v>
      </c>
      <c r="BO25253">
        <v>4.95</v>
      </c>
      <c r="BP25253">
        <v>4.9000000000000004</v>
      </c>
      <c r="BQ25253">
        <v>4.67</v>
      </c>
      <c r="BR25253" t="s">
        <v>97</v>
      </c>
      <c r="BS25253" t="s">
        <v>89</v>
      </c>
      <c r="BT25253">
        <v>1</v>
      </c>
      <c r="BU25253">
        <v>1</v>
      </c>
      <c r="BV25253">
        <v>0</v>
      </c>
      <c r="BW25253">
        <v>0</v>
      </c>
      <c r="BX25253">
        <v>1.62</v>
      </c>
    </row>
    <row r="25254" spans="1:76" x14ac:dyDescent="0.25">
      <c r="A25254" t="s">
        <v>76289</v>
      </c>
      <c r="B25254">
        <v>7038870</v>
      </c>
      <c r="C25254" t="s">
        <v>64451</v>
      </c>
      <c r="D25254">
        <v>20220914194735</v>
      </c>
      <c r="E25254" s="1">
        <v>44819</v>
      </c>
      <c r="F25254" t="s">
        <v>78</v>
      </c>
      <c r="G25254" t="s">
        <v>64452</v>
      </c>
      <c r="H25254" t="s">
        <v>64453</v>
      </c>
      <c r="I25254" t="s">
        <v>97</v>
      </c>
      <c r="J25254" t="s">
        <v>64454</v>
      </c>
      <c r="K25254">
        <v>36312566</v>
      </c>
      <c r="L25254" t="s">
        <v>64455</v>
      </c>
      <c r="M25254" t="s">
        <v>5298</v>
      </c>
      <c r="N25254" s="1">
        <v>42176</v>
      </c>
      <c r="O25254" t="s">
        <v>85</v>
      </c>
      <c r="P25254" t="s">
        <v>64456</v>
      </c>
      <c r="Q25254" t="s">
        <v>87</v>
      </c>
      <c r="R25254" t="s">
        <v>87</v>
      </c>
      <c r="S25254" t="s">
        <v>87</v>
      </c>
      <c r="T25254" t="s">
        <v>89</v>
      </c>
      <c r="U25254" t="s">
        <v>64457</v>
      </c>
      <c r="V25254" t="s">
        <v>64458</v>
      </c>
      <c r="W25254" t="s">
        <v>1277</v>
      </c>
      <c r="X25254">
        <v>1</v>
      </c>
      <c r="Y25254">
        <v>2</v>
      </c>
      <c r="Z25254" t="s">
        <v>114</v>
      </c>
      <c r="AA25254" t="s">
        <v>94</v>
      </c>
      <c r="AB25254" t="s">
        <v>89</v>
      </c>
      <c r="AC25254" t="s">
        <v>97</v>
      </c>
      <c r="AD25254" t="s">
        <v>491</v>
      </c>
      <c r="AE25254" t="s">
        <v>97</v>
      </c>
      <c r="AF25254">
        <v>38.928789999999999</v>
      </c>
      <c r="AG25254">
        <v>-77.053449999999998</v>
      </c>
      <c r="AH25254" t="s">
        <v>148</v>
      </c>
      <c r="AI25254" t="s">
        <v>117</v>
      </c>
      <c r="AJ25254">
        <v>2</v>
      </c>
      <c r="AK25254" t="s">
        <v>97</v>
      </c>
      <c r="AL25254" t="s">
        <v>118</v>
      </c>
      <c r="AN25254">
        <v>1</v>
      </c>
      <c r="AO25254" t="s">
        <v>84017</v>
      </c>
      <c r="AP25254">
        <v>109</v>
      </c>
      <c r="AQ25254">
        <v>180</v>
      </c>
      <c r="AR25254">
        <v>1125</v>
      </c>
      <c r="AS25254">
        <v>180</v>
      </c>
      <c r="AT25254">
        <v>180</v>
      </c>
      <c r="AU25254">
        <v>1125</v>
      </c>
      <c r="AV25254">
        <v>1125</v>
      </c>
      <c r="AW25254">
        <v>180</v>
      </c>
      <c r="AX25254">
        <v>1125</v>
      </c>
      <c r="AY25254" t="s">
        <v>97</v>
      </c>
      <c r="AZ25254" t="s">
        <v>94</v>
      </c>
      <c r="BA25254">
        <v>29</v>
      </c>
      <c r="BB25254">
        <v>59</v>
      </c>
      <c r="BC25254">
        <v>89</v>
      </c>
      <c r="BD25254">
        <v>364</v>
      </c>
      <c r="BE25254" s="1">
        <v>44819</v>
      </c>
      <c r="BF25254">
        <v>45</v>
      </c>
      <c r="BG25254">
        <v>0</v>
      </c>
      <c r="BH25254">
        <v>0</v>
      </c>
      <c r="BI25254" s="1">
        <v>42230</v>
      </c>
      <c r="BJ25254" s="1">
        <v>42548</v>
      </c>
      <c r="BK25254">
        <v>4.7300000000000004</v>
      </c>
      <c r="BL25254">
        <v>4.9800000000000004</v>
      </c>
      <c r="BM25254">
        <v>4.8</v>
      </c>
      <c r="BN25254">
        <v>4.7</v>
      </c>
      <c r="BO25254">
        <v>4.8499999999999996</v>
      </c>
      <c r="BP25254">
        <v>4.9800000000000004</v>
      </c>
      <c r="BQ25254">
        <v>4.8</v>
      </c>
      <c r="BR25254" t="s">
        <v>97</v>
      </c>
      <c r="BS25254" t="s">
        <v>89</v>
      </c>
      <c r="BT25254">
        <v>1</v>
      </c>
      <c r="BU25254">
        <v>1</v>
      </c>
      <c r="BV25254">
        <v>0</v>
      </c>
      <c r="BW25254">
        <v>0</v>
      </c>
      <c r="BX25254">
        <v>0.52</v>
      </c>
    </row>
    <row r="25255" spans="1:76" x14ac:dyDescent="0.25">
      <c r="A25255" t="s">
        <v>76289</v>
      </c>
      <c r="B25255">
        <v>22731034</v>
      </c>
      <c r="C25255" t="s">
        <v>61875</v>
      </c>
      <c r="D25255">
        <v>20220914194735</v>
      </c>
      <c r="E25255" s="1">
        <v>44818</v>
      </c>
      <c r="F25255" t="s">
        <v>78</v>
      </c>
      <c r="G25255" t="s">
        <v>61876</v>
      </c>
      <c r="H25255" t="s">
        <v>61877</v>
      </c>
      <c r="I25255" t="s">
        <v>61878</v>
      </c>
      <c r="J25255" t="s">
        <v>61879</v>
      </c>
      <c r="K25255">
        <v>62929734</v>
      </c>
      <c r="L25255" t="s">
        <v>61880</v>
      </c>
      <c r="M25255" t="s">
        <v>61881</v>
      </c>
      <c r="N25255" s="1">
        <v>42443</v>
      </c>
      <c r="O25255" t="s">
        <v>5276</v>
      </c>
      <c r="P25255" t="s">
        <v>61882</v>
      </c>
      <c r="Q25255" t="s">
        <v>175</v>
      </c>
      <c r="R25255" t="s">
        <v>1398</v>
      </c>
      <c r="S25255" t="s">
        <v>1793</v>
      </c>
      <c r="T25255" t="s">
        <v>94</v>
      </c>
      <c r="U25255" t="s">
        <v>61883</v>
      </c>
      <c r="V25255" t="s">
        <v>61884</v>
      </c>
      <c r="W25255" t="s">
        <v>5276</v>
      </c>
      <c r="X25255">
        <v>2</v>
      </c>
      <c r="Y25255">
        <v>2</v>
      </c>
      <c r="Z25255" t="s">
        <v>114</v>
      </c>
      <c r="AA25255" t="s">
        <v>94</v>
      </c>
      <c r="AB25255" t="s">
        <v>94</v>
      </c>
      <c r="AC25255" t="s">
        <v>48642</v>
      </c>
      <c r="AD25255" t="s">
        <v>115</v>
      </c>
      <c r="AE25255" t="s">
        <v>97</v>
      </c>
      <c r="AF25255">
        <v>38.989289999999997</v>
      </c>
      <c r="AG25255">
        <v>-77.01943</v>
      </c>
      <c r="AH25255" t="s">
        <v>148</v>
      </c>
      <c r="AI25255" t="s">
        <v>117</v>
      </c>
      <c r="AJ25255">
        <v>2</v>
      </c>
      <c r="AK25255" t="s">
        <v>97</v>
      </c>
      <c r="AL25255" t="s">
        <v>118</v>
      </c>
      <c r="AM25255">
        <v>1</v>
      </c>
      <c r="AN25255">
        <v>2</v>
      </c>
      <c r="AO25255" t="s">
        <v>84018</v>
      </c>
      <c r="AP25255">
        <v>109</v>
      </c>
      <c r="AQ25255">
        <v>3</v>
      </c>
      <c r="AR25255">
        <v>365</v>
      </c>
      <c r="AS25255">
        <v>3</v>
      </c>
      <c r="AT25255">
        <v>3</v>
      </c>
      <c r="AU25255">
        <v>365</v>
      </c>
      <c r="AV25255">
        <v>365</v>
      </c>
      <c r="AW25255">
        <v>3</v>
      </c>
      <c r="AX25255">
        <v>365</v>
      </c>
      <c r="AY25255" t="s">
        <v>97</v>
      </c>
      <c r="AZ25255" t="s">
        <v>94</v>
      </c>
      <c r="BA25255">
        <v>4</v>
      </c>
      <c r="BB25255">
        <v>32</v>
      </c>
      <c r="BC25255">
        <v>61</v>
      </c>
      <c r="BD25255">
        <v>151</v>
      </c>
      <c r="BE25255" s="1">
        <v>44818</v>
      </c>
      <c r="BF25255">
        <v>45</v>
      </c>
      <c r="BG25255">
        <v>12</v>
      </c>
      <c r="BH25255">
        <v>1</v>
      </c>
      <c r="BI25255" s="1">
        <v>43169</v>
      </c>
      <c r="BJ25255" s="1">
        <v>44800</v>
      </c>
      <c r="BK25255">
        <v>4.8899999999999997</v>
      </c>
      <c r="BL25255">
        <v>4.8899999999999997</v>
      </c>
      <c r="BM25255">
        <v>5</v>
      </c>
      <c r="BN25255">
        <v>4.96</v>
      </c>
      <c r="BO25255">
        <v>4.9800000000000004</v>
      </c>
      <c r="BP25255">
        <v>4.82</v>
      </c>
      <c r="BQ25255">
        <v>4.78</v>
      </c>
      <c r="BR25255" t="s">
        <v>97</v>
      </c>
      <c r="BS25255" t="s">
        <v>89</v>
      </c>
      <c r="BT25255">
        <v>2</v>
      </c>
      <c r="BU25255">
        <v>2</v>
      </c>
      <c r="BV25255">
        <v>0</v>
      </c>
      <c r="BW25255">
        <v>0</v>
      </c>
      <c r="BX25255">
        <v>0.82</v>
      </c>
    </row>
    <row r="25256" spans="1:76" x14ac:dyDescent="0.25">
      <c r="A25256" t="s">
        <v>76289</v>
      </c>
      <c r="B25256">
        <v>13578526</v>
      </c>
      <c r="C25256" t="s">
        <v>62080</v>
      </c>
      <c r="D25256">
        <v>20220914194735</v>
      </c>
      <c r="E25256" s="1">
        <v>44819</v>
      </c>
      <c r="F25256" t="s">
        <v>78</v>
      </c>
      <c r="G25256" t="s">
        <v>62081</v>
      </c>
      <c r="H25256" t="s">
        <v>62082</v>
      </c>
      <c r="I25256" t="s">
        <v>62083</v>
      </c>
      <c r="J25256" t="s">
        <v>62084</v>
      </c>
      <c r="K25256">
        <v>78118174</v>
      </c>
      <c r="L25256" t="s">
        <v>60947</v>
      </c>
      <c r="M25256" t="s">
        <v>60948</v>
      </c>
      <c r="N25256" s="1">
        <v>42537</v>
      </c>
      <c r="O25256" t="s">
        <v>97</v>
      </c>
      <c r="P25256" t="s">
        <v>60950</v>
      </c>
      <c r="Q25256" t="s">
        <v>238</v>
      </c>
      <c r="R25256" t="s">
        <v>997</v>
      </c>
      <c r="S25256" t="s">
        <v>55393</v>
      </c>
      <c r="T25256" t="s">
        <v>89</v>
      </c>
      <c r="U25256" t="s">
        <v>83719</v>
      </c>
      <c r="V25256" t="s">
        <v>83720</v>
      </c>
      <c r="W25256" t="s">
        <v>49122</v>
      </c>
      <c r="X25256">
        <v>7</v>
      </c>
      <c r="Y25256">
        <v>11</v>
      </c>
      <c r="Z25256" t="s">
        <v>114</v>
      </c>
      <c r="AA25256" t="s">
        <v>94</v>
      </c>
      <c r="AB25256" t="s">
        <v>94</v>
      </c>
      <c r="AC25256" t="s">
        <v>48631</v>
      </c>
      <c r="AD25256" t="s">
        <v>349</v>
      </c>
      <c r="AE25256" t="s">
        <v>97</v>
      </c>
      <c r="AF25256">
        <v>38.891370000000002</v>
      </c>
      <c r="AG25256">
        <v>-77.06962</v>
      </c>
      <c r="AH25256" t="s">
        <v>1170</v>
      </c>
      <c r="AI25256" t="s">
        <v>117</v>
      </c>
      <c r="AJ25256">
        <v>2</v>
      </c>
      <c r="AK25256" t="s">
        <v>97</v>
      </c>
      <c r="AL25256" t="s">
        <v>118</v>
      </c>
      <c r="AN25256">
        <v>2</v>
      </c>
      <c r="AO25256" t="s">
        <v>84019</v>
      </c>
      <c r="AP25256">
        <v>65</v>
      </c>
      <c r="AQ25256">
        <v>90</v>
      </c>
      <c r="AR25256">
        <v>1125</v>
      </c>
      <c r="AS25256">
        <v>90</v>
      </c>
      <c r="AT25256">
        <v>90</v>
      </c>
      <c r="AU25256">
        <v>1125</v>
      </c>
      <c r="AV25256">
        <v>1125</v>
      </c>
      <c r="AW25256">
        <v>90</v>
      </c>
      <c r="AX25256">
        <v>1125</v>
      </c>
      <c r="AY25256" t="s">
        <v>97</v>
      </c>
      <c r="AZ25256" t="s">
        <v>94</v>
      </c>
      <c r="BA25256">
        <v>0</v>
      </c>
      <c r="BB25256">
        <v>0</v>
      </c>
      <c r="BC25256">
        <v>0</v>
      </c>
      <c r="BD25256">
        <v>5</v>
      </c>
      <c r="BE25256" s="1">
        <v>44819</v>
      </c>
      <c r="BF25256">
        <v>7</v>
      </c>
      <c r="BG25256">
        <v>1</v>
      </c>
      <c r="BH25256">
        <v>0</v>
      </c>
      <c r="BI25256" s="1">
        <v>42876</v>
      </c>
      <c r="BJ25256" s="1">
        <v>44605</v>
      </c>
      <c r="BK25256">
        <v>4.1399999999999997</v>
      </c>
      <c r="BL25256">
        <v>4.43</v>
      </c>
      <c r="BM25256">
        <v>4.1399999999999997</v>
      </c>
      <c r="BN25256">
        <v>4.8600000000000003</v>
      </c>
      <c r="BO25256">
        <v>4.57</v>
      </c>
      <c r="BP25256">
        <v>4.71</v>
      </c>
      <c r="BQ25256">
        <v>3.71</v>
      </c>
      <c r="BR25256" t="s">
        <v>97</v>
      </c>
      <c r="BS25256" t="s">
        <v>89</v>
      </c>
      <c r="BT25256">
        <v>4</v>
      </c>
      <c r="BU25256">
        <v>4</v>
      </c>
      <c r="BV25256">
        <v>0</v>
      </c>
      <c r="BW25256">
        <v>0</v>
      </c>
      <c r="BX25256">
        <v>0.11</v>
      </c>
    </row>
    <row r="25257" spans="1:76" x14ac:dyDescent="0.25">
      <c r="A25257" t="s">
        <v>76289</v>
      </c>
      <c r="B25257">
        <v>52056345</v>
      </c>
      <c r="C25257" t="s">
        <v>35972</v>
      </c>
      <c r="D25257">
        <v>20220914194735</v>
      </c>
      <c r="E25257" s="1">
        <v>44818</v>
      </c>
      <c r="F25257" t="s">
        <v>78</v>
      </c>
      <c r="G25257" t="s">
        <v>64656</v>
      </c>
      <c r="H25257" t="s">
        <v>32915</v>
      </c>
      <c r="I25257" t="s">
        <v>32916</v>
      </c>
      <c r="J25257" t="s">
        <v>64657</v>
      </c>
      <c r="K25257">
        <v>5615582</v>
      </c>
      <c r="L25257" t="s">
        <v>32918</v>
      </c>
      <c r="M25257" t="s">
        <v>32919</v>
      </c>
      <c r="N25257" s="1">
        <v>41358</v>
      </c>
      <c r="O25257" t="s">
        <v>12915</v>
      </c>
      <c r="P25257" t="s">
        <v>32920</v>
      </c>
      <c r="Q25257" t="s">
        <v>159</v>
      </c>
      <c r="R25257" t="s">
        <v>88</v>
      </c>
      <c r="S25257" t="s">
        <v>1117</v>
      </c>
      <c r="T25257" t="s">
        <v>89</v>
      </c>
      <c r="U25257" t="s">
        <v>32921</v>
      </c>
      <c r="V25257" t="s">
        <v>32922</v>
      </c>
      <c r="W25257" t="s">
        <v>32923</v>
      </c>
      <c r="X25257">
        <v>2641</v>
      </c>
      <c r="Y25257">
        <v>7013</v>
      </c>
      <c r="Z25257" t="s">
        <v>114</v>
      </c>
      <c r="AA25257" t="s">
        <v>94</v>
      </c>
      <c r="AB25257" t="s">
        <v>94</v>
      </c>
      <c r="AC25257" t="s">
        <v>95</v>
      </c>
      <c r="AD25257" t="s">
        <v>726</v>
      </c>
      <c r="AE25257" t="s">
        <v>97</v>
      </c>
      <c r="AF25257">
        <v>38.89593</v>
      </c>
      <c r="AG25257">
        <v>-77.008600000000001</v>
      </c>
      <c r="AH25257" t="s">
        <v>24698</v>
      </c>
      <c r="AI25257" t="s">
        <v>99</v>
      </c>
      <c r="AJ25257">
        <v>4</v>
      </c>
      <c r="AK25257" t="s">
        <v>97</v>
      </c>
      <c r="AL25257" t="s">
        <v>118</v>
      </c>
      <c r="AM25257">
        <v>1</v>
      </c>
      <c r="AN25257">
        <v>2</v>
      </c>
      <c r="AO25257" t="s">
        <v>80943</v>
      </c>
      <c r="AP25257">
        <v>226</v>
      </c>
      <c r="AQ25257">
        <v>2</v>
      </c>
      <c r="AR25257">
        <v>365</v>
      </c>
      <c r="AS25257">
        <v>1</v>
      </c>
      <c r="AT25257">
        <v>1</v>
      </c>
      <c r="AU25257">
        <v>1</v>
      </c>
      <c r="AV25257">
        <v>999</v>
      </c>
      <c r="AW25257">
        <v>1</v>
      </c>
      <c r="AX25257">
        <v>294.5</v>
      </c>
      <c r="AY25257" t="s">
        <v>97</v>
      </c>
      <c r="AZ25257" t="s">
        <v>94</v>
      </c>
      <c r="BA25257">
        <v>16</v>
      </c>
      <c r="BB25257">
        <v>40</v>
      </c>
      <c r="BC25257">
        <v>70</v>
      </c>
      <c r="BD25257">
        <v>89</v>
      </c>
      <c r="BE25257" s="1">
        <v>44818</v>
      </c>
      <c r="BF25257">
        <v>0</v>
      </c>
      <c r="BG25257">
        <v>0</v>
      </c>
      <c r="BH25257">
        <v>0</v>
      </c>
      <c r="BI25257" s="1"/>
      <c r="BJ25257" s="1"/>
      <c r="BR25257" t="s">
        <v>184</v>
      </c>
      <c r="BS25257" t="s">
        <v>94</v>
      </c>
      <c r="BT25257">
        <v>15</v>
      </c>
      <c r="BU25257">
        <v>0</v>
      </c>
      <c r="BV25257">
        <v>15</v>
      </c>
      <c r="BW25257">
        <v>0</v>
      </c>
    </row>
    <row r="25258" spans="1:76" x14ac:dyDescent="0.25">
      <c r="A25258" t="s">
        <v>76289</v>
      </c>
      <c r="B25258">
        <v>53646366</v>
      </c>
      <c r="C25258" t="s">
        <v>63972</v>
      </c>
      <c r="D25258">
        <v>20220914194735</v>
      </c>
      <c r="E25258" s="1">
        <v>44818</v>
      </c>
      <c r="F25258" t="s">
        <v>78</v>
      </c>
      <c r="G25258" t="s">
        <v>63973</v>
      </c>
      <c r="H25258" t="s">
        <v>63974</v>
      </c>
      <c r="I25258" t="s">
        <v>97</v>
      </c>
      <c r="J25258" t="s">
        <v>63975</v>
      </c>
      <c r="K25258">
        <v>139562866</v>
      </c>
      <c r="L25258" t="s">
        <v>61375</v>
      </c>
      <c r="M25258" t="s">
        <v>61376</v>
      </c>
      <c r="N25258" s="1">
        <v>42926</v>
      </c>
      <c r="O25258" t="s">
        <v>17347</v>
      </c>
      <c r="P25258" t="s">
        <v>61377</v>
      </c>
      <c r="Q25258" t="s">
        <v>159</v>
      </c>
      <c r="R25258" t="s">
        <v>176</v>
      </c>
      <c r="S25258" t="s">
        <v>206</v>
      </c>
      <c r="T25258" t="s">
        <v>94</v>
      </c>
      <c r="U25258" t="s">
        <v>61378</v>
      </c>
      <c r="V25258" t="s">
        <v>61379</v>
      </c>
      <c r="W25258" t="s">
        <v>97</v>
      </c>
      <c r="X25258">
        <v>3</v>
      </c>
      <c r="Y25258">
        <v>4</v>
      </c>
      <c r="Z25258" t="s">
        <v>114</v>
      </c>
      <c r="AA25258" t="s">
        <v>94</v>
      </c>
      <c r="AB25258" t="s">
        <v>94</v>
      </c>
      <c r="AC25258" t="s">
        <v>97</v>
      </c>
      <c r="AD25258" t="s">
        <v>1680</v>
      </c>
      <c r="AE25258" t="s">
        <v>97</v>
      </c>
      <c r="AF25258">
        <v>38.902169999999998</v>
      </c>
      <c r="AG25258">
        <v>-76.895949999999999</v>
      </c>
      <c r="AH25258" t="s">
        <v>181</v>
      </c>
      <c r="AI25258" t="s">
        <v>117</v>
      </c>
      <c r="AJ25258">
        <v>6</v>
      </c>
      <c r="AK25258" t="s">
        <v>97</v>
      </c>
      <c r="AL25258" t="s">
        <v>118</v>
      </c>
      <c r="AM25258">
        <v>2</v>
      </c>
      <c r="AN25258">
        <v>3</v>
      </c>
      <c r="AO25258" t="s">
        <v>84020</v>
      </c>
      <c r="AP25258">
        <v>150</v>
      </c>
      <c r="AQ25258">
        <v>14</v>
      </c>
      <c r="AR25258">
        <v>365</v>
      </c>
      <c r="AS25258">
        <v>14</v>
      </c>
      <c r="AT25258">
        <v>14</v>
      </c>
      <c r="AU25258">
        <v>1125</v>
      </c>
      <c r="AV25258">
        <v>1125</v>
      </c>
      <c r="AW25258">
        <v>14</v>
      </c>
      <c r="AX25258">
        <v>1125</v>
      </c>
      <c r="AY25258" t="s">
        <v>97</v>
      </c>
      <c r="AZ25258" t="s">
        <v>94</v>
      </c>
      <c r="BA25258">
        <v>0</v>
      </c>
      <c r="BB25258">
        <v>0</v>
      </c>
      <c r="BC25258">
        <v>0</v>
      </c>
      <c r="BD25258">
        <v>256</v>
      </c>
      <c r="BE25258" s="1">
        <v>44818</v>
      </c>
      <c r="BF25258">
        <v>4</v>
      </c>
      <c r="BG25258">
        <v>4</v>
      </c>
      <c r="BH25258">
        <v>0</v>
      </c>
      <c r="BI25258" s="1">
        <v>44553</v>
      </c>
      <c r="BJ25258" s="1">
        <v>44787</v>
      </c>
      <c r="BK25258">
        <v>4.75</v>
      </c>
      <c r="BL25258">
        <v>4.75</v>
      </c>
      <c r="BM25258">
        <v>4.75</v>
      </c>
      <c r="BN25258">
        <v>5</v>
      </c>
      <c r="BO25258">
        <v>5</v>
      </c>
      <c r="BP25258">
        <v>5</v>
      </c>
      <c r="BQ25258">
        <v>5</v>
      </c>
      <c r="BR25258" t="s">
        <v>61381</v>
      </c>
      <c r="BS25258" t="s">
        <v>94</v>
      </c>
      <c r="BT25258">
        <v>3</v>
      </c>
      <c r="BU25258">
        <v>3</v>
      </c>
      <c r="BV25258">
        <v>0</v>
      </c>
      <c r="BW25258">
        <v>0</v>
      </c>
      <c r="BX25258">
        <v>0.45</v>
      </c>
    </row>
    <row r="25259" spans="1:76" x14ac:dyDescent="0.25">
      <c r="A25259" t="s">
        <v>76289</v>
      </c>
      <c r="B25259">
        <v>645298</v>
      </c>
      <c r="C25259" t="s">
        <v>62552</v>
      </c>
      <c r="D25259">
        <v>20220914194735</v>
      </c>
      <c r="E25259" s="1">
        <v>44818</v>
      </c>
      <c r="F25259" t="s">
        <v>78</v>
      </c>
      <c r="G25259" t="s">
        <v>62553</v>
      </c>
      <c r="H25259" t="s">
        <v>62554</v>
      </c>
      <c r="I25259" t="s">
        <v>62555</v>
      </c>
      <c r="J25259" t="s">
        <v>62556</v>
      </c>
      <c r="K25259">
        <v>761351</v>
      </c>
      <c r="L25259" t="s">
        <v>61582</v>
      </c>
      <c r="M25259" t="s">
        <v>5480</v>
      </c>
      <c r="N25259" s="1">
        <v>40724</v>
      </c>
      <c r="O25259" t="s">
        <v>6166</v>
      </c>
      <c r="P25259" t="s">
        <v>61583</v>
      </c>
      <c r="Q25259" t="s">
        <v>159</v>
      </c>
      <c r="R25259" t="s">
        <v>88</v>
      </c>
      <c r="S25259" t="s">
        <v>88</v>
      </c>
      <c r="T25259" t="s">
        <v>94</v>
      </c>
      <c r="U25259" t="s">
        <v>61584</v>
      </c>
      <c r="V25259" t="s">
        <v>61585</v>
      </c>
      <c r="W25259" t="s">
        <v>49122</v>
      </c>
      <c r="X25259">
        <v>5</v>
      </c>
      <c r="Y25259">
        <v>6</v>
      </c>
      <c r="Z25259" t="s">
        <v>114</v>
      </c>
      <c r="AA25259" t="s">
        <v>94</v>
      </c>
      <c r="AB25259" t="s">
        <v>94</v>
      </c>
      <c r="AC25259" t="s">
        <v>48631</v>
      </c>
      <c r="AD25259" t="s">
        <v>349</v>
      </c>
      <c r="AE25259" t="s">
        <v>97</v>
      </c>
      <c r="AF25259">
        <v>38.891970000000001</v>
      </c>
      <c r="AG25259">
        <v>-77.06953</v>
      </c>
      <c r="AH25259" t="s">
        <v>148</v>
      </c>
      <c r="AI25259" t="s">
        <v>117</v>
      </c>
      <c r="AJ25259">
        <v>2</v>
      </c>
      <c r="AK25259" t="s">
        <v>97</v>
      </c>
      <c r="AL25259" t="s">
        <v>118</v>
      </c>
      <c r="AM25259">
        <v>1</v>
      </c>
      <c r="AN25259">
        <v>1</v>
      </c>
      <c r="AO25259" t="s">
        <v>84021</v>
      </c>
      <c r="AP25259">
        <v>69</v>
      </c>
      <c r="AQ25259">
        <v>180</v>
      </c>
      <c r="AR25259">
        <v>1125</v>
      </c>
      <c r="AS25259">
        <v>180</v>
      </c>
      <c r="AT25259">
        <v>180</v>
      </c>
      <c r="AU25259">
        <v>1125</v>
      </c>
      <c r="AV25259">
        <v>1125</v>
      </c>
      <c r="AW25259">
        <v>180</v>
      </c>
      <c r="AX25259">
        <v>1125</v>
      </c>
      <c r="AY25259" t="s">
        <v>97</v>
      </c>
      <c r="AZ25259" t="s">
        <v>94</v>
      </c>
      <c r="BA25259">
        <v>0</v>
      </c>
      <c r="BB25259">
        <v>0</v>
      </c>
      <c r="BC25259">
        <v>0</v>
      </c>
      <c r="BD25259">
        <v>105</v>
      </c>
      <c r="BE25259" s="1">
        <v>44818</v>
      </c>
      <c r="BF25259">
        <v>11</v>
      </c>
      <c r="BG25259">
        <v>1</v>
      </c>
      <c r="BH25259">
        <v>0</v>
      </c>
      <c r="BI25259" s="1">
        <v>41362</v>
      </c>
      <c r="BJ25259" s="1">
        <v>44537</v>
      </c>
      <c r="BK25259">
        <v>5</v>
      </c>
      <c r="BL25259">
        <v>5</v>
      </c>
      <c r="BM25259">
        <v>4.82</v>
      </c>
      <c r="BN25259">
        <v>5</v>
      </c>
      <c r="BO25259">
        <v>5</v>
      </c>
      <c r="BP25259">
        <v>5</v>
      </c>
      <c r="BQ25259">
        <v>4.91</v>
      </c>
      <c r="BR25259" t="s">
        <v>97</v>
      </c>
      <c r="BS25259" t="s">
        <v>89</v>
      </c>
      <c r="BT25259">
        <v>5</v>
      </c>
      <c r="BU25259">
        <v>5</v>
      </c>
      <c r="BV25259">
        <v>0</v>
      </c>
      <c r="BW25259">
        <v>0</v>
      </c>
      <c r="BX25259">
        <v>0.1</v>
      </c>
    </row>
    <row r="25260" spans="1:76" x14ac:dyDescent="0.25">
      <c r="A25260" t="s">
        <v>76289</v>
      </c>
      <c r="B25260">
        <v>6.3459667598782682E+17</v>
      </c>
      <c r="C25260" t="s">
        <v>61445</v>
      </c>
      <c r="D25260">
        <v>20220914194735</v>
      </c>
      <c r="E25260" s="1">
        <v>44818</v>
      </c>
      <c r="F25260" t="s">
        <v>78</v>
      </c>
      <c r="G25260" t="s">
        <v>61446</v>
      </c>
      <c r="H25260" t="s">
        <v>61447</v>
      </c>
      <c r="I25260" t="s">
        <v>61448</v>
      </c>
      <c r="J25260" t="s">
        <v>61449</v>
      </c>
      <c r="K25260">
        <v>261698628</v>
      </c>
      <c r="L25260" t="s">
        <v>61064</v>
      </c>
      <c r="M25260" t="s">
        <v>61065</v>
      </c>
      <c r="N25260" s="1">
        <v>43599</v>
      </c>
      <c r="O25260" t="s">
        <v>14071</v>
      </c>
      <c r="P25260" t="s">
        <v>97</v>
      </c>
      <c r="Q25260" t="s">
        <v>159</v>
      </c>
      <c r="R25260" t="s">
        <v>88</v>
      </c>
      <c r="S25260" t="s">
        <v>423</v>
      </c>
      <c r="T25260" t="s">
        <v>89</v>
      </c>
      <c r="U25260" t="s">
        <v>61066</v>
      </c>
      <c r="V25260" t="s">
        <v>61067</v>
      </c>
      <c r="W25260" t="s">
        <v>97</v>
      </c>
      <c r="X25260">
        <v>43</v>
      </c>
      <c r="Y25260">
        <v>52</v>
      </c>
      <c r="Z25260" t="s">
        <v>114</v>
      </c>
      <c r="AA25260" t="s">
        <v>94</v>
      </c>
      <c r="AB25260" t="s">
        <v>89</v>
      </c>
      <c r="AC25260" t="s">
        <v>52012</v>
      </c>
      <c r="AD25260" t="s">
        <v>163</v>
      </c>
      <c r="AE25260" t="s">
        <v>97</v>
      </c>
      <c r="AF25260">
        <v>38.821280000000002</v>
      </c>
      <c r="AG25260">
        <v>-76.97439</v>
      </c>
      <c r="AH25260" t="s">
        <v>98</v>
      </c>
      <c r="AI25260" t="s">
        <v>99</v>
      </c>
      <c r="AJ25260">
        <v>1</v>
      </c>
      <c r="AK25260" t="s">
        <v>97</v>
      </c>
      <c r="AL25260" t="s">
        <v>413</v>
      </c>
      <c r="AM25260">
        <v>1</v>
      </c>
      <c r="AN25260">
        <v>1</v>
      </c>
      <c r="AO25260" t="s">
        <v>82841</v>
      </c>
      <c r="AP25260">
        <v>32</v>
      </c>
      <c r="AQ25260">
        <v>31</v>
      </c>
      <c r="AR25260">
        <v>365</v>
      </c>
      <c r="AS25260">
        <v>31</v>
      </c>
      <c r="AT25260">
        <v>31</v>
      </c>
      <c r="AU25260">
        <v>365</v>
      </c>
      <c r="AV25260">
        <v>365</v>
      </c>
      <c r="AW25260">
        <v>31</v>
      </c>
      <c r="AX25260">
        <v>365</v>
      </c>
      <c r="AY25260" t="s">
        <v>97</v>
      </c>
      <c r="AZ25260" t="s">
        <v>94</v>
      </c>
      <c r="BA25260">
        <v>0</v>
      </c>
      <c r="BB25260">
        <v>0</v>
      </c>
      <c r="BC25260">
        <v>13</v>
      </c>
      <c r="BD25260">
        <v>288</v>
      </c>
      <c r="BE25260" s="1">
        <v>44818</v>
      </c>
      <c r="BF25260">
        <v>1</v>
      </c>
      <c r="BG25260">
        <v>1</v>
      </c>
      <c r="BH25260">
        <v>0</v>
      </c>
      <c r="BI25260" s="1">
        <v>44773</v>
      </c>
      <c r="BJ25260" s="1">
        <v>44773</v>
      </c>
      <c r="BK25260">
        <v>5</v>
      </c>
      <c r="BL25260">
        <v>5</v>
      </c>
      <c r="BM25260">
        <v>5</v>
      </c>
      <c r="BN25260">
        <v>5</v>
      </c>
      <c r="BO25260">
        <v>5</v>
      </c>
      <c r="BP25260">
        <v>5</v>
      </c>
      <c r="BQ25260">
        <v>5</v>
      </c>
      <c r="BR25260" t="s">
        <v>97</v>
      </c>
      <c r="BS25260" t="s">
        <v>94</v>
      </c>
      <c r="BT25260">
        <v>11</v>
      </c>
      <c r="BU25260">
        <v>0</v>
      </c>
      <c r="BV25260">
        <v>11</v>
      </c>
      <c r="BW25260">
        <v>0</v>
      </c>
      <c r="BX25260">
        <v>0.65</v>
      </c>
    </row>
    <row r="25261" spans="1:76" x14ac:dyDescent="0.25">
      <c r="A25261" t="s">
        <v>76289</v>
      </c>
      <c r="B25261">
        <v>47419943</v>
      </c>
      <c r="C25261" t="s">
        <v>64806</v>
      </c>
      <c r="D25261">
        <v>20220914194735</v>
      </c>
      <c r="E25261" s="1">
        <v>44819</v>
      </c>
      <c r="F25261" t="s">
        <v>78</v>
      </c>
      <c r="G25261" t="s">
        <v>64807</v>
      </c>
      <c r="H25261" t="s">
        <v>64808</v>
      </c>
      <c r="I25261" t="s">
        <v>60957</v>
      </c>
      <c r="J25261" t="s">
        <v>64809</v>
      </c>
      <c r="K25261">
        <v>376315368</v>
      </c>
      <c r="L25261" t="s">
        <v>37369</v>
      </c>
      <c r="M25261" t="s">
        <v>11303</v>
      </c>
      <c r="N25261" s="1">
        <v>44154</v>
      </c>
      <c r="O25261" t="s">
        <v>37370</v>
      </c>
      <c r="P25261" t="s">
        <v>37371</v>
      </c>
      <c r="Q25261" t="s">
        <v>238</v>
      </c>
      <c r="R25261" t="s">
        <v>676</v>
      </c>
      <c r="S25261" t="s">
        <v>525</v>
      </c>
      <c r="T25261" t="s">
        <v>89</v>
      </c>
      <c r="U25261" t="s">
        <v>37372</v>
      </c>
      <c r="V25261" t="s">
        <v>37373</v>
      </c>
      <c r="W25261" t="s">
        <v>37374</v>
      </c>
      <c r="X25261">
        <v>31</v>
      </c>
      <c r="Y25261">
        <v>42</v>
      </c>
      <c r="Z25261" t="s">
        <v>114</v>
      </c>
      <c r="AA25261" t="s">
        <v>94</v>
      </c>
      <c r="AB25261" t="s">
        <v>94</v>
      </c>
      <c r="AC25261" t="s">
        <v>48631</v>
      </c>
      <c r="AD25261" t="s">
        <v>349</v>
      </c>
      <c r="AE25261" t="s">
        <v>97</v>
      </c>
      <c r="AF25261">
        <v>38.893239999999999</v>
      </c>
      <c r="AG25261">
        <v>-77.067880000000002</v>
      </c>
      <c r="AH25261" t="s">
        <v>515</v>
      </c>
      <c r="AI25261" t="s">
        <v>117</v>
      </c>
      <c r="AJ25261">
        <v>3</v>
      </c>
      <c r="AK25261" t="s">
        <v>97</v>
      </c>
      <c r="AL25261" t="s">
        <v>118</v>
      </c>
      <c r="AM25261">
        <v>1</v>
      </c>
      <c r="AN25261">
        <v>1</v>
      </c>
      <c r="AO25261" t="s">
        <v>83894</v>
      </c>
      <c r="AP25261">
        <v>70</v>
      </c>
      <c r="AQ25261">
        <v>90</v>
      </c>
      <c r="AR25261">
        <v>1125</v>
      </c>
      <c r="AS25261">
        <v>90</v>
      </c>
      <c r="AT25261">
        <v>90</v>
      </c>
      <c r="AU25261">
        <v>1125</v>
      </c>
      <c r="AV25261">
        <v>1125</v>
      </c>
      <c r="AW25261">
        <v>90</v>
      </c>
      <c r="AX25261">
        <v>1125</v>
      </c>
      <c r="AY25261" t="s">
        <v>97</v>
      </c>
      <c r="AZ25261" t="s">
        <v>94</v>
      </c>
      <c r="BA25261">
        <v>0</v>
      </c>
      <c r="BB25261">
        <v>0</v>
      </c>
      <c r="BC25261">
        <v>0</v>
      </c>
      <c r="BD25261">
        <v>267</v>
      </c>
      <c r="BE25261" s="1">
        <v>44819</v>
      </c>
      <c r="BF25261">
        <v>2</v>
      </c>
      <c r="BG25261">
        <v>1</v>
      </c>
      <c r="BH25261">
        <v>0</v>
      </c>
      <c r="BI25261" s="1">
        <v>44378</v>
      </c>
      <c r="BJ25261" s="1">
        <v>44469</v>
      </c>
      <c r="BK25261">
        <v>5</v>
      </c>
      <c r="BL25261">
        <v>5</v>
      </c>
      <c r="BM25261">
        <v>5</v>
      </c>
      <c r="BN25261">
        <v>5</v>
      </c>
      <c r="BO25261">
        <v>5</v>
      </c>
      <c r="BP25261">
        <v>5</v>
      </c>
      <c r="BQ25261">
        <v>5</v>
      </c>
      <c r="BR25261" t="s">
        <v>97</v>
      </c>
      <c r="BS25261" t="s">
        <v>89</v>
      </c>
      <c r="BT25261">
        <v>31</v>
      </c>
      <c r="BU25261">
        <v>31</v>
      </c>
      <c r="BV25261">
        <v>0</v>
      </c>
      <c r="BW25261">
        <v>0</v>
      </c>
      <c r="BX25261">
        <v>0.14000000000000001</v>
      </c>
    </row>
    <row r="25262" spans="1:76" x14ac:dyDescent="0.25">
      <c r="A25262" t="s">
        <v>76289</v>
      </c>
      <c r="B25262">
        <v>38140187</v>
      </c>
      <c r="C25262" t="s">
        <v>64732</v>
      </c>
      <c r="D25262">
        <v>20220914194735</v>
      </c>
      <c r="E25262" s="1">
        <v>44818</v>
      </c>
      <c r="F25262" t="s">
        <v>78</v>
      </c>
      <c r="G25262" t="s">
        <v>64733</v>
      </c>
      <c r="H25262" t="s">
        <v>64734</v>
      </c>
      <c r="I25262" t="s">
        <v>97</v>
      </c>
      <c r="J25262" t="s">
        <v>64735</v>
      </c>
      <c r="K25262">
        <v>6278912</v>
      </c>
      <c r="L25262" t="s">
        <v>62031</v>
      </c>
      <c r="M25262" t="s">
        <v>3542</v>
      </c>
      <c r="N25262" s="1">
        <v>41401</v>
      </c>
      <c r="O25262" t="s">
        <v>6166</v>
      </c>
      <c r="P25262" t="s">
        <v>62033</v>
      </c>
      <c r="Q25262" t="s">
        <v>159</v>
      </c>
      <c r="R25262" t="s">
        <v>88</v>
      </c>
      <c r="S25262" t="s">
        <v>1398</v>
      </c>
      <c r="T25262" t="s">
        <v>89</v>
      </c>
      <c r="U25262" t="s">
        <v>62034</v>
      </c>
      <c r="V25262" t="s">
        <v>62035</v>
      </c>
      <c r="W25262" t="s">
        <v>14148</v>
      </c>
      <c r="X25262">
        <v>9</v>
      </c>
      <c r="Y25262">
        <v>63</v>
      </c>
      <c r="Z25262" t="s">
        <v>114</v>
      </c>
      <c r="AA25262" t="s">
        <v>94</v>
      </c>
      <c r="AB25262" t="s">
        <v>94</v>
      </c>
      <c r="AC25262" t="s">
        <v>97</v>
      </c>
      <c r="AD25262" t="s">
        <v>349</v>
      </c>
      <c r="AE25262" t="s">
        <v>97</v>
      </c>
      <c r="AF25262">
        <v>38.900269999999999</v>
      </c>
      <c r="AG25262">
        <v>-77.076849999999993</v>
      </c>
      <c r="AH25262" t="s">
        <v>148</v>
      </c>
      <c r="AI25262" t="s">
        <v>117</v>
      </c>
      <c r="AJ25262">
        <v>8</v>
      </c>
      <c r="AK25262" t="s">
        <v>97</v>
      </c>
      <c r="AL25262" t="s">
        <v>118</v>
      </c>
      <c r="AM25262">
        <v>2</v>
      </c>
      <c r="AN25262">
        <v>5</v>
      </c>
      <c r="AO25262" t="s">
        <v>84022</v>
      </c>
      <c r="AP25262">
        <v>249</v>
      </c>
      <c r="AQ25262">
        <v>1</v>
      </c>
      <c r="AR25262">
        <v>1125</v>
      </c>
      <c r="AS25262">
        <v>1</v>
      </c>
      <c r="AT25262">
        <v>1</v>
      </c>
      <c r="AU25262">
        <v>1125</v>
      </c>
      <c r="AV25262">
        <v>1125</v>
      </c>
      <c r="AW25262">
        <v>1</v>
      </c>
      <c r="AX25262">
        <v>1125</v>
      </c>
      <c r="AY25262" t="s">
        <v>97</v>
      </c>
      <c r="AZ25262" t="s">
        <v>94</v>
      </c>
      <c r="BA25262">
        <v>30</v>
      </c>
      <c r="BB25262">
        <v>46</v>
      </c>
      <c r="BC25262">
        <v>46</v>
      </c>
      <c r="BD25262">
        <v>57</v>
      </c>
      <c r="BE25262" s="1">
        <v>44818</v>
      </c>
      <c r="BF25262">
        <v>39</v>
      </c>
      <c r="BG25262">
        <v>3</v>
      </c>
      <c r="BH25262">
        <v>0</v>
      </c>
      <c r="BI25262" s="1">
        <v>43716</v>
      </c>
      <c r="BJ25262" s="1">
        <v>44726</v>
      </c>
      <c r="BK25262">
        <v>4.72</v>
      </c>
      <c r="BL25262">
        <v>4.62</v>
      </c>
      <c r="BM25262">
        <v>4.74</v>
      </c>
      <c r="BN25262">
        <v>4.87</v>
      </c>
      <c r="BO25262">
        <v>4.7699999999999996</v>
      </c>
      <c r="BP25262">
        <v>4.72</v>
      </c>
      <c r="BQ25262">
        <v>4.51</v>
      </c>
      <c r="BR25262" t="s">
        <v>97</v>
      </c>
      <c r="BS25262" t="s">
        <v>89</v>
      </c>
      <c r="BT25262">
        <v>3</v>
      </c>
      <c r="BU25262">
        <v>3</v>
      </c>
      <c r="BV25262">
        <v>0</v>
      </c>
      <c r="BW25262">
        <v>0</v>
      </c>
      <c r="BX25262">
        <v>1.06</v>
      </c>
    </row>
    <row r="25263" spans="1:76" x14ac:dyDescent="0.25">
      <c r="A25263" t="s">
        <v>76289</v>
      </c>
      <c r="B25263">
        <v>14660503</v>
      </c>
      <c r="C25263" t="s">
        <v>84023</v>
      </c>
      <c r="D25263">
        <v>20220914194735</v>
      </c>
      <c r="E25263" s="1">
        <v>44818</v>
      </c>
      <c r="F25263" t="s">
        <v>78</v>
      </c>
      <c r="G25263" t="s">
        <v>84024</v>
      </c>
      <c r="H25263" t="s">
        <v>84025</v>
      </c>
      <c r="I25263" t="s">
        <v>84026</v>
      </c>
      <c r="J25263" t="s">
        <v>84027</v>
      </c>
      <c r="K25263">
        <v>13806427</v>
      </c>
      <c r="L25263" t="s">
        <v>84028</v>
      </c>
      <c r="M25263" t="s">
        <v>1920</v>
      </c>
      <c r="N25263" s="1">
        <v>41731</v>
      </c>
      <c r="O25263" t="s">
        <v>7463</v>
      </c>
      <c r="P25263" t="s">
        <v>84029</v>
      </c>
      <c r="Q25263" t="s">
        <v>87</v>
      </c>
      <c r="R25263" t="s">
        <v>87</v>
      </c>
      <c r="S25263" t="s">
        <v>129</v>
      </c>
      <c r="T25263" t="s">
        <v>89</v>
      </c>
      <c r="U25263" t="s">
        <v>84030</v>
      </c>
      <c r="V25263" t="s">
        <v>84031</v>
      </c>
      <c r="W25263" t="s">
        <v>7463</v>
      </c>
      <c r="X25263">
        <v>1</v>
      </c>
      <c r="Y25263">
        <v>1</v>
      </c>
      <c r="Z25263" t="s">
        <v>93</v>
      </c>
      <c r="AA25263" t="s">
        <v>94</v>
      </c>
      <c r="AB25263" t="s">
        <v>94</v>
      </c>
      <c r="AC25263" t="s">
        <v>48704</v>
      </c>
      <c r="AD25263" t="s">
        <v>115</v>
      </c>
      <c r="AE25263" t="s">
        <v>97</v>
      </c>
      <c r="AF25263">
        <v>38.981650000000002</v>
      </c>
      <c r="AG25263">
        <v>-77.006910000000005</v>
      </c>
      <c r="AH25263" t="s">
        <v>619</v>
      </c>
      <c r="AI25263" t="s">
        <v>117</v>
      </c>
      <c r="AJ25263">
        <v>2</v>
      </c>
      <c r="AK25263" t="s">
        <v>97</v>
      </c>
      <c r="AL25263" t="s">
        <v>118</v>
      </c>
      <c r="AN25263">
        <v>1</v>
      </c>
      <c r="AO25263" t="s">
        <v>84032</v>
      </c>
      <c r="AP25263">
        <v>75</v>
      </c>
      <c r="AQ25263">
        <v>4</v>
      </c>
      <c r="AR25263">
        <v>1125</v>
      </c>
      <c r="AS25263">
        <v>4</v>
      </c>
      <c r="AT25263">
        <v>4</v>
      </c>
      <c r="AU25263">
        <v>1125</v>
      </c>
      <c r="AV25263">
        <v>1125</v>
      </c>
      <c r="AW25263">
        <v>4</v>
      </c>
      <c r="AX25263">
        <v>1125</v>
      </c>
      <c r="AY25263" t="s">
        <v>97</v>
      </c>
      <c r="AZ25263" t="s">
        <v>94</v>
      </c>
      <c r="BA25263">
        <v>0</v>
      </c>
      <c r="BB25263">
        <v>2</v>
      </c>
      <c r="BC25263">
        <v>14</v>
      </c>
      <c r="BD25263">
        <v>14</v>
      </c>
      <c r="BE25263" s="1">
        <v>44818</v>
      </c>
      <c r="BF25263">
        <v>24</v>
      </c>
      <c r="BG25263">
        <v>0</v>
      </c>
      <c r="BH25263">
        <v>0</v>
      </c>
      <c r="BI25263" s="1">
        <v>42999</v>
      </c>
      <c r="BJ25263" s="1">
        <v>44280</v>
      </c>
      <c r="BK25263">
        <v>4.83</v>
      </c>
      <c r="BL25263">
        <v>4.96</v>
      </c>
      <c r="BM25263">
        <v>4.92</v>
      </c>
      <c r="BN25263">
        <v>4.96</v>
      </c>
      <c r="BO25263">
        <v>5</v>
      </c>
      <c r="BP25263">
        <v>4.79</v>
      </c>
      <c r="BQ25263">
        <v>4.92</v>
      </c>
      <c r="BR25263" t="s">
        <v>97</v>
      </c>
      <c r="BS25263" t="s">
        <v>89</v>
      </c>
      <c r="BT25263">
        <v>1</v>
      </c>
      <c r="BU25263">
        <v>1</v>
      </c>
      <c r="BV25263">
        <v>0</v>
      </c>
      <c r="BW25263">
        <v>0</v>
      </c>
      <c r="BX25263">
        <v>0.4</v>
      </c>
    </row>
    <row r="25264" spans="1:76" x14ac:dyDescent="0.25">
      <c r="A25264" t="s">
        <v>76289</v>
      </c>
      <c r="B25264">
        <v>47420208</v>
      </c>
      <c r="C25264" t="s">
        <v>60954</v>
      </c>
      <c r="D25264">
        <v>20220914194735</v>
      </c>
      <c r="E25264" s="1">
        <v>44819</v>
      </c>
      <c r="F25264" t="s">
        <v>78</v>
      </c>
      <c r="G25264" t="s">
        <v>60955</v>
      </c>
      <c r="H25264" t="s">
        <v>60956</v>
      </c>
      <c r="I25264" t="s">
        <v>60957</v>
      </c>
      <c r="J25264" t="s">
        <v>60958</v>
      </c>
      <c r="K25264">
        <v>376315368</v>
      </c>
      <c r="L25264" t="s">
        <v>37369</v>
      </c>
      <c r="M25264" t="s">
        <v>11303</v>
      </c>
      <c r="N25264" s="1">
        <v>44154</v>
      </c>
      <c r="O25264" t="s">
        <v>37370</v>
      </c>
      <c r="P25264" t="s">
        <v>37371</v>
      </c>
      <c r="Q25264" t="s">
        <v>238</v>
      </c>
      <c r="R25264" t="s">
        <v>676</v>
      </c>
      <c r="S25264" t="s">
        <v>525</v>
      </c>
      <c r="T25264" t="s">
        <v>89</v>
      </c>
      <c r="U25264" t="s">
        <v>37372</v>
      </c>
      <c r="V25264" t="s">
        <v>37373</v>
      </c>
      <c r="W25264" t="s">
        <v>37374</v>
      </c>
      <c r="X25264">
        <v>31</v>
      </c>
      <c r="Y25264">
        <v>42</v>
      </c>
      <c r="Z25264" t="s">
        <v>114</v>
      </c>
      <c r="AA25264" t="s">
        <v>94</v>
      </c>
      <c r="AB25264" t="s">
        <v>94</v>
      </c>
      <c r="AC25264" t="s">
        <v>48631</v>
      </c>
      <c r="AD25264" t="s">
        <v>349</v>
      </c>
      <c r="AE25264" t="s">
        <v>97</v>
      </c>
      <c r="AF25264">
        <v>38.892629999999997</v>
      </c>
      <c r="AG25264">
        <v>-77.069400000000002</v>
      </c>
      <c r="AH25264" t="s">
        <v>515</v>
      </c>
      <c r="AI25264" t="s">
        <v>117</v>
      </c>
      <c r="AJ25264">
        <v>4</v>
      </c>
      <c r="AK25264" t="s">
        <v>97</v>
      </c>
      <c r="AL25264" t="s">
        <v>330</v>
      </c>
      <c r="AM25264">
        <v>2</v>
      </c>
      <c r="AN25264">
        <v>2</v>
      </c>
      <c r="AO25264" t="s">
        <v>84033</v>
      </c>
      <c r="AP25264">
        <v>100</v>
      </c>
      <c r="AQ25264">
        <v>90</v>
      </c>
      <c r="AR25264">
        <v>1125</v>
      </c>
      <c r="AS25264">
        <v>90</v>
      </c>
      <c r="AT25264">
        <v>90</v>
      </c>
      <c r="AU25264">
        <v>1125</v>
      </c>
      <c r="AV25264">
        <v>1125</v>
      </c>
      <c r="AW25264">
        <v>90</v>
      </c>
      <c r="AX25264">
        <v>1125</v>
      </c>
      <c r="AY25264" t="s">
        <v>97</v>
      </c>
      <c r="AZ25264" t="s">
        <v>94</v>
      </c>
      <c r="BA25264">
        <v>0</v>
      </c>
      <c r="BB25264">
        <v>0</v>
      </c>
      <c r="BC25264">
        <v>0</v>
      </c>
      <c r="BD25264">
        <v>267</v>
      </c>
      <c r="BE25264" s="1">
        <v>44819</v>
      </c>
      <c r="BF25264">
        <v>0</v>
      </c>
      <c r="BG25264">
        <v>0</v>
      </c>
      <c r="BH25264">
        <v>0</v>
      </c>
      <c r="BI25264" s="1"/>
      <c r="BJ25264" s="1"/>
      <c r="BR25264" t="s">
        <v>97</v>
      </c>
      <c r="BS25264" t="s">
        <v>89</v>
      </c>
      <c r="BT25264">
        <v>31</v>
      </c>
      <c r="BU25264">
        <v>31</v>
      </c>
      <c r="BV25264">
        <v>0</v>
      </c>
      <c r="BW25264">
        <v>0</v>
      </c>
    </row>
    <row r="25265" spans="1:76" x14ac:dyDescent="0.25">
      <c r="A25265" t="s">
        <v>76289</v>
      </c>
      <c r="B25265">
        <v>19505495</v>
      </c>
      <c r="C25265" t="s">
        <v>48789</v>
      </c>
      <c r="D25265">
        <v>20220914194735</v>
      </c>
      <c r="E25265" s="1">
        <v>44818</v>
      </c>
      <c r="F25265" t="s">
        <v>78</v>
      </c>
      <c r="G25265" t="s">
        <v>48790</v>
      </c>
      <c r="H25265" t="s">
        <v>48791</v>
      </c>
      <c r="I25265" t="s">
        <v>48792</v>
      </c>
      <c r="J25265" t="s">
        <v>48793</v>
      </c>
      <c r="K25265">
        <v>19317901</v>
      </c>
      <c r="L25265" t="s">
        <v>48794</v>
      </c>
      <c r="M25265" t="s">
        <v>126</v>
      </c>
      <c r="N25265" s="1">
        <v>41853</v>
      </c>
      <c r="O25265" t="s">
        <v>84034</v>
      </c>
      <c r="P25265" t="s">
        <v>97</v>
      </c>
      <c r="Q25265" t="s">
        <v>159</v>
      </c>
      <c r="R25265" t="s">
        <v>88</v>
      </c>
      <c r="S25265" t="s">
        <v>88</v>
      </c>
      <c r="T25265" t="s">
        <v>89</v>
      </c>
      <c r="U25265" t="s">
        <v>48796</v>
      </c>
      <c r="V25265" t="s">
        <v>48797</v>
      </c>
      <c r="W25265" t="s">
        <v>97</v>
      </c>
      <c r="X25265">
        <v>1</v>
      </c>
      <c r="Y25265">
        <v>1</v>
      </c>
      <c r="Z25265" t="s">
        <v>114</v>
      </c>
      <c r="AA25265" t="s">
        <v>94</v>
      </c>
      <c r="AB25265" t="s">
        <v>94</v>
      </c>
      <c r="AC25265" t="s">
        <v>48631</v>
      </c>
      <c r="AD25265" t="s">
        <v>349</v>
      </c>
      <c r="AE25265" t="s">
        <v>97</v>
      </c>
      <c r="AF25265">
        <v>38.89188</v>
      </c>
      <c r="AG25265">
        <v>-77.071550000000002</v>
      </c>
      <c r="AH25265" t="s">
        <v>148</v>
      </c>
      <c r="AI25265" t="s">
        <v>117</v>
      </c>
      <c r="AJ25265">
        <v>4</v>
      </c>
      <c r="AK25265" t="s">
        <v>97</v>
      </c>
      <c r="AL25265" t="s">
        <v>118</v>
      </c>
      <c r="AM25265">
        <v>2</v>
      </c>
      <c r="AN25265">
        <v>2</v>
      </c>
      <c r="AO25265" t="s">
        <v>84035</v>
      </c>
      <c r="AP25265">
        <v>157</v>
      </c>
      <c r="AQ25265">
        <v>2</v>
      </c>
      <c r="AR25265">
        <v>1125</v>
      </c>
      <c r="AS25265">
        <v>1</v>
      </c>
      <c r="AT25265">
        <v>2</v>
      </c>
      <c r="AU25265">
        <v>1125</v>
      </c>
      <c r="AV25265">
        <v>1125</v>
      </c>
      <c r="AW25265">
        <v>1.6</v>
      </c>
      <c r="AX25265">
        <v>1125</v>
      </c>
      <c r="AY25265" t="s">
        <v>97</v>
      </c>
      <c r="AZ25265" t="s">
        <v>94</v>
      </c>
      <c r="BA25265">
        <v>13</v>
      </c>
      <c r="BB25265">
        <v>26</v>
      </c>
      <c r="BC25265">
        <v>50</v>
      </c>
      <c r="BD25265">
        <v>140</v>
      </c>
      <c r="BE25265" s="1">
        <v>44818</v>
      </c>
      <c r="BF25265">
        <v>260</v>
      </c>
      <c r="BG25265">
        <v>50</v>
      </c>
      <c r="BH25265">
        <v>2</v>
      </c>
      <c r="BI25265" s="1">
        <v>42918</v>
      </c>
      <c r="BJ25265" s="1">
        <v>44804</v>
      </c>
      <c r="BK25265">
        <v>4.5999999999999996</v>
      </c>
      <c r="BL25265">
        <v>4.79</v>
      </c>
      <c r="BM25265">
        <v>4.6900000000000004</v>
      </c>
      <c r="BN25265">
        <v>4.71</v>
      </c>
      <c r="BO25265">
        <v>4.82</v>
      </c>
      <c r="BP25265">
        <v>4.8899999999999997</v>
      </c>
      <c r="BQ25265">
        <v>4.71</v>
      </c>
      <c r="BR25265" t="s">
        <v>97</v>
      </c>
      <c r="BS25265" t="s">
        <v>94</v>
      </c>
      <c r="BT25265">
        <v>1</v>
      </c>
      <c r="BU25265">
        <v>1</v>
      </c>
      <c r="BV25265">
        <v>0</v>
      </c>
      <c r="BW25265">
        <v>0</v>
      </c>
      <c r="BX25265">
        <v>4.0999999999999996</v>
      </c>
    </row>
    <row r="25266" spans="1:76" x14ac:dyDescent="0.25">
      <c r="A25266" t="s">
        <v>76289</v>
      </c>
      <c r="B25266">
        <v>48581101</v>
      </c>
      <c r="C25266" t="s">
        <v>65101</v>
      </c>
      <c r="D25266">
        <v>20220914194735</v>
      </c>
      <c r="E25266" s="1">
        <v>44818</v>
      </c>
      <c r="F25266" t="s">
        <v>78</v>
      </c>
      <c r="G25266" t="s">
        <v>65102</v>
      </c>
      <c r="H25266" t="s">
        <v>62074</v>
      </c>
      <c r="I25266" t="s">
        <v>61348</v>
      </c>
      <c r="J25266" t="s">
        <v>65103</v>
      </c>
      <c r="K25266">
        <v>71423</v>
      </c>
      <c r="L25266" t="s">
        <v>62076</v>
      </c>
      <c r="M25266" t="s">
        <v>10029</v>
      </c>
      <c r="N25266" s="1">
        <v>40196</v>
      </c>
      <c r="O25266" t="s">
        <v>32759</v>
      </c>
      <c r="P25266" t="s">
        <v>62077</v>
      </c>
      <c r="Q25266" t="s">
        <v>159</v>
      </c>
      <c r="R25266" t="s">
        <v>616</v>
      </c>
      <c r="S25266" t="s">
        <v>206</v>
      </c>
      <c r="T25266" t="s">
        <v>89</v>
      </c>
      <c r="U25266" t="s">
        <v>62078</v>
      </c>
      <c r="V25266" t="s">
        <v>62079</v>
      </c>
      <c r="W25266" t="s">
        <v>37374</v>
      </c>
      <c r="X25266">
        <v>9</v>
      </c>
      <c r="Y25266">
        <v>28</v>
      </c>
      <c r="Z25266" t="s">
        <v>114</v>
      </c>
      <c r="AA25266" t="s">
        <v>94</v>
      </c>
      <c r="AB25266" t="s">
        <v>94</v>
      </c>
      <c r="AC25266" t="s">
        <v>48631</v>
      </c>
      <c r="AD25266" t="s">
        <v>349</v>
      </c>
      <c r="AE25266" t="s">
        <v>97</v>
      </c>
      <c r="AF25266">
        <v>38.89387</v>
      </c>
      <c r="AG25266">
        <v>-77.076859999999996</v>
      </c>
      <c r="AH25266" t="s">
        <v>148</v>
      </c>
      <c r="AI25266" t="s">
        <v>117</v>
      </c>
      <c r="AJ25266">
        <v>6</v>
      </c>
      <c r="AK25266" t="s">
        <v>97</v>
      </c>
      <c r="AL25266" t="s">
        <v>330</v>
      </c>
      <c r="AM25266">
        <v>2</v>
      </c>
      <c r="AN25266">
        <v>2</v>
      </c>
      <c r="AO25266" t="s">
        <v>82928</v>
      </c>
      <c r="AP25266">
        <v>271</v>
      </c>
      <c r="AQ25266">
        <v>2</v>
      </c>
      <c r="AR25266">
        <v>230</v>
      </c>
      <c r="AS25266">
        <v>1</v>
      </c>
      <c r="AT25266">
        <v>5</v>
      </c>
      <c r="AU25266">
        <v>230</v>
      </c>
      <c r="AV25266">
        <v>230</v>
      </c>
      <c r="AW25266">
        <v>4.7</v>
      </c>
      <c r="AX25266">
        <v>230</v>
      </c>
      <c r="AY25266" t="s">
        <v>97</v>
      </c>
      <c r="AZ25266" t="s">
        <v>94</v>
      </c>
      <c r="BA25266">
        <v>19</v>
      </c>
      <c r="BB25266">
        <v>45</v>
      </c>
      <c r="BC25266">
        <v>75</v>
      </c>
      <c r="BD25266">
        <v>165</v>
      </c>
      <c r="BE25266" s="1">
        <v>44818</v>
      </c>
      <c r="BF25266">
        <v>40</v>
      </c>
      <c r="BG25266">
        <v>30</v>
      </c>
      <c r="BH25266">
        <v>4</v>
      </c>
      <c r="BI25266" s="1">
        <v>44290</v>
      </c>
      <c r="BJ25266" s="1">
        <v>44813</v>
      </c>
      <c r="BK25266">
        <v>4.7300000000000004</v>
      </c>
      <c r="BL25266">
        <v>4.83</v>
      </c>
      <c r="BM25266">
        <v>4.6500000000000004</v>
      </c>
      <c r="BN25266">
        <v>4.6500000000000004</v>
      </c>
      <c r="BO25266">
        <v>4.8499999999999996</v>
      </c>
      <c r="BP25266">
        <v>4.93</v>
      </c>
      <c r="BQ25266">
        <v>4.8</v>
      </c>
      <c r="BR25266" t="s">
        <v>97</v>
      </c>
      <c r="BS25266" t="s">
        <v>89</v>
      </c>
      <c r="BT25266">
        <v>4</v>
      </c>
      <c r="BU25266">
        <v>4</v>
      </c>
      <c r="BV25266">
        <v>0</v>
      </c>
      <c r="BW25266">
        <v>0</v>
      </c>
      <c r="BX25266">
        <v>2.27</v>
      </c>
    </row>
    <row r="25267" spans="1:76" x14ac:dyDescent="0.25">
      <c r="A25267" t="s">
        <v>76289</v>
      </c>
      <c r="B25267">
        <v>39333843</v>
      </c>
      <c r="C25267" t="s">
        <v>64106</v>
      </c>
      <c r="D25267">
        <v>20220914194735</v>
      </c>
      <c r="E25267" s="1">
        <v>44818</v>
      </c>
      <c r="F25267" t="s">
        <v>78</v>
      </c>
      <c r="G25267" t="s">
        <v>64107</v>
      </c>
      <c r="H25267" t="s">
        <v>64108</v>
      </c>
      <c r="I25267" t="s">
        <v>64109</v>
      </c>
      <c r="J25267" t="s">
        <v>64110</v>
      </c>
      <c r="K25267">
        <v>302110788</v>
      </c>
      <c r="L25267" t="s">
        <v>64111</v>
      </c>
      <c r="M25267" t="s">
        <v>64112</v>
      </c>
      <c r="N25267" s="1">
        <v>43751</v>
      </c>
      <c r="O25267" t="s">
        <v>5276</v>
      </c>
      <c r="P25267" t="s">
        <v>64113</v>
      </c>
      <c r="Q25267" t="s">
        <v>87</v>
      </c>
      <c r="R25267" t="s">
        <v>87</v>
      </c>
      <c r="S25267" t="s">
        <v>129</v>
      </c>
      <c r="T25267" t="s">
        <v>89</v>
      </c>
      <c r="U25267" t="s">
        <v>64114</v>
      </c>
      <c r="V25267" t="s">
        <v>64115</v>
      </c>
      <c r="W25267" t="s">
        <v>97</v>
      </c>
      <c r="X25267">
        <v>1</v>
      </c>
      <c r="Y25267">
        <v>1</v>
      </c>
      <c r="Z25267" t="s">
        <v>114</v>
      </c>
      <c r="AA25267" t="s">
        <v>94</v>
      </c>
      <c r="AB25267" t="s">
        <v>94</v>
      </c>
      <c r="AC25267" t="s">
        <v>48642</v>
      </c>
      <c r="AD25267" t="s">
        <v>194</v>
      </c>
      <c r="AE25267" t="s">
        <v>97</v>
      </c>
      <c r="AF25267">
        <v>38.987850000000002</v>
      </c>
      <c r="AG25267">
        <v>-77.027389999999997</v>
      </c>
      <c r="AH25267" t="s">
        <v>712</v>
      </c>
      <c r="AI25267" t="s">
        <v>99</v>
      </c>
      <c r="AJ25267">
        <v>2</v>
      </c>
      <c r="AK25267" t="s">
        <v>97</v>
      </c>
      <c r="AL25267" t="s">
        <v>100</v>
      </c>
      <c r="AM25267">
        <v>1</v>
      </c>
      <c r="AN25267">
        <v>1</v>
      </c>
      <c r="AO25267" t="s">
        <v>84036</v>
      </c>
      <c r="AP25267">
        <v>60</v>
      </c>
      <c r="AQ25267">
        <v>1</v>
      </c>
      <c r="AR25267">
        <v>1125</v>
      </c>
      <c r="AS25267">
        <v>1</v>
      </c>
      <c r="AT25267">
        <v>1</v>
      </c>
      <c r="AU25267">
        <v>1125</v>
      </c>
      <c r="AV25267">
        <v>1125</v>
      </c>
      <c r="AW25267">
        <v>1</v>
      </c>
      <c r="AX25267">
        <v>1125</v>
      </c>
      <c r="AY25267" t="s">
        <v>97</v>
      </c>
      <c r="AZ25267" t="s">
        <v>94</v>
      </c>
      <c r="BA25267">
        <v>0</v>
      </c>
      <c r="BB25267">
        <v>0</v>
      </c>
      <c r="BC25267">
        <v>12</v>
      </c>
      <c r="BD25267">
        <v>102</v>
      </c>
      <c r="BE25267" s="1">
        <v>44818</v>
      </c>
      <c r="BF25267">
        <v>19</v>
      </c>
      <c r="BG25267">
        <v>0</v>
      </c>
      <c r="BH25267">
        <v>0</v>
      </c>
      <c r="BI25267" s="1">
        <v>43764</v>
      </c>
      <c r="BJ25267" s="1">
        <v>44382</v>
      </c>
      <c r="BK25267">
        <v>5</v>
      </c>
      <c r="BL25267">
        <v>4.95</v>
      </c>
      <c r="BM25267">
        <v>5</v>
      </c>
      <c r="BN25267">
        <v>4.84</v>
      </c>
      <c r="BO25267">
        <v>5</v>
      </c>
      <c r="BP25267">
        <v>5</v>
      </c>
      <c r="BQ25267">
        <v>4.95</v>
      </c>
      <c r="BR25267" t="s">
        <v>97</v>
      </c>
      <c r="BS25267" t="s">
        <v>89</v>
      </c>
      <c r="BT25267">
        <v>1</v>
      </c>
      <c r="BU25267">
        <v>0</v>
      </c>
      <c r="BV25267">
        <v>1</v>
      </c>
      <c r="BW25267">
        <v>0</v>
      </c>
      <c r="BX25267">
        <v>0.54</v>
      </c>
    </row>
    <row r="25268" spans="1:76" x14ac:dyDescent="0.25">
      <c r="A25268" t="s">
        <v>76289</v>
      </c>
      <c r="B25268">
        <v>5.4895471663371469E+17</v>
      </c>
      <c r="C25268" t="s">
        <v>65180</v>
      </c>
      <c r="D25268">
        <v>20220914194735</v>
      </c>
      <c r="E25268" s="1">
        <v>44818</v>
      </c>
      <c r="F25268" t="s">
        <v>78</v>
      </c>
      <c r="G25268" t="s">
        <v>84037</v>
      </c>
      <c r="H25268" t="s">
        <v>65182</v>
      </c>
      <c r="I25268" t="s">
        <v>61146</v>
      </c>
      <c r="J25268" t="s">
        <v>84038</v>
      </c>
      <c r="K25268">
        <v>107434423</v>
      </c>
      <c r="L25268" t="s">
        <v>19148</v>
      </c>
      <c r="M25268" t="s">
        <v>19149</v>
      </c>
      <c r="N25268" s="1">
        <v>42720</v>
      </c>
      <c r="O25268" t="s">
        <v>1164</v>
      </c>
      <c r="P25268" t="s">
        <v>19150</v>
      </c>
      <c r="Q25268" t="s">
        <v>159</v>
      </c>
      <c r="R25268" t="s">
        <v>88</v>
      </c>
      <c r="S25268" t="s">
        <v>423</v>
      </c>
      <c r="T25268" t="s">
        <v>89</v>
      </c>
      <c r="U25268" t="s">
        <v>19151</v>
      </c>
      <c r="V25268" t="s">
        <v>19152</v>
      </c>
      <c r="W25268" t="s">
        <v>1169</v>
      </c>
      <c r="X25268">
        <v>4057</v>
      </c>
      <c r="Y25268">
        <v>4369</v>
      </c>
      <c r="Z25268" t="s">
        <v>93</v>
      </c>
      <c r="AA25268" t="s">
        <v>94</v>
      </c>
      <c r="AB25268" t="s">
        <v>94</v>
      </c>
      <c r="AC25268" t="s">
        <v>48631</v>
      </c>
      <c r="AD25268" t="s">
        <v>910</v>
      </c>
      <c r="AE25268" t="s">
        <v>97</v>
      </c>
      <c r="AF25268">
        <v>38.888120000000001</v>
      </c>
      <c r="AG25268">
        <v>-77.092439999999996</v>
      </c>
      <c r="AH25268" t="s">
        <v>148</v>
      </c>
      <c r="AI25268" t="s">
        <v>117</v>
      </c>
      <c r="AJ25268">
        <v>2</v>
      </c>
      <c r="AK25268" t="s">
        <v>97</v>
      </c>
      <c r="AL25268" t="s">
        <v>118</v>
      </c>
      <c r="AM25268">
        <v>1</v>
      </c>
      <c r="AN25268">
        <v>1</v>
      </c>
      <c r="AO25268" t="s">
        <v>84039</v>
      </c>
      <c r="AP25268">
        <v>141</v>
      </c>
      <c r="AQ25268">
        <v>32</v>
      </c>
      <c r="AR25268">
        <v>1125</v>
      </c>
      <c r="AS25268">
        <v>32</v>
      </c>
      <c r="AT25268">
        <v>730</v>
      </c>
      <c r="AU25268">
        <v>1125</v>
      </c>
      <c r="AV25268">
        <v>1125</v>
      </c>
      <c r="AW25268">
        <v>710</v>
      </c>
      <c r="AX25268">
        <v>1125</v>
      </c>
      <c r="AY25268" t="s">
        <v>97</v>
      </c>
      <c r="AZ25268" t="s">
        <v>94</v>
      </c>
      <c r="BA25268">
        <v>0</v>
      </c>
      <c r="BB25268">
        <v>0</v>
      </c>
      <c r="BC25268">
        <v>4</v>
      </c>
      <c r="BD25268">
        <v>279</v>
      </c>
      <c r="BE25268" s="1">
        <v>44818</v>
      </c>
      <c r="BF25268">
        <v>0</v>
      </c>
      <c r="BG25268">
        <v>0</v>
      </c>
      <c r="BH25268">
        <v>0</v>
      </c>
      <c r="BI25268" s="1"/>
      <c r="BJ25268" s="1"/>
      <c r="BR25268" t="s">
        <v>97</v>
      </c>
      <c r="BS25268" t="s">
        <v>94</v>
      </c>
      <c r="BT25268">
        <v>235</v>
      </c>
      <c r="BU25268">
        <v>235</v>
      </c>
      <c r="BV25268">
        <v>0</v>
      </c>
      <c r="BW25268">
        <v>0</v>
      </c>
    </row>
    <row r="25269" spans="1:76" x14ac:dyDescent="0.25">
      <c r="A25269" t="s">
        <v>76289</v>
      </c>
      <c r="B25269">
        <v>42179779</v>
      </c>
      <c r="C25269" t="s">
        <v>64778</v>
      </c>
      <c r="D25269">
        <v>20220914194735</v>
      </c>
      <c r="E25269" s="1">
        <v>44818</v>
      </c>
      <c r="F25269" t="s">
        <v>78</v>
      </c>
      <c r="G25269" t="s">
        <v>64779</v>
      </c>
      <c r="H25269" t="s">
        <v>64780</v>
      </c>
      <c r="I25269" t="s">
        <v>64781</v>
      </c>
      <c r="J25269" t="s">
        <v>64782</v>
      </c>
      <c r="K25269">
        <v>139671878</v>
      </c>
      <c r="L25269" t="s">
        <v>64783</v>
      </c>
      <c r="M25269" t="s">
        <v>5491</v>
      </c>
      <c r="N25269" s="1">
        <v>42926</v>
      </c>
      <c r="O25269" t="s">
        <v>63154</v>
      </c>
      <c r="P25269" t="s">
        <v>97</v>
      </c>
      <c r="Q25269" t="s">
        <v>159</v>
      </c>
      <c r="R25269" t="s">
        <v>88</v>
      </c>
      <c r="S25269" t="s">
        <v>10762</v>
      </c>
      <c r="T25269" t="s">
        <v>89</v>
      </c>
      <c r="U25269" t="s">
        <v>64784</v>
      </c>
      <c r="V25269" t="s">
        <v>64785</v>
      </c>
      <c r="W25269" t="s">
        <v>97</v>
      </c>
      <c r="X25269">
        <v>1</v>
      </c>
      <c r="Y25269">
        <v>1</v>
      </c>
      <c r="Z25269" t="s">
        <v>114</v>
      </c>
      <c r="AA25269" t="s">
        <v>94</v>
      </c>
      <c r="AB25269" t="s">
        <v>89</v>
      </c>
      <c r="AC25269" t="s">
        <v>52012</v>
      </c>
      <c r="AD25269" t="s">
        <v>163</v>
      </c>
      <c r="AE25269" t="s">
        <v>97</v>
      </c>
      <c r="AF25269">
        <v>38.810929999999999</v>
      </c>
      <c r="AG25269">
        <v>-76.998500000000007</v>
      </c>
      <c r="AH25269" t="s">
        <v>116</v>
      </c>
      <c r="AI25269" t="s">
        <v>117</v>
      </c>
      <c r="AJ25269">
        <v>6</v>
      </c>
      <c r="AK25269" t="s">
        <v>97</v>
      </c>
      <c r="AL25269" t="s">
        <v>118</v>
      </c>
      <c r="AM25269">
        <v>2</v>
      </c>
      <c r="AN25269">
        <v>2</v>
      </c>
      <c r="AO25269" t="s">
        <v>84040</v>
      </c>
      <c r="AP25269">
        <v>300</v>
      </c>
      <c r="AQ25269">
        <v>3</v>
      </c>
      <c r="AR25269">
        <v>10</v>
      </c>
      <c r="AS25269">
        <v>3</v>
      </c>
      <c r="AT25269">
        <v>3</v>
      </c>
      <c r="AU25269">
        <v>1125</v>
      </c>
      <c r="AV25269">
        <v>1125</v>
      </c>
      <c r="AW25269">
        <v>3</v>
      </c>
      <c r="AX25269">
        <v>1125</v>
      </c>
      <c r="AY25269" t="s">
        <v>97</v>
      </c>
      <c r="AZ25269" t="s">
        <v>94</v>
      </c>
      <c r="BA25269">
        <v>30</v>
      </c>
      <c r="BB25269">
        <v>60</v>
      </c>
      <c r="BC25269">
        <v>90</v>
      </c>
      <c r="BD25269">
        <v>90</v>
      </c>
      <c r="BE25269" s="1">
        <v>44818</v>
      </c>
      <c r="BF25269">
        <v>20</v>
      </c>
      <c r="BG25269">
        <v>3</v>
      </c>
      <c r="BH25269">
        <v>1</v>
      </c>
      <c r="BI25269" s="1">
        <v>44011</v>
      </c>
      <c r="BJ25269" s="1">
        <v>44806</v>
      </c>
      <c r="BK25269">
        <v>4.6500000000000004</v>
      </c>
      <c r="BL25269">
        <v>4.9000000000000004</v>
      </c>
      <c r="BM25269">
        <v>4.8</v>
      </c>
      <c r="BN25269">
        <v>5</v>
      </c>
      <c r="BO25269">
        <v>4.9000000000000004</v>
      </c>
      <c r="BP25269">
        <v>4.55</v>
      </c>
      <c r="BQ25269">
        <v>4.45</v>
      </c>
      <c r="BR25269" t="s">
        <v>64787</v>
      </c>
      <c r="BS25269" t="s">
        <v>89</v>
      </c>
      <c r="BT25269">
        <v>1</v>
      </c>
      <c r="BU25269">
        <v>1</v>
      </c>
      <c r="BV25269">
        <v>0</v>
      </c>
      <c r="BW25269">
        <v>0</v>
      </c>
      <c r="BX25269">
        <v>0.74</v>
      </c>
    </row>
    <row r="25270" spans="1:76" x14ac:dyDescent="0.25">
      <c r="A25270" t="s">
        <v>76289</v>
      </c>
      <c r="B25270">
        <v>11592639</v>
      </c>
      <c r="C25270" t="s">
        <v>62520</v>
      </c>
      <c r="D25270">
        <v>20220914194735</v>
      </c>
      <c r="E25270" s="1">
        <v>44819</v>
      </c>
      <c r="F25270" t="s">
        <v>78</v>
      </c>
      <c r="G25270" t="s">
        <v>62521</v>
      </c>
      <c r="H25270" t="s">
        <v>62522</v>
      </c>
      <c r="I25270" t="s">
        <v>97</v>
      </c>
      <c r="J25270" t="s">
        <v>62523</v>
      </c>
      <c r="K25270">
        <v>61322311</v>
      </c>
      <c r="L25270" t="s">
        <v>62524</v>
      </c>
      <c r="M25270" t="s">
        <v>6220</v>
      </c>
      <c r="N25270" s="1">
        <v>42431</v>
      </c>
      <c r="O25270" t="s">
        <v>6166</v>
      </c>
      <c r="P25270" t="s">
        <v>97</v>
      </c>
      <c r="Q25270" t="s">
        <v>87</v>
      </c>
      <c r="R25270" t="s">
        <v>87</v>
      </c>
      <c r="S25270" t="s">
        <v>88</v>
      </c>
      <c r="T25270" t="s">
        <v>94</v>
      </c>
      <c r="U25270" t="s">
        <v>62525</v>
      </c>
      <c r="V25270" t="s">
        <v>62526</v>
      </c>
      <c r="W25270" t="s">
        <v>49122</v>
      </c>
      <c r="X25270">
        <v>1</v>
      </c>
      <c r="Y25270">
        <v>3</v>
      </c>
      <c r="Z25270" t="s">
        <v>114</v>
      </c>
      <c r="AA25270" t="s">
        <v>94</v>
      </c>
      <c r="AB25270" t="s">
        <v>89</v>
      </c>
      <c r="AC25270" t="s">
        <v>97</v>
      </c>
      <c r="AD25270" t="s">
        <v>349</v>
      </c>
      <c r="AE25270" t="s">
        <v>97</v>
      </c>
      <c r="AF25270">
        <v>38.894129999999997</v>
      </c>
      <c r="AG25270">
        <v>-77.069249999999997</v>
      </c>
      <c r="AH25270" t="s">
        <v>148</v>
      </c>
      <c r="AI25270" t="s">
        <v>117</v>
      </c>
      <c r="AJ25270">
        <v>3</v>
      </c>
      <c r="AK25270" t="s">
        <v>97</v>
      </c>
      <c r="AL25270" t="s">
        <v>118</v>
      </c>
      <c r="AM25270">
        <v>2</v>
      </c>
      <c r="AN25270">
        <v>3</v>
      </c>
      <c r="AO25270" t="s">
        <v>84041</v>
      </c>
      <c r="AP25270">
        <v>80</v>
      </c>
      <c r="AQ25270">
        <v>90</v>
      </c>
      <c r="AR25270">
        <v>365</v>
      </c>
      <c r="AS25270">
        <v>90</v>
      </c>
      <c r="AT25270">
        <v>90</v>
      </c>
      <c r="AU25270">
        <v>365</v>
      </c>
      <c r="AV25270">
        <v>365</v>
      </c>
      <c r="AW25270">
        <v>90</v>
      </c>
      <c r="AX25270">
        <v>365</v>
      </c>
      <c r="AY25270" t="s">
        <v>97</v>
      </c>
      <c r="AZ25270" t="s">
        <v>94</v>
      </c>
      <c r="BA25270">
        <v>0</v>
      </c>
      <c r="BB25270">
        <v>0</v>
      </c>
      <c r="BC25270">
        <v>3</v>
      </c>
      <c r="BD25270">
        <v>278</v>
      </c>
      <c r="BE25270" s="1">
        <v>44819</v>
      </c>
      <c r="BF25270">
        <v>100</v>
      </c>
      <c r="BG25270">
        <v>2</v>
      </c>
      <c r="BH25270">
        <v>0</v>
      </c>
      <c r="BI25270" s="1">
        <v>42445</v>
      </c>
      <c r="BJ25270" s="1">
        <v>44783</v>
      </c>
      <c r="BK25270">
        <v>4.53</v>
      </c>
      <c r="BL25270">
        <v>4.79</v>
      </c>
      <c r="BM25270">
        <v>4.84</v>
      </c>
      <c r="BN25270">
        <v>4.75</v>
      </c>
      <c r="BO25270">
        <v>4.88</v>
      </c>
      <c r="BP25270">
        <v>4.9000000000000004</v>
      </c>
      <c r="BQ25270">
        <v>4.6100000000000003</v>
      </c>
      <c r="BR25270" t="s">
        <v>97</v>
      </c>
      <c r="BS25270" t="s">
        <v>89</v>
      </c>
      <c r="BT25270">
        <v>1</v>
      </c>
      <c r="BU25270">
        <v>1</v>
      </c>
      <c r="BV25270">
        <v>0</v>
      </c>
      <c r="BW25270">
        <v>0</v>
      </c>
      <c r="BX25270">
        <v>1.26</v>
      </c>
    </row>
    <row r="25271" spans="1:76" x14ac:dyDescent="0.25">
      <c r="A25271" t="s">
        <v>76289</v>
      </c>
      <c r="B25271">
        <v>6.2371179269173747E+17</v>
      </c>
      <c r="C25271" t="s">
        <v>63347</v>
      </c>
      <c r="D25271">
        <v>20220914194735</v>
      </c>
      <c r="E25271" s="1">
        <v>44818</v>
      </c>
      <c r="F25271" t="s">
        <v>78</v>
      </c>
      <c r="G25271" t="s">
        <v>63348</v>
      </c>
      <c r="H25271" t="s">
        <v>63349</v>
      </c>
      <c r="I25271" t="s">
        <v>61348</v>
      </c>
      <c r="J25271" t="s">
        <v>84042</v>
      </c>
      <c r="K25271">
        <v>37190789</v>
      </c>
      <c r="L25271" t="s">
        <v>45667</v>
      </c>
      <c r="M25271" t="s">
        <v>9046</v>
      </c>
      <c r="N25271" s="1">
        <v>42185</v>
      </c>
      <c r="O25271" t="s">
        <v>32759</v>
      </c>
      <c r="P25271" t="s">
        <v>45668</v>
      </c>
      <c r="Q25271" t="s">
        <v>159</v>
      </c>
      <c r="R25271" t="s">
        <v>423</v>
      </c>
      <c r="S25271" t="s">
        <v>423</v>
      </c>
      <c r="T25271" t="s">
        <v>89</v>
      </c>
      <c r="U25271" t="s">
        <v>45669</v>
      </c>
      <c r="V25271" t="s">
        <v>45670</v>
      </c>
      <c r="W25271" t="s">
        <v>44661</v>
      </c>
      <c r="X25271">
        <v>10</v>
      </c>
      <c r="Y25271">
        <v>26</v>
      </c>
      <c r="Z25271" t="s">
        <v>114</v>
      </c>
      <c r="AA25271" t="s">
        <v>94</v>
      </c>
      <c r="AB25271" t="s">
        <v>94</v>
      </c>
      <c r="AC25271" t="s">
        <v>48631</v>
      </c>
      <c r="AD25271" t="s">
        <v>349</v>
      </c>
      <c r="AE25271" t="s">
        <v>97</v>
      </c>
      <c r="AF25271">
        <v>38.892879999999998</v>
      </c>
      <c r="AG25271">
        <v>-77.07714</v>
      </c>
      <c r="AH25271" t="s">
        <v>148</v>
      </c>
      <c r="AI25271" t="s">
        <v>117</v>
      </c>
      <c r="AJ25271">
        <v>6</v>
      </c>
      <c r="AK25271" t="s">
        <v>97</v>
      </c>
      <c r="AL25271" t="s">
        <v>330</v>
      </c>
      <c r="AM25271">
        <v>2</v>
      </c>
      <c r="AN25271">
        <v>3</v>
      </c>
      <c r="AO25271" t="s">
        <v>83771</v>
      </c>
      <c r="AP25271">
        <v>197</v>
      </c>
      <c r="AQ25271">
        <v>2</v>
      </c>
      <c r="AR25271">
        <v>230</v>
      </c>
      <c r="AS25271">
        <v>2</v>
      </c>
      <c r="AT25271">
        <v>5</v>
      </c>
      <c r="AU25271">
        <v>230</v>
      </c>
      <c r="AV25271">
        <v>230</v>
      </c>
      <c r="AW25271">
        <v>4.7</v>
      </c>
      <c r="AX25271">
        <v>230</v>
      </c>
      <c r="AY25271" t="s">
        <v>97</v>
      </c>
      <c r="AZ25271" t="s">
        <v>94</v>
      </c>
      <c r="BA25271">
        <v>22</v>
      </c>
      <c r="BB25271">
        <v>52</v>
      </c>
      <c r="BC25271">
        <v>82</v>
      </c>
      <c r="BD25271">
        <v>172</v>
      </c>
      <c r="BE25271" s="1">
        <v>44818</v>
      </c>
      <c r="BF25271">
        <v>1</v>
      </c>
      <c r="BG25271">
        <v>1</v>
      </c>
      <c r="BH25271">
        <v>1</v>
      </c>
      <c r="BI25271" s="1">
        <v>44792</v>
      </c>
      <c r="BJ25271" s="1">
        <v>44792</v>
      </c>
      <c r="BK25271">
        <v>5</v>
      </c>
      <c r="BL25271">
        <v>5</v>
      </c>
      <c r="BM25271">
        <v>4</v>
      </c>
      <c r="BN25271">
        <v>4</v>
      </c>
      <c r="BO25271">
        <v>4</v>
      </c>
      <c r="BP25271">
        <v>5</v>
      </c>
      <c r="BQ25271">
        <v>5</v>
      </c>
      <c r="BR25271" t="s">
        <v>97</v>
      </c>
      <c r="BS25271" t="s">
        <v>94</v>
      </c>
      <c r="BT25271">
        <v>2</v>
      </c>
      <c r="BU25271">
        <v>2</v>
      </c>
      <c r="BV25271">
        <v>0</v>
      </c>
      <c r="BW25271">
        <v>0</v>
      </c>
      <c r="BX25271">
        <v>1</v>
      </c>
    </row>
    <row r="25272" spans="1:76" x14ac:dyDescent="0.25">
      <c r="A25272" t="s">
        <v>76289</v>
      </c>
      <c r="B25272">
        <v>21266313</v>
      </c>
      <c r="C25272" t="s">
        <v>84043</v>
      </c>
      <c r="D25272">
        <v>20220914194735</v>
      </c>
      <c r="E25272" s="1">
        <v>44818</v>
      </c>
      <c r="F25272" t="s">
        <v>78</v>
      </c>
      <c r="G25272" t="s">
        <v>84044</v>
      </c>
      <c r="H25272" t="s">
        <v>84045</v>
      </c>
      <c r="I25272" t="s">
        <v>60935</v>
      </c>
      <c r="J25272" t="s">
        <v>84046</v>
      </c>
      <c r="K25272">
        <v>6586687</v>
      </c>
      <c r="L25272" t="s">
        <v>60937</v>
      </c>
      <c r="M25272" t="s">
        <v>60938</v>
      </c>
      <c r="N25272" s="1">
        <v>41420</v>
      </c>
      <c r="O25272" t="s">
        <v>18567</v>
      </c>
      <c r="P25272" t="s">
        <v>97</v>
      </c>
      <c r="Q25272" t="s">
        <v>175</v>
      </c>
      <c r="R25272" t="s">
        <v>1718</v>
      </c>
      <c r="S25272" t="s">
        <v>84047</v>
      </c>
      <c r="T25272" t="s">
        <v>89</v>
      </c>
      <c r="U25272" t="s">
        <v>60939</v>
      </c>
      <c r="V25272" t="s">
        <v>60940</v>
      </c>
      <c r="W25272" t="s">
        <v>49122</v>
      </c>
      <c r="X25272">
        <v>6</v>
      </c>
      <c r="Y25272">
        <v>16</v>
      </c>
      <c r="Z25272" t="s">
        <v>114</v>
      </c>
      <c r="AA25272" t="s">
        <v>94</v>
      </c>
      <c r="AB25272" t="s">
        <v>94</v>
      </c>
      <c r="AC25272" t="s">
        <v>48631</v>
      </c>
      <c r="AD25272" t="s">
        <v>349</v>
      </c>
      <c r="AE25272" t="s">
        <v>97</v>
      </c>
      <c r="AF25272">
        <v>38.892969999999998</v>
      </c>
      <c r="AG25272">
        <v>-77.067859999999996</v>
      </c>
      <c r="AH25272" t="s">
        <v>148</v>
      </c>
      <c r="AI25272" t="s">
        <v>117</v>
      </c>
      <c r="AJ25272">
        <v>2</v>
      </c>
      <c r="AK25272" t="s">
        <v>97</v>
      </c>
      <c r="AL25272" t="s">
        <v>118</v>
      </c>
      <c r="AN25272">
        <v>1</v>
      </c>
      <c r="AO25272" t="s">
        <v>84048</v>
      </c>
      <c r="AP25272">
        <v>65</v>
      </c>
      <c r="AQ25272">
        <v>90</v>
      </c>
      <c r="AR25272">
        <v>1125</v>
      </c>
      <c r="AS25272">
        <v>90</v>
      </c>
      <c r="AT25272">
        <v>90</v>
      </c>
      <c r="AU25272">
        <v>1125</v>
      </c>
      <c r="AV25272">
        <v>1125</v>
      </c>
      <c r="AW25272">
        <v>90</v>
      </c>
      <c r="AX25272">
        <v>1125</v>
      </c>
      <c r="AY25272" t="s">
        <v>97</v>
      </c>
      <c r="AZ25272" t="s">
        <v>94</v>
      </c>
      <c r="BA25272">
        <v>11</v>
      </c>
      <c r="BB25272">
        <v>11</v>
      </c>
      <c r="BC25272">
        <v>11</v>
      </c>
      <c r="BD25272">
        <v>273</v>
      </c>
      <c r="BE25272" s="1">
        <v>44818</v>
      </c>
      <c r="BF25272">
        <v>0</v>
      </c>
      <c r="BG25272">
        <v>0</v>
      </c>
      <c r="BH25272">
        <v>0</v>
      </c>
      <c r="BI25272" s="1"/>
      <c r="BJ25272" s="1"/>
      <c r="BR25272" t="s">
        <v>97</v>
      </c>
      <c r="BS25272" t="s">
        <v>89</v>
      </c>
      <c r="BT25272">
        <v>6</v>
      </c>
      <c r="BU25272">
        <v>6</v>
      </c>
      <c r="BV25272">
        <v>0</v>
      </c>
      <c r="BW25272">
        <v>0</v>
      </c>
    </row>
    <row r="25273" spans="1:76" x14ac:dyDescent="0.25">
      <c r="A25273" t="s">
        <v>76289</v>
      </c>
      <c r="B25273">
        <v>42891782</v>
      </c>
      <c r="C25273" t="s">
        <v>64356</v>
      </c>
      <c r="D25273">
        <v>20220914194735</v>
      </c>
      <c r="E25273" s="1">
        <v>44819</v>
      </c>
      <c r="F25273" t="s">
        <v>78</v>
      </c>
      <c r="G25273" t="s">
        <v>64357</v>
      </c>
      <c r="H25273" t="s">
        <v>84049</v>
      </c>
      <c r="I25273" t="s">
        <v>97</v>
      </c>
      <c r="J25273" t="s">
        <v>64359</v>
      </c>
      <c r="K25273">
        <v>6586687</v>
      </c>
      <c r="L25273" t="s">
        <v>60937</v>
      </c>
      <c r="M25273" t="s">
        <v>60938</v>
      </c>
      <c r="N25273" s="1">
        <v>41420</v>
      </c>
      <c r="O25273" t="s">
        <v>18567</v>
      </c>
      <c r="P25273" t="s">
        <v>97</v>
      </c>
      <c r="Q25273" t="s">
        <v>175</v>
      </c>
      <c r="R25273" t="s">
        <v>1718</v>
      </c>
      <c r="S25273" t="s">
        <v>84047</v>
      </c>
      <c r="T25273" t="s">
        <v>89</v>
      </c>
      <c r="U25273" t="s">
        <v>60939</v>
      </c>
      <c r="V25273" t="s">
        <v>60940</v>
      </c>
      <c r="W25273" t="s">
        <v>49122</v>
      </c>
      <c r="X25273">
        <v>6</v>
      </c>
      <c r="Y25273">
        <v>16</v>
      </c>
      <c r="Z25273" t="s">
        <v>114</v>
      </c>
      <c r="AA25273" t="s">
        <v>94</v>
      </c>
      <c r="AB25273" t="s">
        <v>94</v>
      </c>
      <c r="AC25273" t="s">
        <v>97</v>
      </c>
      <c r="AD25273" t="s">
        <v>898</v>
      </c>
      <c r="AE25273" t="s">
        <v>97</v>
      </c>
      <c r="AF25273">
        <v>38.891820000000003</v>
      </c>
      <c r="AG25273">
        <v>-77.068240000000003</v>
      </c>
      <c r="AH25273" t="s">
        <v>515</v>
      </c>
      <c r="AI25273" t="s">
        <v>117</v>
      </c>
      <c r="AJ25273">
        <v>3</v>
      </c>
      <c r="AK25273" t="s">
        <v>97</v>
      </c>
      <c r="AL25273" t="s">
        <v>118</v>
      </c>
      <c r="AN25273">
        <v>1</v>
      </c>
      <c r="AO25273" t="s">
        <v>84050</v>
      </c>
      <c r="AP25273">
        <v>65</v>
      </c>
      <c r="AQ25273">
        <v>105</v>
      </c>
      <c r="AR25273">
        <v>1125</v>
      </c>
      <c r="AS25273">
        <v>105</v>
      </c>
      <c r="AT25273">
        <v>105</v>
      </c>
      <c r="AU25273">
        <v>1125</v>
      </c>
      <c r="AV25273">
        <v>1125</v>
      </c>
      <c r="AW25273">
        <v>105</v>
      </c>
      <c r="AX25273">
        <v>1125</v>
      </c>
      <c r="AY25273" t="s">
        <v>97</v>
      </c>
      <c r="AZ25273" t="s">
        <v>94</v>
      </c>
      <c r="BA25273">
        <v>29</v>
      </c>
      <c r="BB25273">
        <v>50</v>
      </c>
      <c r="BC25273">
        <v>80</v>
      </c>
      <c r="BD25273">
        <v>343</v>
      </c>
      <c r="BE25273" s="1">
        <v>44819</v>
      </c>
      <c r="BF25273">
        <v>0</v>
      </c>
      <c r="BG25273">
        <v>0</v>
      </c>
      <c r="BH25273">
        <v>0</v>
      </c>
      <c r="BI25273" s="1"/>
      <c r="BJ25273" s="1"/>
      <c r="BR25273" t="s">
        <v>97</v>
      </c>
      <c r="BS25273" t="s">
        <v>89</v>
      </c>
      <c r="BT25273">
        <v>6</v>
      </c>
      <c r="BU25273">
        <v>6</v>
      </c>
      <c r="BV25273">
        <v>0</v>
      </c>
      <c r="BW25273">
        <v>0</v>
      </c>
    </row>
    <row r="25274" spans="1:76" x14ac:dyDescent="0.25">
      <c r="A25274" t="s">
        <v>76289</v>
      </c>
      <c r="B25274">
        <v>4992790</v>
      </c>
      <c r="C25274" t="s">
        <v>63646</v>
      </c>
      <c r="D25274">
        <v>20220914194735</v>
      </c>
      <c r="E25274" s="1">
        <v>44819</v>
      </c>
      <c r="F25274" t="s">
        <v>78</v>
      </c>
      <c r="G25274" t="s">
        <v>63647</v>
      </c>
      <c r="H25274" t="s">
        <v>63648</v>
      </c>
      <c r="I25274" t="s">
        <v>63649</v>
      </c>
      <c r="J25274" t="s">
        <v>63650</v>
      </c>
      <c r="K25274">
        <v>3761331</v>
      </c>
      <c r="L25274" t="s">
        <v>63651</v>
      </c>
      <c r="M25274" t="s">
        <v>34252</v>
      </c>
      <c r="N25274" s="1">
        <v>41186</v>
      </c>
      <c r="O25274" t="s">
        <v>20343</v>
      </c>
      <c r="P25274" t="s">
        <v>63652</v>
      </c>
      <c r="Q25274" t="s">
        <v>238</v>
      </c>
      <c r="R25274" t="s">
        <v>997</v>
      </c>
      <c r="S25274" t="s">
        <v>56383</v>
      </c>
      <c r="T25274" t="s">
        <v>89</v>
      </c>
      <c r="U25274" t="s">
        <v>63653</v>
      </c>
      <c r="V25274" t="s">
        <v>63654</v>
      </c>
      <c r="W25274" t="s">
        <v>49122</v>
      </c>
      <c r="X25274">
        <v>7</v>
      </c>
      <c r="Y25274">
        <v>9</v>
      </c>
      <c r="Z25274" t="s">
        <v>284</v>
      </c>
      <c r="AA25274" t="s">
        <v>94</v>
      </c>
      <c r="AB25274" t="s">
        <v>94</v>
      </c>
      <c r="AC25274" t="s">
        <v>48631</v>
      </c>
      <c r="AD25274" t="s">
        <v>349</v>
      </c>
      <c r="AE25274" t="s">
        <v>97</v>
      </c>
      <c r="AF25274">
        <v>38.893030000000003</v>
      </c>
      <c r="AG25274">
        <v>-77.069990000000004</v>
      </c>
      <c r="AH25274" t="s">
        <v>148</v>
      </c>
      <c r="AI25274" t="s">
        <v>117</v>
      </c>
      <c r="AJ25274">
        <v>2</v>
      </c>
      <c r="AK25274" t="s">
        <v>97</v>
      </c>
      <c r="AL25274" t="s">
        <v>118</v>
      </c>
      <c r="AN25274">
        <v>1</v>
      </c>
      <c r="AO25274" t="s">
        <v>84051</v>
      </c>
      <c r="AP25274">
        <v>65</v>
      </c>
      <c r="AQ25274">
        <v>90</v>
      </c>
      <c r="AR25274">
        <v>1125</v>
      </c>
      <c r="AS25274">
        <v>90</v>
      </c>
      <c r="AT25274">
        <v>90</v>
      </c>
      <c r="AU25274">
        <v>1125</v>
      </c>
      <c r="AV25274">
        <v>1125</v>
      </c>
      <c r="AW25274">
        <v>90</v>
      </c>
      <c r="AX25274">
        <v>1125</v>
      </c>
      <c r="AY25274" t="s">
        <v>97</v>
      </c>
      <c r="AZ25274" t="s">
        <v>94</v>
      </c>
      <c r="BA25274">
        <v>0</v>
      </c>
      <c r="BB25274">
        <v>0</v>
      </c>
      <c r="BC25274">
        <v>13</v>
      </c>
      <c r="BD25274">
        <v>288</v>
      </c>
      <c r="BE25274" s="1">
        <v>44819</v>
      </c>
      <c r="BF25274">
        <v>0</v>
      </c>
      <c r="BG25274">
        <v>0</v>
      </c>
      <c r="BH25274">
        <v>0</v>
      </c>
      <c r="BI25274" s="1"/>
      <c r="BJ25274" s="1"/>
      <c r="BR25274" t="s">
        <v>97</v>
      </c>
      <c r="BS25274" t="s">
        <v>89</v>
      </c>
      <c r="BT25274">
        <v>3</v>
      </c>
      <c r="BU25274">
        <v>3</v>
      </c>
      <c r="BV25274">
        <v>0</v>
      </c>
      <c r="BW25274">
        <v>0</v>
      </c>
    </row>
    <row r="25275" spans="1:76" x14ac:dyDescent="0.25">
      <c r="A25275" t="s">
        <v>76289</v>
      </c>
      <c r="B25275">
        <v>6.1461721135254234E+17</v>
      </c>
      <c r="C25275" t="s">
        <v>61250</v>
      </c>
      <c r="D25275">
        <v>20220914194735</v>
      </c>
      <c r="E25275" s="1">
        <v>44818</v>
      </c>
      <c r="F25275" t="s">
        <v>78</v>
      </c>
      <c r="G25275" t="s">
        <v>61251</v>
      </c>
      <c r="H25275" t="s">
        <v>61252</v>
      </c>
      <c r="I25275" t="s">
        <v>97</v>
      </c>
      <c r="J25275" t="s">
        <v>84052</v>
      </c>
      <c r="K25275">
        <v>1600630</v>
      </c>
      <c r="L25275" t="s">
        <v>61254</v>
      </c>
      <c r="M25275" t="s">
        <v>6210</v>
      </c>
      <c r="N25275" s="1">
        <v>40920</v>
      </c>
      <c r="O25275" t="s">
        <v>85</v>
      </c>
      <c r="P25275" t="s">
        <v>61255</v>
      </c>
      <c r="Q25275" t="s">
        <v>159</v>
      </c>
      <c r="R25275" t="s">
        <v>88</v>
      </c>
      <c r="S25275" t="s">
        <v>423</v>
      </c>
      <c r="T25275" t="s">
        <v>94</v>
      </c>
      <c r="U25275" t="s">
        <v>61256</v>
      </c>
      <c r="V25275" t="s">
        <v>61257</v>
      </c>
      <c r="W25275" t="s">
        <v>49122</v>
      </c>
      <c r="X25275">
        <v>9</v>
      </c>
      <c r="Y25275">
        <v>9</v>
      </c>
      <c r="Z25275" t="s">
        <v>114</v>
      </c>
      <c r="AA25275" t="s">
        <v>94</v>
      </c>
      <c r="AB25275" t="s">
        <v>94</v>
      </c>
      <c r="AC25275" t="s">
        <v>97</v>
      </c>
      <c r="AD25275" t="s">
        <v>3328</v>
      </c>
      <c r="AE25275" t="s">
        <v>97</v>
      </c>
      <c r="AF25275">
        <v>38.985019999999999</v>
      </c>
      <c r="AG25275">
        <v>-77.087299999999999</v>
      </c>
      <c r="AH25275" t="s">
        <v>515</v>
      </c>
      <c r="AI25275" t="s">
        <v>117</v>
      </c>
      <c r="AJ25275">
        <v>1</v>
      </c>
      <c r="AK25275" t="s">
        <v>97</v>
      </c>
      <c r="AL25275" t="s">
        <v>118</v>
      </c>
      <c r="AM25275">
        <v>1</v>
      </c>
      <c r="AN25275">
        <v>1</v>
      </c>
      <c r="AO25275" t="s">
        <v>84053</v>
      </c>
      <c r="AP25275">
        <v>149</v>
      </c>
      <c r="AQ25275">
        <v>30</v>
      </c>
      <c r="AR25275">
        <v>365</v>
      </c>
      <c r="AS25275">
        <v>30</v>
      </c>
      <c r="AT25275">
        <v>30</v>
      </c>
      <c r="AU25275">
        <v>365</v>
      </c>
      <c r="AV25275">
        <v>365</v>
      </c>
      <c r="AW25275">
        <v>30</v>
      </c>
      <c r="AX25275">
        <v>365</v>
      </c>
      <c r="AY25275" t="s">
        <v>97</v>
      </c>
      <c r="AZ25275" t="s">
        <v>94</v>
      </c>
      <c r="BA25275">
        <v>30</v>
      </c>
      <c r="BB25275">
        <v>60</v>
      </c>
      <c r="BC25275">
        <v>90</v>
      </c>
      <c r="BD25275">
        <v>365</v>
      </c>
      <c r="BE25275" s="1">
        <v>44818</v>
      </c>
      <c r="BF25275">
        <v>2</v>
      </c>
      <c r="BG25275">
        <v>2</v>
      </c>
      <c r="BH25275">
        <v>0</v>
      </c>
      <c r="BI25275" s="1">
        <v>44684</v>
      </c>
      <c r="BJ25275" s="1">
        <v>44746</v>
      </c>
      <c r="BK25275">
        <v>5</v>
      </c>
      <c r="BL25275">
        <v>5</v>
      </c>
      <c r="BM25275">
        <v>5</v>
      </c>
      <c r="BN25275">
        <v>5</v>
      </c>
      <c r="BO25275">
        <v>5</v>
      </c>
      <c r="BP25275">
        <v>5</v>
      </c>
      <c r="BQ25275">
        <v>5</v>
      </c>
      <c r="BR25275" t="s">
        <v>97</v>
      </c>
      <c r="BS25275" t="s">
        <v>89</v>
      </c>
      <c r="BT25275">
        <v>5</v>
      </c>
      <c r="BU25275">
        <v>5</v>
      </c>
      <c r="BV25275">
        <v>0</v>
      </c>
      <c r="BW25275">
        <v>0</v>
      </c>
      <c r="BX25275">
        <v>0.44</v>
      </c>
    </row>
    <row r="25276" spans="1:76" x14ac:dyDescent="0.25">
      <c r="A25276" t="s">
        <v>76289</v>
      </c>
      <c r="B25276">
        <v>26924135</v>
      </c>
      <c r="C25276" t="s">
        <v>64858</v>
      </c>
      <c r="D25276">
        <v>20220914194735</v>
      </c>
      <c r="E25276" s="1">
        <v>44818</v>
      </c>
      <c r="F25276" t="s">
        <v>78</v>
      </c>
      <c r="G25276" t="s">
        <v>64859</v>
      </c>
      <c r="H25276" t="s">
        <v>64860</v>
      </c>
      <c r="I25276" t="s">
        <v>64861</v>
      </c>
      <c r="J25276" t="s">
        <v>64862</v>
      </c>
      <c r="K25276">
        <v>82726701</v>
      </c>
      <c r="L25276" t="s">
        <v>64863</v>
      </c>
      <c r="M25276" t="s">
        <v>64864</v>
      </c>
      <c r="N25276" s="1">
        <v>42560</v>
      </c>
      <c r="O25276" t="s">
        <v>5276</v>
      </c>
      <c r="P25276" t="s">
        <v>84054</v>
      </c>
      <c r="Q25276" t="s">
        <v>159</v>
      </c>
      <c r="R25276" t="s">
        <v>88</v>
      </c>
      <c r="S25276" t="s">
        <v>206</v>
      </c>
      <c r="T25276" t="s">
        <v>94</v>
      </c>
      <c r="U25276" t="s">
        <v>64866</v>
      </c>
      <c r="V25276" t="s">
        <v>64867</v>
      </c>
      <c r="W25276" t="s">
        <v>5276</v>
      </c>
      <c r="X25276">
        <v>2</v>
      </c>
      <c r="Y25276">
        <v>2</v>
      </c>
      <c r="Z25276" t="s">
        <v>93</v>
      </c>
      <c r="AA25276" t="s">
        <v>94</v>
      </c>
      <c r="AB25276" t="s">
        <v>94</v>
      </c>
      <c r="AC25276" t="s">
        <v>48642</v>
      </c>
      <c r="AD25276" t="s">
        <v>115</v>
      </c>
      <c r="AE25276" t="s">
        <v>97</v>
      </c>
      <c r="AF25276">
        <v>38.987780000000001</v>
      </c>
      <c r="AG25276">
        <v>-77.018770000000004</v>
      </c>
      <c r="AH25276" t="s">
        <v>2218</v>
      </c>
      <c r="AI25276" t="s">
        <v>117</v>
      </c>
      <c r="AJ25276">
        <v>3</v>
      </c>
      <c r="AK25276" t="s">
        <v>97</v>
      </c>
      <c r="AL25276" t="s">
        <v>118</v>
      </c>
      <c r="AM25276">
        <v>2</v>
      </c>
      <c r="AN25276">
        <v>2</v>
      </c>
      <c r="AO25276" t="s">
        <v>84055</v>
      </c>
      <c r="AP25276">
        <v>99</v>
      </c>
      <c r="AQ25276">
        <v>1</v>
      </c>
      <c r="AR25276">
        <v>30</v>
      </c>
      <c r="AS25276">
        <v>1</v>
      </c>
      <c r="AT25276">
        <v>1</v>
      </c>
      <c r="AU25276">
        <v>1125</v>
      </c>
      <c r="AV25276">
        <v>1125</v>
      </c>
      <c r="AW25276">
        <v>1</v>
      </c>
      <c r="AX25276">
        <v>1125</v>
      </c>
      <c r="AY25276" t="s">
        <v>97</v>
      </c>
      <c r="AZ25276" t="s">
        <v>94</v>
      </c>
      <c r="BA25276">
        <v>4</v>
      </c>
      <c r="BB25276">
        <v>31</v>
      </c>
      <c r="BC25276">
        <v>61</v>
      </c>
      <c r="BD25276">
        <v>151</v>
      </c>
      <c r="BE25276" s="1">
        <v>44818</v>
      </c>
      <c r="BF25276">
        <v>40</v>
      </c>
      <c r="BG25276">
        <v>39</v>
      </c>
      <c r="BH25276">
        <v>3</v>
      </c>
      <c r="BI25276" s="1">
        <v>44452</v>
      </c>
      <c r="BJ25276" s="1">
        <v>44815</v>
      </c>
      <c r="BK25276">
        <v>4.88</v>
      </c>
      <c r="BL25276">
        <v>4.88</v>
      </c>
      <c r="BM25276">
        <v>4.95</v>
      </c>
      <c r="BN25276">
        <v>4.9800000000000004</v>
      </c>
      <c r="BO25276">
        <v>4.9800000000000004</v>
      </c>
      <c r="BP25276">
        <v>4.9800000000000004</v>
      </c>
      <c r="BQ25276">
        <v>4.93</v>
      </c>
      <c r="BR25276" t="s">
        <v>97</v>
      </c>
      <c r="BS25276" t="s">
        <v>89</v>
      </c>
      <c r="BT25276">
        <v>1</v>
      </c>
      <c r="BU25276">
        <v>1</v>
      </c>
      <c r="BV25276">
        <v>0</v>
      </c>
      <c r="BW25276">
        <v>0</v>
      </c>
      <c r="BX25276">
        <v>3.27</v>
      </c>
    </row>
    <row r="25277" spans="1:76" x14ac:dyDescent="0.25">
      <c r="A25277" t="s">
        <v>76289</v>
      </c>
      <c r="B25277">
        <v>6.3345227973260416E+17</v>
      </c>
      <c r="C25277" t="s">
        <v>61598</v>
      </c>
      <c r="D25277">
        <v>20220914194735</v>
      </c>
      <c r="E25277" s="1">
        <v>44818</v>
      </c>
      <c r="F25277" t="s">
        <v>78</v>
      </c>
      <c r="G25277" t="s">
        <v>61599</v>
      </c>
      <c r="H25277" t="s">
        <v>61600</v>
      </c>
      <c r="I25277" t="s">
        <v>97</v>
      </c>
      <c r="J25277" t="s">
        <v>84056</v>
      </c>
      <c r="K25277">
        <v>8987895</v>
      </c>
      <c r="L25277" t="s">
        <v>61602</v>
      </c>
      <c r="M25277" t="s">
        <v>10503</v>
      </c>
      <c r="N25277" s="1">
        <v>41539</v>
      </c>
      <c r="O25277" t="s">
        <v>97</v>
      </c>
      <c r="P25277" t="s">
        <v>97</v>
      </c>
      <c r="Q25277" t="s">
        <v>159</v>
      </c>
      <c r="R25277" t="s">
        <v>88</v>
      </c>
      <c r="S25277" t="s">
        <v>176</v>
      </c>
      <c r="T25277" t="s">
        <v>89</v>
      </c>
      <c r="U25277" t="s">
        <v>61604</v>
      </c>
      <c r="V25277" t="s">
        <v>61605</v>
      </c>
      <c r="W25277" t="s">
        <v>97</v>
      </c>
      <c r="X25277">
        <v>1</v>
      </c>
      <c r="Y25277">
        <v>1</v>
      </c>
      <c r="Z25277" t="s">
        <v>114</v>
      </c>
      <c r="AA25277" t="s">
        <v>94</v>
      </c>
      <c r="AB25277" t="s">
        <v>89</v>
      </c>
      <c r="AC25277" t="s">
        <v>97</v>
      </c>
      <c r="AD25277" t="s">
        <v>243</v>
      </c>
      <c r="AE25277" t="s">
        <v>97</v>
      </c>
      <c r="AF25277">
        <v>38.966180000000001</v>
      </c>
      <c r="AG25277">
        <v>-76.987639999999999</v>
      </c>
      <c r="AH25277" t="s">
        <v>27407</v>
      </c>
      <c r="AI25277" t="s">
        <v>117</v>
      </c>
      <c r="AJ25277">
        <v>5</v>
      </c>
      <c r="AK25277" t="s">
        <v>97</v>
      </c>
      <c r="AL25277" t="s">
        <v>118</v>
      </c>
      <c r="AM25277">
        <v>1</v>
      </c>
      <c r="AN25277">
        <v>3</v>
      </c>
      <c r="AO25277" t="s">
        <v>84057</v>
      </c>
      <c r="AP25277">
        <v>49</v>
      </c>
      <c r="AQ25277">
        <v>2</v>
      </c>
      <c r="AR25277">
        <v>90</v>
      </c>
      <c r="AS25277">
        <v>2</v>
      </c>
      <c r="AT25277">
        <v>2</v>
      </c>
      <c r="AU25277">
        <v>1125</v>
      </c>
      <c r="AV25277">
        <v>1125</v>
      </c>
      <c r="AW25277">
        <v>2</v>
      </c>
      <c r="AX25277">
        <v>1125</v>
      </c>
      <c r="AY25277" t="s">
        <v>97</v>
      </c>
      <c r="AZ25277" t="s">
        <v>94</v>
      </c>
      <c r="BA25277">
        <v>11</v>
      </c>
      <c r="BB25277">
        <v>41</v>
      </c>
      <c r="BC25277">
        <v>71</v>
      </c>
      <c r="BD25277">
        <v>346</v>
      </c>
      <c r="BE25277" s="1">
        <v>44818</v>
      </c>
      <c r="BF25277">
        <v>3</v>
      </c>
      <c r="BG25277">
        <v>3</v>
      </c>
      <c r="BH25277">
        <v>1</v>
      </c>
      <c r="BI25277" s="1">
        <v>44765</v>
      </c>
      <c r="BJ25277" s="1">
        <v>44809</v>
      </c>
      <c r="BK25277">
        <v>5</v>
      </c>
      <c r="BL25277">
        <v>4.67</v>
      </c>
      <c r="BM25277">
        <v>4.67</v>
      </c>
      <c r="BN25277">
        <v>4.67</v>
      </c>
      <c r="BO25277">
        <v>4.67</v>
      </c>
      <c r="BP25277">
        <v>4.67</v>
      </c>
      <c r="BQ25277">
        <v>5</v>
      </c>
      <c r="BR25277" t="s">
        <v>61607</v>
      </c>
      <c r="BS25277" t="s">
        <v>94</v>
      </c>
      <c r="BT25277">
        <v>1</v>
      </c>
      <c r="BU25277">
        <v>1</v>
      </c>
      <c r="BV25277">
        <v>0</v>
      </c>
      <c r="BW25277">
        <v>0</v>
      </c>
      <c r="BX25277">
        <v>1.67</v>
      </c>
    </row>
    <row r="25278" spans="1:76" x14ac:dyDescent="0.25">
      <c r="A25278" t="s">
        <v>76289</v>
      </c>
      <c r="B25278">
        <v>5.5603024735108704E+17</v>
      </c>
      <c r="C25278" t="s">
        <v>63908</v>
      </c>
      <c r="D25278">
        <v>20220914194735</v>
      </c>
      <c r="E25278" s="1">
        <v>44818</v>
      </c>
      <c r="F25278" t="s">
        <v>78</v>
      </c>
      <c r="G25278" t="s">
        <v>63909</v>
      </c>
      <c r="H25278" t="s">
        <v>63910</v>
      </c>
      <c r="I25278" t="s">
        <v>63911</v>
      </c>
      <c r="J25278" t="s">
        <v>84058</v>
      </c>
      <c r="K25278">
        <v>51461230</v>
      </c>
      <c r="L25278" t="s">
        <v>63913</v>
      </c>
      <c r="M25278" t="s">
        <v>2166</v>
      </c>
      <c r="N25278" s="1">
        <v>42353</v>
      </c>
      <c r="O25278" t="s">
        <v>85</v>
      </c>
      <c r="P25278" t="s">
        <v>63914</v>
      </c>
      <c r="Q25278" t="s">
        <v>159</v>
      </c>
      <c r="R25278" t="s">
        <v>88</v>
      </c>
      <c r="S25278" t="s">
        <v>253</v>
      </c>
      <c r="T25278" t="s">
        <v>89</v>
      </c>
      <c r="U25278" t="s">
        <v>63915</v>
      </c>
      <c r="V25278" t="s">
        <v>63916</v>
      </c>
      <c r="W25278" t="s">
        <v>193</v>
      </c>
      <c r="X25278">
        <v>1</v>
      </c>
      <c r="Y25278">
        <v>2</v>
      </c>
      <c r="Z25278" t="s">
        <v>114</v>
      </c>
      <c r="AA25278" t="s">
        <v>94</v>
      </c>
      <c r="AB25278" t="s">
        <v>94</v>
      </c>
      <c r="AC25278" t="s">
        <v>48631</v>
      </c>
      <c r="AD25278" t="s">
        <v>910</v>
      </c>
      <c r="AE25278" t="s">
        <v>97</v>
      </c>
      <c r="AF25278">
        <v>38.893369999999997</v>
      </c>
      <c r="AG25278">
        <v>-77.085560000000001</v>
      </c>
      <c r="AH25278" t="s">
        <v>148</v>
      </c>
      <c r="AI25278" t="s">
        <v>117</v>
      </c>
      <c r="AJ25278">
        <v>4</v>
      </c>
      <c r="AK25278" t="s">
        <v>97</v>
      </c>
      <c r="AL25278" t="s">
        <v>118</v>
      </c>
      <c r="AM25278">
        <v>1</v>
      </c>
      <c r="AN25278">
        <v>1</v>
      </c>
      <c r="AO25278" t="s">
        <v>84059</v>
      </c>
      <c r="AP25278">
        <v>137</v>
      </c>
      <c r="AQ25278">
        <v>3</v>
      </c>
      <c r="AR25278">
        <v>6</v>
      </c>
      <c r="AS25278">
        <v>3</v>
      </c>
      <c r="AT25278">
        <v>3</v>
      </c>
      <c r="AU25278">
        <v>1125</v>
      </c>
      <c r="AV25278">
        <v>1125</v>
      </c>
      <c r="AW25278">
        <v>3</v>
      </c>
      <c r="AX25278">
        <v>1125</v>
      </c>
      <c r="AY25278" t="s">
        <v>97</v>
      </c>
      <c r="AZ25278" t="s">
        <v>94</v>
      </c>
      <c r="BA25278">
        <v>13</v>
      </c>
      <c r="BB25278">
        <v>17</v>
      </c>
      <c r="BC25278">
        <v>23</v>
      </c>
      <c r="BD25278">
        <v>23</v>
      </c>
      <c r="BE25278" s="1">
        <v>44818</v>
      </c>
      <c r="BF25278">
        <v>8</v>
      </c>
      <c r="BG25278">
        <v>8</v>
      </c>
      <c r="BH25278">
        <v>2</v>
      </c>
      <c r="BI25278" s="1">
        <v>44633</v>
      </c>
      <c r="BJ25278" s="1">
        <v>44808</v>
      </c>
      <c r="BK25278">
        <v>5</v>
      </c>
      <c r="BL25278">
        <v>5</v>
      </c>
      <c r="BM25278">
        <v>5</v>
      </c>
      <c r="BN25278">
        <v>5</v>
      </c>
      <c r="BO25278">
        <v>5</v>
      </c>
      <c r="BP25278">
        <v>5</v>
      </c>
      <c r="BQ25278">
        <v>5</v>
      </c>
      <c r="BR25278" t="s">
        <v>97</v>
      </c>
      <c r="BS25278" t="s">
        <v>94</v>
      </c>
      <c r="BT25278">
        <v>1</v>
      </c>
      <c r="BU25278">
        <v>1</v>
      </c>
      <c r="BV25278">
        <v>0</v>
      </c>
      <c r="BW25278">
        <v>0</v>
      </c>
      <c r="BX25278">
        <v>1.29</v>
      </c>
    </row>
    <row r="25279" spans="1:76" x14ac:dyDescent="0.25">
      <c r="A25279" t="s">
        <v>76289</v>
      </c>
      <c r="B25279">
        <v>43476141</v>
      </c>
      <c r="C25279" t="s">
        <v>63064</v>
      </c>
      <c r="D25279">
        <v>20220914194735</v>
      </c>
      <c r="E25279" s="1">
        <v>44818</v>
      </c>
      <c r="F25279" t="s">
        <v>78</v>
      </c>
      <c r="G25279" t="s">
        <v>63065</v>
      </c>
      <c r="H25279" t="s">
        <v>63066</v>
      </c>
      <c r="I25279" t="s">
        <v>63067</v>
      </c>
      <c r="J25279" t="s">
        <v>63068</v>
      </c>
      <c r="K25279">
        <v>66317850</v>
      </c>
      <c r="L25279" t="s">
        <v>63069</v>
      </c>
      <c r="M25279" t="s">
        <v>63070</v>
      </c>
      <c r="N25279" s="1">
        <v>42468</v>
      </c>
      <c r="O25279" t="s">
        <v>81063</v>
      </c>
      <c r="P25279" t="s">
        <v>97</v>
      </c>
      <c r="Q25279" t="s">
        <v>159</v>
      </c>
      <c r="R25279" t="s">
        <v>88</v>
      </c>
      <c r="S25279" t="s">
        <v>1117</v>
      </c>
      <c r="T25279" t="s">
        <v>89</v>
      </c>
      <c r="U25279" t="s">
        <v>84060</v>
      </c>
      <c r="V25279" t="s">
        <v>84061</v>
      </c>
      <c r="W25279" t="s">
        <v>61390</v>
      </c>
      <c r="X25279">
        <v>5</v>
      </c>
      <c r="Y25279">
        <v>5</v>
      </c>
      <c r="Z25279" t="s">
        <v>114</v>
      </c>
      <c r="AA25279" t="s">
        <v>94</v>
      </c>
      <c r="AB25279" t="s">
        <v>94</v>
      </c>
      <c r="AC25279" t="s">
        <v>48631</v>
      </c>
      <c r="AD25279" t="s">
        <v>910</v>
      </c>
      <c r="AE25279" t="s">
        <v>97</v>
      </c>
      <c r="AF25279">
        <v>38.886949999999999</v>
      </c>
      <c r="AG25279">
        <v>-77.088139999999996</v>
      </c>
      <c r="AH25279" t="s">
        <v>210</v>
      </c>
      <c r="AI25279" t="s">
        <v>117</v>
      </c>
      <c r="AJ25279">
        <v>12</v>
      </c>
      <c r="AK25279" t="s">
        <v>97</v>
      </c>
      <c r="AL25279" t="s">
        <v>492</v>
      </c>
      <c r="AM25279">
        <v>5</v>
      </c>
      <c r="AN25279">
        <v>5</v>
      </c>
      <c r="AO25279" t="s">
        <v>84062</v>
      </c>
      <c r="AP25279">
        <v>1060</v>
      </c>
      <c r="AQ25279">
        <v>4</v>
      </c>
      <c r="AR25279">
        <v>1125</v>
      </c>
      <c r="AS25279">
        <v>4</v>
      </c>
      <c r="AT25279">
        <v>4</v>
      </c>
      <c r="AU25279">
        <v>1125</v>
      </c>
      <c r="AV25279">
        <v>1125</v>
      </c>
      <c r="AW25279">
        <v>4</v>
      </c>
      <c r="AX25279">
        <v>1125</v>
      </c>
      <c r="AY25279" t="s">
        <v>97</v>
      </c>
      <c r="AZ25279" t="s">
        <v>94</v>
      </c>
      <c r="BA25279">
        <v>7</v>
      </c>
      <c r="BB25279">
        <v>22</v>
      </c>
      <c r="BC25279">
        <v>30</v>
      </c>
      <c r="BD25279">
        <v>266</v>
      </c>
      <c r="BE25279" s="1">
        <v>44818</v>
      </c>
      <c r="BF25279">
        <v>37</v>
      </c>
      <c r="BG25279">
        <v>14</v>
      </c>
      <c r="BH25279">
        <v>0</v>
      </c>
      <c r="BI25279" s="1">
        <v>43989</v>
      </c>
      <c r="BJ25279" s="1">
        <v>44782</v>
      </c>
      <c r="BK25279">
        <v>4.97</v>
      </c>
      <c r="BL25279">
        <v>4.8899999999999997</v>
      </c>
      <c r="BM25279">
        <v>4.83</v>
      </c>
      <c r="BN25279">
        <v>5</v>
      </c>
      <c r="BO25279">
        <v>5</v>
      </c>
      <c r="BP25279">
        <v>4.9400000000000004</v>
      </c>
      <c r="BQ25279">
        <v>4.83</v>
      </c>
      <c r="BR25279" t="s">
        <v>97</v>
      </c>
      <c r="BS25279" t="s">
        <v>94</v>
      </c>
      <c r="BT25279">
        <v>1</v>
      </c>
      <c r="BU25279">
        <v>1</v>
      </c>
      <c r="BV25279">
        <v>0</v>
      </c>
      <c r="BW25279">
        <v>0</v>
      </c>
      <c r="BX25279">
        <v>1.34</v>
      </c>
    </row>
    <row r="25280" spans="1:76" x14ac:dyDescent="0.25">
      <c r="A25280" t="s">
        <v>76289</v>
      </c>
      <c r="B25280">
        <v>54066602</v>
      </c>
      <c r="C25280" t="s">
        <v>61143</v>
      </c>
      <c r="D25280">
        <v>20220914194735</v>
      </c>
      <c r="E25280" s="1">
        <v>44818</v>
      </c>
      <c r="F25280" t="s">
        <v>78</v>
      </c>
      <c r="G25280" t="s">
        <v>84063</v>
      </c>
      <c r="H25280" t="s">
        <v>61145</v>
      </c>
      <c r="I25280" t="s">
        <v>61146</v>
      </c>
      <c r="J25280" t="s">
        <v>84064</v>
      </c>
      <c r="K25280">
        <v>107434423</v>
      </c>
      <c r="L25280" t="s">
        <v>19148</v>
      </c>
      <c r="M25280" t="s">
        <v>19149</v>
      </c>
      <c r="N25280" s="1">
        <v>42720</v>
      </c>
      <c r="O25280" t="s">
        <v>1164</v>
      </c>
      <c r="P25280" t="s">
        <v>19150</v>
      </c>
      <c r="Q25280" t="s">
        <v>159</v>
      </c>
      <c r="R25280" t="s">
        <v>88</v>
      </c>
      <c r="S25280" t="s">
        <v>423</v>
      </c>
      <c r="T25280" t="s">
        <v>89</v>
      </c>
      <c r="U25280" t="s">
        <v>19151</v>
      </c>
      <c r="V25280" t="s">
        <v>19152</v>
      </c>
      <c r="W25280" t="s">
        <v>1169</v>
      </c>
      <c r="X25280">
        <v>4057</v>
      </c>
      <c r="Y25280">
        <v>4369</v>
      </c>
      <c r="Z25280" t="s">
        <v>93</v>
      </c>
      <c r="AA25280" t="s">
        <v>94</v>
      </c>
      <c r="AB25280" t="s">
        <v>94</v>
      </c>
      <c r="AC25280" t="s">
        <v>48631</v>
      </c>
      <c r="AD25280" t="s">
        <v>910</v>
      </c>
      <c r="AE25280" t="s">
        <v>97</v>
      </c>
      <c r="AF25280">
        <v>38.889082999999992</v>
      </c>
      <c r="AG25280">
        <v>-77.088908000000004</v>
      </c>
      <c r="AH25280" t="s">
        <v>148</v>
      </c>
      <c r="AI25280" t="s">
        <v>117</v>
      </c>
      <c r="AJ25280">
        <v>2</v>
      </c>
      <c r="AK25280" t="s">
        <v>97</v>
      </c>
      <c r="AL25280" t="s">
        <v>118</v>
      </c>
      <c r="AM25280">
        <v>1</v>
      </c>
      <c r="AN25280">
        <v>1</v>
      </c>
      <c r="AO25280" t="s">
        <v>84065</v>
      </c>
      <c r="AP25280">
        <v>140</v>
      </c>
      <c r="AQ25280">
        <v>32</v>
      </c>
      <c r="AR25280">
        <v>1125</v>
      </c>
      <c r="AS25280">
        <v>32</v>
      </c>
      <c r="AT25280">
        <v>730</v>
      </c>
      <c r="AU25280">
        <v>1125</v>
      </c>
      <c r="AV25280">
        <v>1125</v>
      </c>
      <c r="AW25280">
        <v>706.8</v>
      </c>
      <c r="AX25280">
        <v>1125</v>
      </c>
      <c r="AY25280" t="s">
        <v>97</v>
      </c>
      <c r="AZ25280" t="s">
        <v>94</v>
      </c>
      <c r="BA25280">
        <v>2</v>
      </c>
      <c r="BB25280">
        <v>2</v>
      </c>
      <c r="BC25280">
        <v>3</v>
      </c>
      <c r="BD25280">
        <v>278</v>
      </c>
      <c r="BE25280" s="1">
        <v>44818</v>
      </c>
      <c r="BF25280">
        <v>0</v>
      </c>
      <c r="BG25280">
        <v>0</v>
      </c>
      <c r="BH25280">
        <v>0</v>
      </c>
      <c r="BI25280" s="1"/>
      <c r="BJ25280" s="1"/>
      <c r="BR25280" t="s">
        <v>97</v>
      </c>
      <c r="BS25280" t="s">
        <v>94</v>
      </c>
      <c r="BT25280">
        <v>235</v>
      </c>
      <c r="BU25280">
        <v>235</v>
      </c>
      <c r="BV25280">
        <v>0</v>
      </c>
      <c r="BW25280">
        <v>0</v>
      </c>
    </row>
    <row r="25281" spans="1:76" x14ac:dyDescent="0.25">
      <c r="A25281" t="s">
        <v>76289</v>
      </c>
      <c r="B25281">
        <v>31876627</v>
      </c>
      <c r="C25281" t="s">
        <v>62439</v>
      </c>
      <c r="D25281">
        <v>20220914194735</v>
      </c>
      <c r="E25281" s="1">
        <v>44819</v>
      </c>
      <c r="F25281" t="s">
        <v>78</v>
      </c>
      <c r="G25281" t="s">
        <v>62440</v>
      </c>
      <c r="H25281" t="s">
        <v>84066</v>
      </c>
      <c r="I25281" t="s">
        <v>97</v>
      </c>
      <c r="J25281" t="s">
        <v>62442</v>
      </c>
      <c r="K25281">
        <v>48005494</v>
      </c>
      <c r="L25281" t="s">
        <v>19136</v>
      </c>
      <c r="M25281" t="s">
        <v>97</v>
      </c>
      <c r="N25281" s="1"/>
      <c r="O25281" t="s">
        <v>97</v>
      </c>
      <c r="P25281" t="s">
        <v>97</v>
      </c>
      <c r="Q25281" t="s">
        <v>97</v>
      </c>
      <c r="R25281" t="s">
        <v>97</v>
      </c>
      <c r="S25281" t="s">
        <v>97</v>
      </c>
      <c r="T25281" t="s">
        <v>89</v>
      </c>
      <c r="U25281" t="s">
        <v>97</v>
      </c>
      <c r="V25281" t="s">
        <v>97</v>
      </c>
      <c r="W25281" t="s">
        <v>97</v>
      </c>
      <c r="Z25281" t="s">
        <v>52769</v>
      </c>
      <c r="AA25281" t="s">
        <v>97</v>
      </c>
      <c r="AB25281" t="s">
        <v>97</v>
      </c>
      <c r="AC25281" t="s">
        <v>97</v>
      </c>
      <c r="AD25281" t="s">
        <v>349</v>
      </c>
      <c r="AE25281" t="s">
        <v>97</v>
      </c>
      <c r="AF25281">
        <v>38.89622</v>
      </c>
      <c r="AG25281">
        <v>-77.070390000000003</v>
      </c>
      <c r="AH25281" t="s">
        <v>1170</v>
      </c>
      <c r="AI25281" t="s">
        <v>117</v>
      </c>
      <c r="AJ25281">
        <v>2</v>
      </c>
      <c r="AK25281" t="s">
        <v>97</v>
      </c>
      <c r="AL25281" t="s">
        <v>118</v>
      </c>
      <c r="AO25281" t="s">
        <v>82870</v>
      </c>
      <c r="AP25281">
        <v>102</v>
      </c>
      <c r="AQ25281">
        <v>30</v>
      </c>
      <c r="AR25281">
        <v>731</v>
      </c>
      <c r="AS25281">
        <v>30</v>
      </c>
      <c r="AT25281">
        <v>30</v>
      </c>
      <c r="AU25281">
        <v>731</v>
      </c>
      <c r="AV25281">
        <v>731</v>
      </c>
      <c r="AW25281">
        <v>30</v>
      </c>
      <c r="AX25281">
        <v>731</v>
      </c>
      <c r="AY25281" t="s">
        <v>97</v>
      </c>
      <c r="AZ25281" t="s">
        <v>94</v>
      </c>
      <c r="BA25281">
        <v>0</v>
      </c>
      <c r="BB25281">
        <v>0</v>
      </c>
      <c r="BC25281">
        <v>0</v>
      </c>
      <c r="BD25281">
        <v>271</v>
      </c>
      <c r="BE25281" s="1">
        <v>44819</v>
      </c>
      <c r="BF25281">
        <v>3</v>
      </c>
      <c r="BG25281">
        <v>2</v>
      </c>
      <c r="BH25281">
        <v>0</v>
      </c>
      <c r="BI25281" s="1">
        <v>43710</v>
      </c>
      <c r="BJ25281" s="1">
        <v>44786</v>
      </c>
      <c r="BK25281">
        <v>5</v>
      </c>
      <c r="BL25281">
        <v>4.33</v>
      </c>
      <c r="BM25281">
        <v>5</v>
      </c>
      <c r="BN25281">
        <v>4.33</v>
      </c>
      <c r="BO25281">
        <v>5</v>
      </c>
      <c r="BP25281">
        <v>5</v>
      </c>
      <c r="BQ25281">
        <v>4.33</v>
      </c>
      <c r="BR25281" t="s">
        <v>97</v>
      </c>
      <c r="BS25281" t="s">
        <v>94</v>
      </c>
      <c r="BT25281">
        <v>157</v>
      </c>
      <c r="BU25281">
        <v>157</v>
      </c>
      <c r="BV25281">
        <v>0</v>
      </c>
      <c r="BW25281">
        <v>0</v>
      </c>
      <c r="BX25281">
        <v>0.08</v>
      </c>
    </row>
    <row r="25282" spans="1:76" x14ac:dyDescent="0.25">
      <c r="A25282" t="s">
        <v>76289</v>
      </c>
      <c r="B25282">
        <v>46531359</v>
      </c>
      <c r="C25282" t="s">
        <v>64302</v>
      </c>
      <c r="D25282">
        <v>20220914194735</v>
      </c>
      <c r="E25282" s="1">
        <v>44819</v>
      </c>
      <c r="F25282" t="s">
        <v>78</v>
      </c>
      <c r="G25282" t="s">
        <v>64303</v>
      </c>
      <c r="H25282" t="s">
        <v>64304</v>
      </c>
      <c r="I25282" t="s">
        <v>60957</v>
      </c>
      <c r="J25282" t="s">
        <v>64305</v>
      </c>
      <c r="K25282">
        <v>376315368</v>
      </c>
      <c r="L25282" t="s">
        <v>37369</v>
      </c>
      <c r="M25282" t="s">
        <v>11303</v>
      </c>
      <c r="N25282" s="1">
        <v>44154</v>
      </c>
      <c r="O25282" t="s">
        <v>37370</v>
      </c>
      <c r="P25282" t="s">
        <v>37371</v>
      </c>
      <c r="Q25282" t="s">
        <v>238</v>
      </c>
      <c r="R25282" t="s">
        <v>676</v>
      </c>
      <c r="S25282" t="s">
        <v>525</v>
      </c>
      <c r="T25282" t="s">
        <v>89</v>
      </c>
      <c r="U25282" t="s">
        <v>37372</v>
      </c>
      <c r="V25282" t="s">
        <v>37373</v>
      </c>
      <c r="W25282" t="s">
        <v>37374</v>
      </c>
      <c r="X25282">
        <v>31</v>
      </c>
      <c r="Y25282">
        <v>42</v>
      </c>
      <c r="Z25282" t="s">
        <v>114</v>
      </c>
      <c r="AA25282" t="s">
        <v>94</v>
      </c>
      <c r="AB25282" t="s">
        <v>94</v>
      </c>
      <c r="AC25282" t="s">
        <v>48631</v>
      </c>
      <c r="AD25282" t="s">
        <v>898</v>
      </c>
      <c r="AE25282" t="s">
        <v>97</v>
      </c>
      <c r="AF25282">
        <v>38.89237</v>
      </c>
      <c r="AG25282">
        <v>-77.067819999999998</v>
      </c>
      <c r="AH25282" t="s">
        <v>515</v>
      </c>
      <c r="AI25282" t="s">
        <v>117</v>
      </c>
      <c r="AJ25282">
        <v>2</v>
      </c>
      <c r="AK25282" t="s">
        <v>97</v>
      </c>
      <c r="AL25282" t="s">
        <v>118</v>
      </c>
      <c r="AN25282">
        <v>1</v>
      </c>
      <c r="AO25282" t="s">
        <v>83411</v>
      </c>
      <c r="AP25282">
        <v>62</v>
      </c>
      <c r="AQ25282">
        <v>90</v>
      </c>
      <c r="AR25282">
        <v>1125</v>
      </c>
      <c r="AS25282">
        <v>90</v>
      </c>
      <c r="AT25282">
        <v>90</v>
      </c>
      <c r="AU25282">
        <v>1125</v>
      </c>
      <c r="AV25282">
        <v>1125</v>
      </c>
      <c r="AW25282">
        <v>90</v>
      </c>
      <c r="AX25282">
        <v>1125</v>
      </c>
      <c r="AY25282" t="s">
        <v>97</v>
      </c>
      <c r="AZ25282" t="s">
        <v>94</v>
      </c>
      <c r="BA25282">
        <v>0</v>
      </c>
      <c r="BB25282">
        <v>0</v>
      </c>
      <c r="BC25282">
        <v>0</v>
      </c>
      <c r="BD25282">
        <v>266</v>
      </c>
      <c r="BE25282" s="1">
        <v>44819</v>
      </c>
      <c r="BF25282">
        <v>2</v>
      </c>
      <c r="BG25282">
        <v>2</v>
      </c>
      <c r="BH25282">
        <v>0</v>
      </c>
      <c r="BI25282" s="1">
        <v>44537</v>
      </c>
      <c r="BJ25282" s="1">
        <v>44576</v>
      </c>
      <c r="BK25282">
        <v>3</v>
      </c>
      <c r="BL25282">
        <v>2.5</v>
      </c>
      <c r="BM25282">
        <v>4</v>
      </c>
      <c r="BN25282">
        <v>4.5</v>
      </c>
      <c r="BO25282">
        <v>5</v>
      </c>
      <c r="BP25282">
        <v>4.5</v>
      </c>
      <c r="BQ25282">
        <v>3.5</v>
      </c>
      <c r="BR25282" t="s">
        <v>97</v>
      </c>
      <c r="BS25282" t="s">
        <v>89</v>
      </c>
      <c r="BT25282">
        <v>31</v>
      </c>
      <c r="BU25282">
        <v>31</v>
      </c>
      <c r="BV25282">
        <v>0</v>
      </c>
      <c r="BW25282">
        <v>0</v>
      </c>
      <c r="BX25282">
        <v>0.21</v>
      </c>
    </row>
    <row r="25283" spans="1:76" x14ac:dyDescent="0.25">
      <c r="A25283" t="s">
        <v>76289</v>
      </c>
      <c r="B25283">
        <v>48581104</v>
      </c>
      <c r="C25283" t="s">
        <v>62628</v>
      </c>
      <c r="D25283">
        <v>20220914194735</v>
      </c>
      <c r="E25283" s="1">
        <v>44819</v>
      </c>
      <c r="F25283" t="s">
        <v>78</v>
      </c>
      <c r="G25283" t="s">
        <v>62629</v>
      </c>
      <c r="H25283" t="s">
        <v>62630</v>
      </c>
      <c r="I25283" t="s">
        <v>61348</v>
      </c>
      <c r="J25283" t="s">
        <v>62631</v>
      </c>
      <c r="K25283">
        <v>71423</v>
      </c>
      <c r="L25283" t="s">
        <v>62076</v>
      </c>
      <c r="M25283" t="s">
        <v>10029</v>
      </c>
      <c r="N25283" s="1">
        <v>40196</v>
      </c>
      <c r="O25283" t="s">
        <v>32759</v>
      </c>
      <c r="P25283" t="s">
        <v>62077</v>
      </c>
      <c r="Q25283" t="s">
        <v>159</v>
      </c>
      <c r="R25283" t="s">
        <v>616</v>
      </c>
      <c r="S25283" t="s">
        <v>206</v>
      </c>
      <c r="T25283" t="s">
        <v>89</v>
      </c>
      <c r="U25283" t="s">
        <v>62078</v>
      </c>
      <c r="V25283" t="s">
        <v>62079</v>
      </c>
      <c r="W25283" t="s">
        <v>37374</v>
      </c>
      <c r="X25283">
        <v>9</v>
      </c>
      <c r="Y25283">
        <v>28</v>
      </c>
      <c r="Z25283" t="s">
        <v>114</v>
      </c>
      <c r="AA25283" t="s">
        <v>94</v>
      </c>
      <c r="AB25283" t="s">
        <v>94</v>
      </c>
      <c r="AC25283" t="s">
        <v>48631</v>
      </c>
      <c r="AD25283" t="s">
        <v>349</v>
      </c>
      <c r="AE25283" t="s">
        <v>97</v>
      </c>
      <c r="AF25283">
        <v>38.894309999999997</v>
      </c>
      <c r="AG25283">
        <v>-77.075540000000004</v>
      </c>
      <c r="AH25283" t="s">
        <v>148</v>
      </c>
      <c r="AI25283" t="s">
        <v>117</v>
      </c>
      <c r="AJ25283">
        <v>6</v>
      </c>
      <c r="AK25283" t="s">
        <v>97</v>
      </c>
      <c r="AL25283" t="s">
        <v>118</v>
      </c>
      <c r="AM25283">
        <v>2</v>
      </c>
      <c r="AN25283">
        <v>2</v>
      </c>
      <c r="AO25283" t="s">
        <v>83771</v>
      </c>
      <c r="AP25283">
        <v>207</v>
      </c>
      <c r="AQ25283">
        <v>2</v>
      </c>
      <c r="AR25283">
        <v>230</v>
      </c>
      <c r="AS25283">
        <v>2</v>
      </c>
      <c r="AT25283">
        <v>5</v>
      </c>
      <c r="AU25283">
        <v>230</v>
      </c>
      <c r="AV25283">
        <v>230</v>
      </c>
      <c r="AW25283">
        <v>4.7</v>
      </c>
      <c r="AX25283">
        <v>230</v>
      </c>
      <c r="AY25283" t="s">
        <v>97</v>
      </c>
      <c r="AZ25283" t="s">
        <v>94</v>
      </c>
      <c r="BA25283">
        <v>19</v>
      </c>
      <c r="BB25283">
        <v>49</v>
      </c>
      <c r="BC25283">
        <v>79</v>
      </c>
      <c r="BD25283">
        <v>168</v>
      </c>
      <c r="BE25283" s="1">
        <v>44819</v>
      </c>
      <c r="BF25283">
        <v>29</v>
      </c>
      <c r="BG25283">
        <v>19</v>
      </c>
      <c r="BH25283">
        <v>0</v>
      </c>
      <c r="BI25283" s="1">
        <v>44304</v>
      </c>
      <c r="BJ25283" s="1">
        <v>44726</v>
      </c>
      <c r="BK25283">
        <v>4.34</v>
      </c>
      <c r="BL25283">
        <v>4.59</v>
      </c>
      <c r="BM25283">
        <v>4.6900000000000004</v>
      </c>
      <c r="BN25283">
        <v>4.24</v>
      </c>
      <c r="BO25283">
        <v>4.59</v>
      </c>
      <c r="BP25283">
        <v>4.9000000000000004</v>
      </c>
      <c r="BQ25283">
        <v>4.4800000000000004</v>
      </c>
      <c r="BR25283" t="s">
        <v>97</v>
      </c>
      <c r="BS25283" t="s">
        <v>89</v>
      </c>
      <c r="BT25283">
        <v>4</v>
      </c>
      <c r="BU25283">
        <v>4</v>
      </c>
      <c r="BV25283">
        <v>0</v>
      </c>
      <c r="BW25283">
        <v>0</v>
      </c>
      <c r="BX25283">
        <v>1.69</v>
      </c>
    </row>
    <row r="25284" spans="1:76" x14ac:dyDescent="0.25">
      <c r="A25284" t="s">
        <v>76289</v>
      </c>
      <c r="B25284">
        <v>31448594</v>
      </c>
      <c r="C25284" t="s">
        <v>62252</v>
      </c>
      <c r="D25284">
        <v>20220914194735</v>
      </c>
      <c r="E25284" s="1">
        <v>44819</v>
      </c>
      <c r="F25284" t="s">
        <v>78</v>
      </c>
      <c r="G25284" t="s">
        <v>62253</v>
      </c>
      <c r="H25284" t="s">
        <v>62254</v>
      </c>
      <c r="I25284" t="s">
        <v>62255</v>
      </c>
      <c r="J25284" t="s">
        <v>62256</v>
      </c>
      <c r="K25284">
        <v>1600630</v>
      </c>
      <c r="L25284" t="s">
        <v>61254</v>
      </c>
      <c r="M25284" t="s">
        <v>6210</v>
      </c>
      <c r="N25284" s="1">
        <v>40920</v>
      </c>
      <c r="O25284" t="s">
        <v>85</v>
      </c>
      <c r="P25284" t="s">
        <v>61255</v>
      </c>
      <c r="Q25284" t="s">
        <v>159</v>
      </c>
      <c r="R25284" t="s">
        <v>88</v>
      </c>
      <c r="S25284" t="s">
        <v>423</v>
      </c>
      <c r="T25284" t="s">
        <v>94</v>
      </c>
      <c r="U25284" t="s">
        <v>61256</v>
      </c>
      <c r="V25284" t="s">
        <v>61257</v>
      </c>
      <c r="W25284" t="s">
        <v>49122</v>
      </c>
      <c r="X25284">
        <v>9</v>
      </c>
      <c r="Y25284">
        <v>9</v>
      </c>
      <c r="Z25284" t="s">
        <v>114</v>
      </c>
      <c r="AA25284" t="s">
        <v>94</v>
      </c>
      <c r="AB25284" t="s">
        <v>94</v>
      </c>
      <c r="AC25284" t="s">
        <v>48631</v>
      </c>
      <c r="AD25284" t="s">
        <v>898</v>
      </c>
      <c r="AE25284" t="s">
        <v>97</v>
      </c>
      <c r="AF25284">
        <v>38.89246</v>
      </c>
      <c r="AG25284">
        <v>-77.067779999999999</v>
      </c>
      <c r="AH25284" t="s">
        <v>515</v>
      </c>
      <c r="AI25284" t="s">
        <v>117</v>
      </c>
      <c r="AJ25284">
        <v>2</v>
      </c>
      <c r="AK25284" t="s">
        <v>97</v>
      </c>
      <c r="AL25284" t="s">
        <v>118</v>
      </c>
      <c r="AM25284">
        <v>1</v>
      </c>
      <c r="AN25284">
        <v>1</v>
      </c>
      <c r="AO25284" t="s">
        <v>84067</v>
      </c>
      <c r="AP25284">
        <v>146</v>
      </c>
      <c r="AQ25284">
        <v>90</v>
      </c>
      <c r="AR25284">
        <v>1125</v>
      </c>
      <c r="AS25284">
        <v>90</v>
      </c>
      <c r="AT25284">
        <v>90</v>
      </c>
      <c r="AU25284">
        <v>1125</v>
      </c>
      <c r="AV25284">
        <v>1125</v>
      </c>
      <c r="AW25284">
        <v>90</v>
      </c>
      <c r="AX25284">
        <v>1125</v>
      </c>
      <c r="AY25284" t="s">
        <v>97</v>
      </c>
      <c r="AZ25284" t="s">
        <v>94</v>
      </c>
      <c r="BA25284">
        <v>15</v>
      </c>
      <c r="BB25284">
        <v>45</v>
      </c>
      <c r="BC25284">
        <v>75</v>
      </c>
      <c r="BD25284">
        <v>350</v>
      </c>
      <c r="BE25284" s="1">
        <v>44819</v>
      </c>
      <c r="BF25284">
        <v>12</v>
      </c>
      <c r="BG25284">
        <v>2</v>
      </c>
      <c r="BH25284">
        <v>0</v>
      </c>
      <c r="BI25284" s="1">
        <v>43677</v>
      </c>
      <c r="BJ25284" s="1">
        <v>44713</v>
      </c>
      <c r="BK25284">
        <v>5</v>
      </c>
      <c r="BL25284">
        <v>4.92</v>
      </c>
      <c r="BM25284">
        <v>4.92</v>
      </c>
      <c r="BN25284">
        <v>5</v>
      </c>
      <c r="BO25284">
        <v>5</v>
      </c>
      <c r="BP25284">
        <v>4.92</v>
      </c>
      <c r="BQ25284">
        <v>5</v>
      </c>
      <c r="BR25284" t="s">
        <v>97</v>
      </c>
      <c r="BS25284" t="s">
        <v>89</v>
      </c>
      <c r="BT25284">
        <v>5</v>
      </c>
      <c r="BU25284">
        <v>5</v>
      </c>
      <c r="BV25284">
        <v>0</v>
      </c>
      <c r="BW25284">
        <v>0</v>
      </c>
      <c r="BX25284">
        <v>0.31</v>
      </c>
    </row>
    <row r="25285" spans="1:76" x14ac:dyDescent="0.25">
      <c r="A25285" t="s">
        <v>76289</v>
      </c>
      <c r="B25285">
        <v>48928425</v>
      </c>
      <c r="C25285" t="s">
        <v>63757</v>
      </c>
      <c r="D25285">
        <v>20220914194735</v>
      </c>
      <c r="E25285" s="1">
        <v>44818</v>
      </c>
      <c r="F25285" t="s">
        <v>78</v>
      </c>
      <c r="G25285" t="s">
        <v>63758</v>
      </c>
      <c r="H25285" t="s">
        <v>97</v>
      </c>
      <c r="I25285" t="s">
        <v>97</v>
      </c>
      <c r="J25285" t="s">
        <v>63759</v>
      </c>
      <c r="K25285">
        <v>273831045</v>
      </c>
      <c r="L25285" t="s">
        <v>63760</v>
      </c>
      <c r="M25285" t="s">
        <v>63761</v>
      </c>
      <c r="N25285" s="1">
        <v>43651</v>
      </c>
      <c r="O25285" t="s">
        <v>97</v>
      </c>
      <c r="P25285" t="s">
        <v>97</v>
      </c>
      <c r="Q25285" t="s">
        <v>159</v>
      </c>
      <c r="R25285" t="s">
        <v>88</v>
      </c>
      <c r="S25285" t="s">
        <v>88</v>
      </c>
      <c r="T25285" t="s">
        <v>89</v>
      </c>
      <c r="U25285" t="s">
        <v>63762</v>
      </c>
      <c r="V25285" t="s">
        <v>63763</v>
      </c>
      <c r="W25285" t="s">
        <v>61517</v>
      </c>
      <c r="X25285">
        <v>2</v>
      </c>
      <c r="Y25285">
        <v>12</v>
      </c>
      <c r="Z25285" t="s">
        <v>284</v>
      </c>
      <c r="AA25285" t="s">
        <v>94</v>
      </c>
      <c r="AB25285" t="s">
        <v>94</v>
      </c>
      <c r="AC25285" t="s">
        <v>97</v>
      </c>
      <c r="AD25285" t="s">
        <v>910</v>
      </c>
      <c r="AE25285" t="s">
        <v>97</v>
      </c>
      <c r="AF25285">
        <v>38.897210000000001</v>
      </c>
      <c r="AG25285">
        <v>-77.089910000000003</v>
      </c>
      <c r="AH25285" t="s">
        <v>3898</v>
      </c>
      <c r="AI25285" t="s">
        <v>1687</v>
      </c>
      <c r="AJ25285">
        <v>1</v>
      </c>
      <c r="AK25285" t="s">
        <v>97</v>
      </c>
      <c r="AL25285" t="s">
        <v>165</v>
      </c>
      <c r="AM25285">
        <v>1</v>
      </c>
      <c r="AN25285">
        <v>1</v>
      </c>
      <c r="AO25285" t="s">
        <v>84068</v>
      </c>
      <c r="AP25285">
        <v>49</v>
      </c>
      <c r="AQ25285">
        <v>1</v>
      </c>
      <c r="AR25285">
        <v>365</v>
      </c>
      <c r="AS25285">
        <v>1</v>
      </c>
      <c r="AT25285">
        <v>1</v>
      </c>
      <c r="AU25285">
        <v>1125</v>
      </c>
      <c r="AV25285">
        <v>1125</v>
      </c>
      <c r="AW25285">
        <v>1</v>
      </c>
      <c r="AX25285">
        <v>1125</v>
      </c>
      <c r="AY25285" t="s">
        <v>97</v>
      </c>
      <c r="AZ25285" t="s">
        <v>94</v>
      </c>
      <c r="BA25285">
        <v>0</v>
      </c>
      <c r="BB25285">
        <v>0</v>
      </c>
      <c r="BC25285">
        <v>0</v>
      </c>
      <c r="BD25285">
        <v>166</v>
      </c>
      <c r="BE25285" s="1">
        <v>44818</v>
      </c>
      <c r="BF25285">
        <v>38</v>
      </c>
      <c r="BG25285">
        <v>36</v>
      </c>
      <c r="BH25285">
        <v>4</v>
      </c>
      <c r="BI25285" s="1">
        <v>44300</v>
      </c>
      <c r="BJ25285" s="1">
        <v>44805</v>
      </c>
      <c r="BK25285">
        <v>4.84</v>
      </c>
      <c r="BL25285">
        <v>4.97</v>
      </c>
      <c r="BM25285">
        <v>4.8899999999999997</v>
      </c>
      <c r="BN25285">
        <v>4.97</v>
      </c>
      <c r="BO25285">
        <v>4.97</v>
      </c>
      <c r="BP25285">
        <v>4.87</v>
      </c>
      <c r="BQ25285">
        <v>4.92</v>
      </c>
      <c r="BR25285" t="s">
        <v>97</v>
      </c>
      <c r="BS25285" t="s">
        <v>94</v>
      </c>
      <c r="BT25285">
        <v>2</v>
      </c>
      <c r="BU25285">
        <v>0</v>
      </c>
      <c r="BV25285">
        <v>1</v>
      </c>
      <c r="BW25285">
        <v>1</v>
      </c>
      <c r="BX25285">
        <v>2.2000000000000002</v>
      </c>
    </row>
    <row r="25286" spans="1:76" x14ac:dyDescent="0.25">
      <c r="A25286" t="s">
        <v>76289</v>
      </c>
      <c r="B25286">
        <v>6.9850141118093811E+17</v>
      </c>
      <c r="C25286" t="s">
        <v>84069</v>
      </c>
      <c r="D25286">
        <v>20220914194735</v>
      </c>
      <c r="E25286" s="1">
        <v>44818</v>
      </c>
      <c r="F25286" t="s">
        <v>78</v>
      </c>
      <c r="G25286" t="s">
        <v>84070</v>
      </c>
      <c r="H25286" t="s">
        <v>83231</v>
      </c>
      <c r="I25286" t="s">
        <v>83232</v>
      </c>
      <c r="J25286" t="s">
        <v>84071</v>
      </c>
      <c r="K25286">
        <v>469093363</v>
      </c>
      <c r="L25286" t="s">
        <v>83234</v>
      </c>
      <c r="M25286" t="s">
        <v>83235</v>
      </c>
      <c r="N25286" s="1">
        <v>44754</v>
      </c>
      <c r="O25286" t="s">
        <v>97</v>
      </c>
      <c r="P25286" t="s">
        <v>97</v>
      </c>
      <c r="Q25286" t="s">
        <v>159</v>
      </c>
      <c r="R25286" t="s">
        <v>88</v>
      </c>
      <c r="S25286" t="s">
        <v>88</v>
      </c>
      <c r="T25286" t="s">
        <v>89</v>
      </c>
      <c r="U25286" t="s">
        <v>83236</v>
      </c>
      <c r="V25286" t="s">
        <v>83237</v>
      </c>
      <c r="W25286" t="s">
        <v>83238</v>
      </c>
      <c r="X25286">
        <v>277</v>
      </c>
      <c r="Y25286">
        <v>306</v>
      </c>
      <c r="Z25286" t="s">
        <v>114</v>
      </c>
      <c r="AA25286" t="s">
        <v>94</v>
      </c>
      <c r="AB25286" t="s">
        <v>89</v>
      </c>
      <c r="AC25286" t="s">
        <v>48631</v>
      </c>
      <c r="AD25286" t="s">
        <v>349</v>
      </c>
      <c r="AE25286" t="s">
        <v>97</v>
      </c>
      <c r="AF25286">
        <v>38.889991930060646</v>
      </c>
      <c r="AG25286">
        <v>-77.074530668171974</v>
      </c>
      <c r="AH25286" t="s">
        <v>26800</v>
      </c>
      <c r="AI25286" t="s">
        <v>99</v>
      </c>
      <c r="AJ25286">
        <v>2</v>
      </c>
      <c r="AK25286" t="s">
        <v>97</v>
      </c>
      <c r="AL25286" t="s">
        <v>118</v>
      </c>
      <c r="AM25286">
        <v>1</v>
      </c>
      <c r="AN25286">
        <v>1</v>
      </c>
      <c r="AO25286" t="s">
        <v>83239</v>
      </c>
      <c r="AP25286">
        <v>209</v>
      </c>
      <c r="AQ25286">
        <v>1</v>
      </c>
      <c r="AR25286">
        <v>365</v>
      </c>
      <c r="AS25286">
        <v>1</v>
      </c>
      <c r="AT25286">
        <v>4</v>
      </c>
      <c r="AU25286">
        <v>1</v>
      </c>
      <c r="AV25286">
        <v>999</v>
      </c>
      <c r="AW25286">
        <v>1.1000000000000001</v>
      </c>
      <c r="AX25286">
        <v>723.5</v>
      </c>
      <c r="AY25286" t="s">
        <v>97</v>
      </c>
      <c r="AZ25286" t="s">
        <v>94</v>
      </c>
      <c r="BA25286">
        <v>0</v>
      </c>
      <c r="BB25286">
        <v>0</v>
      </c>
      <c r="BC25286">
        <v>0</v>
      </c>
      <c r="BD25286">
        <v>0</v>
      </c>
      <c r="BE25286" s="1">
        <v>44818</v>
      </c>
      <c r="BF25286">
        <v>0</v>
      </c>
      <c r="BG25286">
        <v>0</v>
      </c>
      <c r="BH25286">
        <v>0</v>
      </c>
      <c r="BI25286" s="1"/>
      <c r="BJ25286" s="1"/>
      <c r="BR25286" t="s">
        <v>97</v>
      </c>
      <c r="BS25286" t="s">
        <v>94</v>
      </c>
      <c r="BT25286">
        <v>6</v>
      </c>
      <c r="BU25286">
        <v>0</v>
      </c>
      <c r="BV25286">
        <v>6</v>
      </c>
      <c r="BW25286">
        <v>0</v>
      </c>
    </row>
    <row r="25287" spans="1:76" x14ac:dyDescent="0.25">
      <c r="A25287" t="s">
        <v>76289</v>
      </c>
      <c r="B25287">
        <v>47879377</v>
      </c>
      <c r="C25287" t="s">
        <v>61035</v>
      </c>
      <c r="D25287">
        <v>20220914194735</v>
      </c>
      <c r="E25287" s="1">
        <v>44819</v>
      </c>
      <c r="F25287" t="s">
        <v>78</v>
      </c>
      <c r="G25287" t="s">
        <v>61036</v>
      </c>
      <c r="H25287" t="s">
        <v>61037</v>
      </c>
      <c r="I25287" t="s">
        <v>60957</v>
      </c>
      <c r="J25287" t="s">
        <v>61038</v>
      </c>
      <c r="K25287">
        <v>376315368</v>
      </c>
      <c r="L25287" t="s">
        <v>37369</v>
      </c>
      <c r="M25287" t="s">
        <v>11303</v>
      </c>
      <c r="N25287" s="1">
        <v>44154</v>
      </c>
      <c r="O25287" t="s">
        <v>37370</v>
      </c>
      <c r="P25287" t="s">
        <v>37371</v>
      </c>
      <c r="Q25287" t="s">
        <v>238</v>
      </c>
      <c r="R25287" t="s">
        <v>676</v>
      </c>
      <c r="S25287" t="s">
        <v>525</v>
      </c>
      <c r="T25287" t="s">
        <v>89</v>
      </c>
      <c r="U25287" t="s">
        <v>37372</v>
      </c>
      <c r="V25287" t="s">
        <v>37373</v>
      </c>
      <c r="W25287" t="s">
        <v>37374</v>
      </c>
      <c r="X25287">
        <v>31</v>
      </c>
      <c r="Y25287">
        <v>42</v>
      </c>
      <c r="Z25287" t="s">
        <v>114</v>
      </c>
      <c r="AA25287" t="s">
        <v>94</v>
      </c>
      <c r="AB25287" t="s">
        <v>94</v>
      </c>
      <c r="AC25287" t="s">
        <v>48631</v>
      </c>
      <c r="AD25287" t="s">
        <v>349</v>
      </c>
      <c r="AE25287" t="s">
        <v>97</v>
      </c>
      <c r="AF25287">
        <v>38.891919999999999</v>
      </c>
      <c r="AG25287">
        <v>-77.070059999999998</v>
      </c>
      <c r="AH25287" t="s">
        <v>515</v>
      </c>
      <c r="AI25287" t="s">
        <v>117</v>
      </c>
      <c r="AJ25287">
        <v>3</v>
      </c>
      <c r="AK25287" t="s">
        <v>97</v>
      </c>
      <c r="AL25287" t="s">
        <v>118</v>
      </c>
      <c r="AM25287">
        <v>1</v>
      </c>
      <c r="AO25287" t="s">
        <v>83894</v>
      </c>
      <c r="AP25287">
        <v>70</v>
      </c>
      <c r="AQ25287">
        <v>90</v>
      </c>
      <c r="AR25287">
        <v>1125</v>
      </c>
      <c r="AS25287">
        <v>90</v>
      </c>
      <c r="AT25287">
        <v>90</v>
      </c>
      <c r="AU25287">
        <v>1125</v>
      </c>
      <c r="AV25287">
        <v>1125</v>
      </c>
      <c r="AW25287">
        <v>90</v>
      </c>
      <c r="AX25287">
        <v>1125</v>
      </c>
      <c r="AY25287" t="s">
        <v>97</v>
      </c>
      <c r="AZ25287" t="s">
        <v>94</v>
      </c>
      <c r="BA25287">
        <v>0</v>
      </c>
      <c r="BB25287">
        <v>0</v>
      </c>
      <c r="BC25287">
        <v>14</v>
      </c>
      <c r="BD25287">
        <v>289</v>
      </c>
      <c r="BE25287" s="1">
        <v>44819</v>
      </c>
      <c r="BF25287">
        <v>2</v>
      </c>
      <c r="BG25287">
        <v>2</v>
      </c>
      <c r="BH25287">
        <v>0</v>
      </c>
      <c r="BI25287" s="1">
        <v>44548</v>
      </c>
      <c r="BJ25287" s="1">
        <v>44669</v>
      </c>
      <c r="BK25287">
        <v>4.5</v>
      </c>
      <c r="BL25287">
        <v>5</v>
      </c>
      <c r="BM25287">
        <v>5</v>
      </c>
      <c r="BN25287">
        <v>5</v>
      </c>
      <c r="BO25287">
        <v>5</v>
      </c>
      <c r="BP25287">
        <v>5</v>
      </c>
      <c r="BQ25287">
        <v>4.5</v>
      </c>
      <c r="BR25287" t="s">
        <v>97</v>
      </c>
      <c r="BS25287" t="s">
        <v>89</v>
      </c>
      <c r="BT25287">
        <v>31</v>
      </c>
      <c r="BU25287">
        <v>31</v>
      </c>
      <c r="BV25287">
        <v>0</v>
      </c>
      <c r="BW25287">
        <v>0</v>
      </c>
      <c r="BX25287">
        <v>0.22</v>
      </c>
    </row>
    <row r="25288" spans="1:76" x14ac:dyDescent="0.25">
      <c r="A25288" t="s">
        <v>76289</v>
      </c>
      <c r="B25288">
        <v>53859200</v>
      </c>
      <c r="C25288" t="s">
        <v>63666</v>
      </c>
      <c r="D25288">
        <v>20220914194735</v>
      </c>
      <c r="E25288" s="1">
        <v>44818</v>
      </c>
      <c r="F25288" t="s">
        <v>78</v>
      </c>
      <c r="G25288" t="s">
        <v>63667</v>
      </c>
      <c r="H25288" t="s">
        <v>63668</v>
      </c>
      <c r="I25288" t="s">
        <v>60957</v>
      </c>
      <c r="J25288" t="s">
        <v>63669</v>
      </c>
      <c r="K25288">
        <v>376315368</v>
      </c>
      <c r="L25288" t="s">
        <v>37369</v>
      </c>
      <c r="M25288" t="s">
        <v>11303</v>
      </c>
      <c r="N25288" s="1">
        <v>44154</v>
      </c>
      <c r="O25288" t="s">
        <v>37370</v>
      </c>
      <c r="P25288" t="s">
        <v>37371</v>
      </c>
      <c r="Q25288" t="s">
        <v>238</v>
      </c>
      <c r="R25288" t="s">
        <v>676</v>
      </c>
      <c r="S25288" t="s">
        <v>525</v>
      </c>
      <c r="T25288" t="s">
        <v>89</v>
      </c>
      <c r="U25288" t="s">
        <v>37372</v>
      </c>
      <c r="V25288" t="s">
        <v>37373</v>
      </c>
      <c r="W25288" t="s">
        <v>37374</v>
      </c>
      <c r="X25288">
        <v>31</v>
      </c>
      <c r="Y25288">
        <v>42</v>
      </c>
      <c r="Z25288" t="s">
        <v>114</v>
      </c>
      <c r="AA25288" t="s">
        <v>94</v>
      </c>
      <c r="AB25288" t="s">
        <v>94</v>
      </c>
      <c r="AC25288" t="s">
        <v>48631</v>
      </c>
      <c r="AD25288" t="s">
        <v>898</v>
      </c>
      <c r="AE25288" t="s">
        <v>97</v>
      </c>
      <c r="AF25288">
        <v>38.891260000000003</v>
      </c>
      <c r="AG25288">
        <v>-77.067740000000001</v>
      </c>
      <c r="AH25288" t="s">
        <v>515</v>
      </c>
      <c r="AI25288" t="s">
        <v>117</v>
      </c>
      <c r="AJ25288">
        <v>3</v>
      </c>
      <c r="AK25288" t="s">
        <v>97</v>
      </c>
      <c r="AL25288" t="s">
        <v>118</v>
      </c>
      <c r="AM25288">
        <v>1</v>
      </c>
      <c r="AO25288" t="s">
        <v>84072</v>
      </c>
      <c r="AP25288">
        <v>70</v>
      </c>
      <c r="AQ25288">
        <v>90</v>
      </c>
      <c r="AR25288">
        <v>1125</v>
      </c>
      <c r="AS25288">
        <v>90</v>
      </c>
      <c r="AT25288">
        <v>90</v>
      </c>
      <c r="AU25288">
        <v>1125</v>
      </c>
      <c r="AV25288">
        <v>1125</v>
      </c>
      <c r="AW25288">
        <v>90</v>
      </c>
      <c r="AX25288">
        <v>1125</v>
      </c>
      <c r="AY25288" t="s">
        <v>97</v>
      </c>
      <c r="AZ25288" t="s">
        <v>94</v>
      </c>
      <c r="BA25288">
        <v>0</v>
      </c>
      <c r="BB25288">
        <v>0</v>
      </c>
      <c r="BC25288">
        <v>0</v>
      </c>
      <c r="BD25288">
        <v>271</v>
      </c>
      <c r="BE25288" s="1">
        <v>44818</v>
      </c>
      <c r="BF25288">
        <v>1</v>
      </c>
      <c r="BG25288">
        <v>1</v>
      </c>
      <c r="BH25288">
        <v>1</v>
      </c>
      <c r="BI25288" s="1">
        <v>44799</v>
      </c>
      <c r="BJ25288" s="1">
        <v>44799</v>
      </c>
      <c r="BK25288">
        <v>5</v>
      </c>
      <c r="BL25288">
        <v>5</v>
      </c>
      <c r="BM25288">
        <v>5</v>
      </c>
      <c r="BN25288">
        <v>5</v>
      </c>
      <c r="BO25288">
        <v>4</v>
      </c>
      <c r="BP25288">
        <v>5</v>
      </c>
      <c r="BQ25288">
        <v>4</v>
      </c>
      <c r="BR25288" t="s">
        <v>97</v>
      </c>
      <c r="BS25288" t="s">
        <v>89</v>
      </c>
      <c r="BT25288">
        <v>31</v>
      </c>
      <c r="BU25288">
        <v>31</v>
      </c>
      <c r="BV25288">
        <v>0</v>
      </c>
      <c r="BW25288">
        <v>0</v>
      </c>
      <c r="BX25288">
        <v>1</v>
      </c>
    </row>
    <row r="25289" spans="1:76" x14ac:dyDescent="0.25">
      <c r="A25289" t="s">
        <v>76289</v>
      </c>
      <c r="B25289">
        <v>53580203</v>
      </c>
      <c r="C25289" t="s">
        <v>64117</v>
      </c>
      <c r="D25289">
        <v>20220914194735</v>
      </c>
      <c r="E25289" s="1">
        <v>44818</v>
      </c>
      <c r="F25289" t="s">
        <v>78</v>
      </c>
      <c r="G25289" t="s">
        <v>83451</v>
      </c>
      <c r="H25289" t="s">
        <v>84073</v>
      </c>
      <c r="I25289" t="s">
        <v>61948</v>
      </c>
      <c r="J25289" t="s">
        <v>84074</v>
      </c>
      <c r="K25289">
        <v>107434423</v>
      </c>
      <c r="L25289" t="s">
        <v>19148</v>
      </c>
      <c r="M25289" t="s">
        <v>19149</v>
      </c>
      <c r="N25289" s="1">
        <v>42720</v>
      </c>
      <c r="O25289" t="s">
        <v>1164</v>
      </c>
      <c r="P25289" t="s">
        <v>19150</v>
      </c>
      <c r="Q25289" t="s">
        <v>159</v>
      </c>
      <c r="R25289" t="s">
        <v>88</v>
      </c>
      <c r="S25289" t="s">
        <v>423</v>
      </c>
      <c r="T25289" t="s">
        <v>89</v>
      </c>
      <c r="U25289" t="s">
        <v>19151</v>
      </c>
      <c r="V25289" t="s">
        <v>19152</v>
      </c>
      <c r="W25289" t="s">
        <v>1169</v>
      </c>
      <c r="X25289">
        <v>4057</v>
      </c>
      <c r="Y25289">
        <v>4369</v>
      </c>
      <c r="Z25289" t="s">
        <v>93</v>
      </c>
      <c r="AA25289" t="s">
        <v>94</v>
      </c>
      <c r="AB25289" t="s">
        <v>94</v>
      </c>
      <c r="AC25289" t="s">
        <v>48900</v>
      </c>
      <c r="AD25289" t="s">
        <v>3328</v>
      </c>
      <c r="AE25289" t="s">
        <v>97</v>
      </c>
      <c r="AF25289">
        <v>38.980297800000002</v>
      </c>
      <c r="AG25289">
        <v>-77.092644399999998</v>
      </c>
      <c r="AH25289" t="s">
        <v>148</v>
      </c>
      <c r="AI25289" t="s">
        <v>117</v>
      </c>
      <c r="AJ25289">
        <v>2</v>
      </c>
      <c r="AK25289" t="s">
        <v>97</v>
      </c>
      <c r="AL25289" t="s">
        <v>118</v>
      </c>
      <c r="AM25289">
        <v>1</v>
      </c>
      <c r="AN25289">
        <v>1</v>
      </c>
      <c r="AO25289" t="s">
        <v>83454</v>
      </c>
      <c r="AP25289">
        <v>141</v>
      </c>
      <c r="AQ25289">
        <v>32</v>
      </c>
      <c r="AR25289">
        <v>1125</v>
      </c>
      <c r="AS25289">
        <v>32</v>
      </c>
      <c r="AT25289">
        <v>730</v>
      </c>
      <c r="AU25289">
        <v>1125</v>
      </c>
      <c r="AV25289">
        <v>1125</v>
      </c>
      <c r="AW25289">
        <v>702.1</v>
      </c>
      <c r="AX25289">
        <v>1125</v>
      </c>
      <c r="AY25289" t="s">
        <v>97</v>
      </c>
      <c r="AZ25289" t="s">
        <v>94</v>
      </c>
      <c r="BA25289">
        <v>0</v>
      </c>
      <c r="BB25289">
        <v>0</v>
      </c>
      <c r="BC25289">
        <v>0</v>
      </c>
      <c r="BD25289">
        <v>226</v>
      </c>
      <c r="BE25289" s="1">
        <v>44818</v>
      </c>
      <c r="BF25289">
        <v>0</v>
      </c>
      <c r="BG25289">
        <v>0</v>
      </c>
      <c r="BH25289">
        <v>0</v>
      </c>
      <c r="BI25289" s="1"/>
      <c r="BJ25289" s="1"/>
      <c r="BR25289" t="s">
        <v>97</v>
      </c>
      <c r="BS25289" t="s">
        <v>94</v>
      </c>
      <c r="BT25289">
        <v>235</v>
      </c>
      <c r="BU25289">
        <v>235</v>
      </c>
      <c r="BV25289">
        <v>0</v>
      </c>
      <c r="BW25289">
        <v>0</v>
      </c>
    </row>
    <row r="25290" spans="1:76" x14ac:dyDescent="0.25">
      <c r="A25290" t="s">
        <v>76289</v>
      </c>
      <c r="B25290">
        <v>3571</v>
      </c>
      <c r="C25290" t="s">
        <v>62465</v>
      </c>
      <c r="D25290">
        <v>20220914194735</v>
      </c>
      <c r="E25290" s="1">
        <v>44818</v>
      </c>
      <c r="F25290" t="s">
        <v>78</v>
      </c>
      <c r="G25290" t="s">
        <v>62466</v>
      </c>
      <c r="H25290" t="s">
        <v>62467</v>
      </c>
      <c r="I25290" t="s">
        <v>97</v>
      </c>
      <c r="J25290" t="s">
        <v>62468</v>
      </c>
      <c r="K25290">
        <v>4517</v>
      </c>
      <c r="L25290" t="s">
        <v>62469</v>
      </c>
      <c r="M25290" t="s">
        <v>39413</v>
      </c>
      <c r="N25290" s="1">
        <v>39774</v>
      </c>
      <c r="O25290" t="s">
        <v>6166</v>
      </c>
      <c r="P25290" t="s">
        <v>62470</v>
      </c>
      <c r="Q25290" t="s">
        <v>87</v>
      </c>
      <c r="R25290" t="s">
        <v>87</v>
      </c>
      <c r="S25290" t="s">
        <v>87</v>
      </c>
      <c r="T25290" t="s">
        <v>89</v>
      </c>
      <c r="U25290" t="s">
        <v>62471</v>
      </c>
      <c r="V25290" t="s">
        <v>62472</v>
      </c>
      <c r="W25290" t="s">
        <v>97</v>
      </c>
      <c r="X25290">
        <v>1</v>
      </c>
      <c r="Y25290">
        <v>3</v>
      </c>
      <c r="Z25290" t="s">
        <v>114</v>
      </c>
      <c r="AA25290" t="s">
        <v>94</v>
      </c>
      <c r="AB25290" t="s">
        <v>89</v>
      </c>
      <c r="AC25290" t="s">
        <v>97</v>
      </c>
      <c r="AD25290" t="s">
        <v>349</v>
      </c>
      <c r="AE25290" t="s">
        <v>97</v>
      </c>
      <c r="AF25290">
        <v>38.895859999999999</v>
      </c>
      <c r="AG25290">
        <v>-77.069980000000001</v>
      </c>
      <c r="AH25290" t="s">
        <v>515</v>
      </c>
      <c r="AI25290" t="s">
        <v>117</v>
      </c>
      <c r="AJ25290">
        <v>6</v>
      </c>
      <c r="AK25290" t="s">
        <v>97</v>
      </c>
      <c r="AL25290" t="s">
        <v>330</v>
      </c>
      <c r="AM25290">
        <v>2</v>
      </c>
      <c r="AN25290">
        <v>2</v>
      </c>
      <c r="AO25290" t="s">
        <v>84075</v>
      </c>
      <c r="AP25290">
        <v>200</v>
      </c>
      <c r="AQ25290">
        <v>90</v>
      </c>
      <c r="AR25290">
        <v>730</v>
      </c>
      <c r="AS25290">
        <v>90</v>
      </c>
      <c r="AT25290">
        <v>90</v>
      </c>
      <c r="AU25290">
        <v>730</v>
      </c>
      <c r="AV25290">
        <v>730</v>
      </c>
      <c r="AW25290">
        <v>90</v>
      </c>
      <c r="AX25290">
        <v>730</v>
      </c>
      <c r="AY25290" t="s">
        <v>97</v>
      </c>
      <c r="AZ25290" t="s">
        <v>94</v>
      </c>
      <c r="BA25290">
        <v>0</v>
      </c>
      <c r="BB25290">
        <v>0</v>
      </c>
      <c r="BC25290">
        <v>12</v>
      </c>
      <c r="BD25290">
        <v>287</v>
      </c>
      <c r="BE25290" s="1">
        <v>44818</v>
      </c>
      <c r="BF25290">
        <v>9</v>
      </c>
      <c r="BG25290">
        <v>0</v>
      </c>
      <c r="BH25290">
        <v>0</v>
      </c>
      <c r="BI25290" s="1">
        <v>40286</v>
      </c>
      <c r="BJ25290" s="1">
        <v>41415</v>
      </c>
      <c r="BK25290">
        <v>4.5</v>
      </c>
      <c r="BL25290">
        <v>4.33</v>
      </c>
      <c r="BM25290">
        <v>4.67</v>
      </c>
      <c r="BN25290">
        <v>4.67</v>
      </c>
      <c r="BO25290">
        <v>4.83</v>
      </c>
      <c r="BP25290">
        <v>4.83</v>
      </c>
      <c r="BQ25290">
        <v>4.67</v>
      </c>
      <c r="BR25290" t="s">
        <v>97</v>
      </c>
      <c r="BS25290" t="s">
        <v>89</v>
      </c>
      <c r="BT25290">
        <v>1</v>
      </c>
      <c r="BU25290">
        <v>1</v>
      </c>
      <c r="BV25290">
        <v>0</v>
      </c>
      <c r="BW25290">
        <v>0</v>
      </c>
      <c r="BX25290">
        <v>0.06</v>
      </c>
    </row>
    <row r="25291" spans="1:76" x14ac:dyDescent="0.25">
      <c r="A25291" t="s">
        <v>76289</v>
      </c>
      <c r="B25291">
        <v>47317342</v>
      </c>
      <c r="C25291" t="s">
        <v>64869</v>
      </c>
      <c r="D25291">
        <v>20220914194735</v>
      </c>
      <c r="E25291" s="1">
        <v>44818</v>
      </c>
      <c r="F25291" t="s">
        <v>78</v>
      </c>
      <c r="G25291" t="s">
        <v>64870</v>
      </c>
      <c r="H25291" t="s">
        <v>64871</v>
      </c>
      <c r="I25291" t="s">
        <v>64872</v>
      </c>
      <c r="J25291" t="s">
        <v>64873</v>
      </c>
      <c r="K25291">
        <v>81202902</v>
      </c>
      <c r="L25291" t="s">
        <v>64874</v>
      </c>
      <c r="M25291" t="s">
        <v>64875</v>
      </c>
      <c r="N25291" s="1">
        <v>42553</v>
      </c>
      <c r="O25291" t="s">
        <v>5276</v>
      </c>
      <c r="P25291" t="s">
        <v>64876</v>
      </c>
      <c r="Q25291" t="s">
        <v>159</v>
      </c>
      <c r="R25291" t="s">
        <v>88</v>
      </c>
      <c r="S25291" t="s">
        <v>88</v>
      </c>
      <c r="T25291" t="s">
        <v>94</v>
      </c>
      <c r="U25291" t="s">
        <v>64877</v>
      </c>
      <c r="V25291" t="s">
        <v>64878</v>
      </c>
      <c r="W25291" t="s">
        <v>64879</v>
      </c>
      <c r="X25291">
        <v>32</v>
      </c>
      <c r="Y25291">
        <v>36</v>
      </c>
      <c r="Z25291" t="s">
        <v>114</v>
      </c>
      <c r="AA25291" t="s">
        <v>94</v>
      </c>
      <c r="AB25291" t="s">
        <v>94</v>
      </c>
      <c r="AC25291" t="s">
        <v>48642</v>
      </c>
      <c r="AD25291" t="s">
        <v>115</v>
      </c>
      <c r="AE25291" t="s">
        <v>97</v>
      </c>
      <c r="AF25291">
        <v>38.994014999999997</v>
      </c>
      <c r="AG25291">
        <v>-77.008430000000004</v>
      </c>
      <c r="AH25291" t="s">
        <v>210</v>
      </c>
      <c r="AI25291" t="s">
        <v>117</v>
      </c>
      <c r="AJ25291">
        <v>14</v>
      </c>
      <c r="AK25291" t="s">
        <v>97</v>
      </c>
      <c r="AL25291" t="s">
        <v>5836</v>
      </c>
      <c r="AM25291">
        <v>5</v>
      </c>
      <c r="AN25291">
        <v>5</v>
      </c>
      <c r="AO25291" t="s">
        <v>84076</v>
      </c>
      <c r="AP25291">
        <v>348</v>
      </c>
      <c r="AQ25291">
        <v>4</v>
      </c>
      <c r="AR25291">
        <v>1125</v>
      </c>
      <c r="AS25291">
        <v>1</v>
      </c>
      <c r="AT25291">
        <v>4</v>
      </c>
      <c r="AU25291">
        <v>1125</v>
      </c>
      <c r="AV25291">
        <v>1125</v>
      </c>
      <c r="AW25291">
        <v>4</v>
      </c>
      <c r="AX25291">
        <v>1125</v>
      </c>
      <c r="AY25291" t="s">
        <v>97</v>
      </c>
      <c r="AZ25291" t="s">
        <v>94</v>
      </c>
      <c r="BA25291">
        <v>17</v>
      </c>
      <c r="BB25291">
        <v>39</v>
      </c>
      <c r="BC25291">
        <v>64</v>
      </c>
      <c r="BD25291">
        <v>335</v>
      </c>
      <c r="BE25291" s="1">
        <v>44818</v>
      </c>
      <c r="BF25291">
        <v>41</v>
      </c>
      <c r="BG25291">
        <v>30</v>
      </c>
      <c r="BH25291">
        <v>2</v>
      </c>
      <c r="BI25291" s="1">
        <v>44198</v>
      </c>
      <c r="BJ25291" s="1">
        <v>44810</v>
      </c>
      <c r="BK25291">
        <v>4.8</v>
      </c>
      <c r="BL25291">
        <v>4.83</v>
      </c>
      <c r="BM25291">
        <v>4.8</v>
      </c>
      <c r="BN25291">
        <v>4.83</v>
      </c>
      <c r="BO25291">
        <v>4.88</v>
      </c>
      <c r="BP25291">
        <v>4.66</v>
      </c>
      <c r="BQ25291">
        <v>4.63</v>
      </c>
      <c r="BR25291" t="s">
        <v>97</v>
      </c>
      <c r="BS25291" t="s">
        <v>94</v>
      </c>
      <c r="BT25291">
        <v>1</v>
      </c>
      <c r="BU25291">
        <v>1</v>
      </c>
      <c r="BV25291">
        <v>0</v>
      </c>
      <c r="BW25291">
        <v>0</v>
      </c>
      <c r="BX25291">
        <v>1.98</v>
      </c>
    </row>
    <row r="25292" spans="1:76" x14ac:dyDescent="0.25">
      <c r="A25292" t="s">
        <v>76289</v>
      </c>
      <c r="B25292">
        <v>45165690</v>
      </c>
      <c r="C25292" t="s">
        <v>63728</v>
      </c>
      <c r="D25292">
        <v>20220914194735</v>
      </c>
      <c r="E25292" s="1">
        <v>44818</v>
      </c>
      <c r="F25292" t="s">
        <v>78</v>
      </c>
      <c r="G25292" t="s">
        <v>63729</v>
      </c>
      <c r="H25292" t="s">
        <v>63730</v>
      </c>
      <c r="I25292" t="s">
        <v>63731</v>
      </c>
      <c r="J25292" t="s">
        <v>63732</v>
      </c>
      <c r="K25292">
        <v>17848261</v>
      </c>
      <c r="L25292" t="s">
        <v>63733</v>
      </c>
      <c r="M25292" t="s">
        <v>1640</v>
      </c>
      <c r="N25292" s="1">
        <v>41829</v>
      </c>
      <c r="O25292" t="s">
        <v>85</v>
      </c>
      <c r="P25292" t="s">
        <v>63734</v>
      </c>
      <c r="Q25292" t="s">
        <v>159</v>
      </c>
      <c r="R25292" t="s">
        <v>88</v>
      </c>
      <c r="S25292" t="s">
        <v>1117</v>
      </c>
      <c r="T25292" t="s">
        <v>89</v>
      </c>
      <c r="U25292" t="s">
        <v>63735</v>
      </c>
      <c r="V25292" t="s">
        <v>63736</v>
      </c>
      <c r="W25292" t="s">
        <v>63737</v>
      </c>
      <c r="X25292">
        <v>6</v>
      </c>
      <c r="Y25292">
        <v>7</v>
      </c>
      <c r="Z25292" t="s">
        <v>284</v>
      </c>
      <c r="AA25292" t="s">
        <v>94</v>
      </c>
      <c r="AB25292" t="s">
        <v>94</v>
      </c>
      <c r="AC25292" t="s">
        <v>48704</v>
      </c>
      <c r="AD25292" t="s">
        <v>243</v>
      </c>
      <c r="AE25292" t="s">
        <v>97</v>
      </c>
      <c r="AF25292">
        <v>38.972000000000001</v>
      </c>
      <c r="AG25292">
        <v>-77.001589999999993</v>
      </c>
      <c r="AH25292" t="s">
        <v>210</v>
      </c>
      <c r="AI25292" t="s">
        <v>117</v>
      </c>
      <c r="AJ25292">
        <v>5</v>
      </c>
      <c r="AK25292" t="s">
        <v>97</v>
      </c>
      <c r="AL25292" t="s">
        <v>118</v>
      </c>
      <c r="AM25292">
        <v>3</v>
      </c>
      <c r="AN25292">
        <v>3</v>
      </c>
      <c r="AO25292" t="s">
        <v>84077</v>
      </c>
      <c r="AP25292">
        <v>173</v>
      </c>
      <c r="AQ25292">
        <v>1</v>
      </c>
      <c r="AR25292">
        <v>29</v>
      </c>
      <c r="AS25292">
        <v>1</v>
      </c>
      <c r="AT25292">
        <v>2</v>
      </c>
      <c r="AU25292">
        <v>1125</v>
      </c>
      <c r="AV25292">
        <v>1125</v>
      </c>
      <c r="AW25292">
        <v>1.3</v>
      </c>
      <c r="AX25292">
        <v>1125</v>
      </c>
      <c r="AY25292" t="s">
        <v>97</v>
      </c>
      <c r="AZ25292" t="s">
        <v>94</v>
      </c>
      <c r="BA25292">
        <v>9</v>
      </c>
      <c r="BB25292">
        <v>21</v>
      </c>
      <c r="BC25292">
        <v>45</v>
      </c>
      <c r="BD25292">
        <v>135</v>
      </c>
      <c r="BE25292" s="1">
        <v>44818</v>
      </c>
      <c r="BF25292">
        <v>41</v>
      </c>
      <c r="BG25292">
        <v>27</v>
      </c>
      <c r="BH25292">
        <v>2</v>
      </c>
      <c r="BI25292" s="1">
        <v>44097</v>
      </c>
      <c r="BJ25292" s="1">
        <v>44809</v>
      </c>
      <c r="BK25292">
        <v>4.8</v>
      </c>
      <c r="BL25292">
        <v>4.9000000000000004</v>
      </c>
      <c r="BM25292">
        <v>4.78</v>
      </c>
      <c r="BN25292">
        <v>4.9800000000000004</v>
      </c>
      <c r="BO25292">
        <v>4.95</v>
      </c>
      <c r="BP25292">
        <v>4.9000000000000004</v>
      </c>
      <c r="BQ25292">
        <v>4.8499999999999996</v>
      </c>
      <c r="BR25292" t="s">
        <v>97</v>
      </c>
      <c r="BS25292" t="s">
        <v>89</v>
      </c>
      <c r="BT25292">
        <v>1</v>
      </c>
      <c r="BU25292">
        <v>1</v>
      </c>
      <c r="BV25292">
        <v>0</v>
      </c>
      <c r="BW25292">
        <v>0</v>
      </c>
      <c r="BX25292">
        <v>1.7</v>
      </c>
    </row>
    <row r="25293" spans="1:76" x14ac:dyDescent="0.25">
      <c r="A25293" t="s">
        <v>76289</v>
      </c>
      <c r="B25293">
        <v>32991383</v>
      </c>
      <c r="C25293" t="s">
        <v>64658</v>
      </c>
      <c r="D25293">
        <v>20220914194735</v>
      </c>
      <c r="E25293" s="1">
        <v>44818</v>
      </c>
      <c r="F25293" t="s">
        <v>78</v>
      </c>
      <c r="G25293" t="s">
        <v>64659</v>
      </c>
      <c r="H25293" t="s">
        <v>64660</v>
      </c>
      <c r="I25293" t="s">
        <v>64661</v>
      </c>
      <c r="J25293" t="s">
        <v>84078</v>
      </c>
      <c r="K25293">
        <v>248301992</v>
      </c>
      <c r="L25293" t="s">
        <v>64663</v>
      </c>
      <c r="M25293" t="s">
        <v>42634</v>
      </c>
      <c r="N25293" s="1">
        <v>43535</v>
      </c>
      <c r="O25293" t="s">
        <v>97</v>
      </c>
      <c r="P25293" t="s">
        <v>97</v>
      </c>
      <c r="Q25293" t="s">
        <v>159</v>
      </c>
      <c r="R25293" t="s">
        <v>88</v>
      </c>
      <c r="S25293" t="s">
        <v>88</v>
      </c>
      <c r="T25293" t="s">
        <v>89</v>
      </c>
      <c r="U25293" t="s">
        <v>64664</v>
      </c>
      <c r="V25293" t="s">
        <v>64665</v>
      </c>
      <c r="W25293" t="s">
        <v>5276</v>
      </c>
      <c r="X25293">
        <v>1</v>
      </c>
      <c r="Y25293">
        <v>4</v>
      </c>
      <c r="Z25293" t="s">
        <v>114</v>
      </c>
      <c r="AA25293" t="s">
        <v>94</v>
      </c>
      <c r="AB25293" t="s">
        <v>89</v>
      </c>
      <c r="AC25293" t="s">
        <v>48642</v>
      </c>
      <c r="AD25293" t="s">
        <v>194</v>
      </c>
      <c r="AE25293" t="s">
        <v>97</v>
      </c>
      <c r="AF25293">
        <v>39.000489999999999</v>
      </c>
      <c r="AG25293">
        <v>-77.042109999999994</v>
      </c>
      <c r="AH25293" t="s">
        <v>515</v>
      </c>
      <c r="AI25293" t="s">
        <v>117</v>
      </c>
      <c r="AJ25293">
        <v>2</v>
      </c>
      <c r="AK25293" t="s">
        <v>97</v>
      </c>
      <c r="AL25293" t="s">
        <v>118</v>
      </c>
      <c r="AM25293">
        <v>1</v>
      </c>
      <c r="AN25293">
        <v>1</v>
      </c>
      <c r="AO25293" t="s">
        <v>84079</v>
      </c>
      <c r="AP25293">
        <v>90</v>
      </c>
      <c r="AQ25293">
        <v>90</v>
      </c>
      <c r="AR25293">
        <v>365</v>
      </c>
      <c r="AS25293">
        <v>90</v>
      </c>
      <c r="AT25293">
        <v>90</v>
      </c>
      <c r="AU25293">
        <v>1125</v>
      </c>
      <c r="AV25293">
        <v>1125</v>
      </c>
      <c r="AW25293">
        <v>90</v>
      </c>
      <c r="AX25293">
        <v>1125</v>
      </c>
      <c r="AY25293" t="s">
        <v>97</v>
      </c>
      <c r="AZ25293" t="s">
        <v>94</v>
      </c>
      <c r="BA25293">
        <v>13</v>
      </c>
      <c r="BB25293">
        <v>43</v>
      </c>
      <c r="BC25293">
        <v>73</v>
      </c>
      <c r="BD25293">
        <v>348</v>
      </c>
      <c r="BE25293" s="1">
        <v>44818</v>
      </c>
      <c r="BF25293">
        <v>9</v>
      </c>
      <c r="BG25293">
        <v>0</v>
      </c>
      <c r="BH25293">
        <v>0</v>
      </c>
      <c r="BI25293" s="1">
        <v>43549</v>
      </c>
      <c r="BJ25293" s="1">
        <v>44289</v>
      </c>
      <c r="BK25293">
        <v>4.5599999999999996</v>
      </c>
      <c r="BL25293">
        <v>4.5599999999999996</v>
      </c>
      <c r="BM25293">
        <v>4.78</v>
      </c>
      <c r="BN25293">
        <v>4.4400000000000004</v>
      </c>
      <c r="BO25293">
        <v>4.5599999999999996</v>
      </c>
      <c r="BP25293">
        <v>4.33</v>
      </c>
      <c r="BQ25293">
        <v>4.5599999999999996</v>
      </c>
      <c r="BR25293" t="s">
        <v>97</v>
      </c>
      <c r="BS25293" t="s">
        <v>94</v>
      </c>
      <c r="BT25293">
        <v>1</v>
      </c>
      <c r="BU25293">
        <v>1</v>
      </c>
      <c r="BV25293">
        <v>0</v>
      </c>
      <c r="BW25293">
        <v>0</v>
      </c>
      <c r="BX25293">
        <v>0.21</v>
      </c>
    </row>
    <row r="25294" spans="1:76" x14ac:dyDescent="0.25">
      <c r="A25294" t="s">
        <v>76289</v>
      </c>
      <c r="B25294">
        <v>53384508</v>
      </c>
      <c r="C25294" t="s">
        <v>48857</v>
      </c>
      <c r="D25294">
        <v>20220914194735</v>
      </c>
      <c r="E25294" s="1">
        <v>44818</v>
      </c>
      <c r="F25294" t="s">
        <v>78</v>
      </c>
      <c r="G25294" t="s">
        <v>48858</v>
      </c>
      <c r="H25294" t="s">
        <v>48859</v>
      </c>
      <c r="I25294" t="s">
        <v>48860</v>
      </c>
      <c r="J25294" t="s">
        <v>84080</v>
      </c>
      <c r="K25294">
        <v>68574008</v>
      </c>
      <c r="L25294" t="s">
        <v>48862</v>
      </c>
      <c r="M25294" t="s">
        <v>48863</v>
      </c>
      <c r="N25294" s="1">
        <v>42483</v>
      </c>
      <c r="O25294" t="s">
        <v>7463</v>
      </c>
      <c r="P25294" t="s">
        <v>83173</v>
      </c>
      <c r="Q25294" t="s">
        <v>159</v>
      </c>
      <c r="R25294" t="s">
        <v>88</v>
      </c>
      <c r="S25294" t="s">
        <v>206</v>
      </c>
      <c r="T25294" t="s">
        <v>94</v>
      </c>
      <c r="U25294" t="s">
        <v>48865</v>
      </c>
      <c r="V25294" t="s">
        <v>48866</v>
      </c>
      <c r="W25294" t="s">
        <v>113</v>
      </c>
      <c r="X25294">
        <v>2</v>
      </c>
      <c r="Y25294">
        <v>2</v>
      </c>
      <c r="Z25294" t="s">
        <v>114</v>
      </c>
      <c r="AA25294" t="s">
        <v>94</v>
      </c>
      <c r="AB25294" t="s">
        <v>89</v>
      </c>
      <c r="AC25294" t="s">
        <v>48704</v>
      </c>
      <c r="AD25294" t="s">
        <v>115</v>
      </c>
      <c r="AE25294" t="s">
        <v>97</v>
      </c>
      <c r="AF25294">
        <v>38.980890000000002</v>
      </c>
      <c r="AG25294">
        <v>-77.003979999999999</v>
      </c>
      <c r="AH25294" t="s">
        <v>210</v>
      </c>
      <c r="AI25294" t="s">
        <v>117</v>
      </c>
      <c r="AJ25294">
        <v>12</v>
      </c>
      <c r="AK25294" t="s">
        <v>97</v>
      </c>
      <c r="AL25294" t="s">
        <v>541</v>
      </c>
      <c r="AM25294">
        <v>4</v>
      </c>
      <c r="AN25294">
        <v>4</v>
      </c>
      <c r="AO25294" t="s">
        <v>84081</v>
      </c>
      <c r="AP25294">
        <v>157</v>
      </c>
      <c r="AQ25294">
        <v>3</v>
      </c>
      <c r="AR25294">
        <v>365</v>
      </c>
      <c r="AS25294">
        <v>3</v>
      </c>
      <c r="AT25294">
        <v>3</v>
      </c>
      <c r="AU25294">
        <v>1125</v>
      </c>
      <c r="AV25294">
        <v>1125</v>
      </c>
      <c r="AW25294">
        <v>3</v>
      </c>
      <c r="AX25294">
        <v>1125</v>
      </c>
      <c r="AY25294" t="s">
        <v>97</v>
      </c>
      <c r="AZ25294" t="s">
        <v>94</v>
      </c>
      <c r="BA25294">
        <v>6</v>
      </c>
      <c r="BB25294">
        <v>16</v>
      </c>
      <c r="BC25294">
        <v>39</v>
      </c>
      <c r="BD25294">
        <v>260</v>
      </c>
      <c r="BE25294" s="1">
        <v>44818</v>
      </c>
      <c r="BF25294">
        <v>39</v>
      </c>
      <c r="BG25294">
        <v>39</v>
      </c>
      <c r="BH25294">
        <v>3</v>
      </c>
      <c r="BI25294" s="1">
        <v>44550</v>
      </c>
      <c r="BJ25294" s="1">
        <v>44810</v>
      </c>
      <c r="BK25294">
        <v>4.6900000000000004</v>
      </c>
      <c r="BL25294">
        <v>4.87</v>
      </c>
      <c r="BM25294">
        <v>4.54</v>
      </c>
      <c r="BN25294">
        <v>4.92</v>
      </c>
      <c r="BO25294">
        <v>4.87</v>
      </c>
      <c r="BP25294">
        <v>4.92</v>
      </c>
      <c r="BQ25294">
        <v>4.7699999999999996</v>
      </c>
      <c r="BR25294" t="s">
        <v>97</v>
      </c>
      <c r="BS25294" t="s">
        <v>94</v>
      </c>
      <c r="BT25294">
        <v>2</v>
      </c>
      <c r="BU25294">
        <v>2</v>
      </c>
      <c r="BV25294">
        <v>0</v>
      </c>
      <c r="BW25294">
        <v>0</v>
      </c>
      <c r="BX25294">
        <v>4.3499999999999996</v>
      </c>
    </row>
    <row r="25295" spans="1:76" x14ac:dyDescent="0.25">
      <c r="A25295" t="s">
        <v>76289</v>
      </c>
      <c r="B25295">
        <v>42963525</v>
      </c>
      <c r="C25295" t="s">
        <v>61528</v>
      </c>
      <c r="D25295">
        <v>20220914194735</v>
      </c>
      <c r="E25295" s="1">
        <v>44818</v>
      </c>
      <c r="F25295" t="s">
        <v>78</v>
      </c>
      <c r="G25295" t="s">
        <v>61529</v>
      </c>
      <c r="H25295" t="s">
        <v>34244</v>
      </c>
      <c r="I25295" t="s">
        <v>97</v>
      </c>
      <c r="J25295" t="s">
        <v>84082</v>
      </c>
      <c r="K25295">
        <v>4641972</v>
      </c>
      <c r="L25295" t="s">
        <v>61531</v>
      </c>
      <c r="M25295" t="s">
        <v>12470</v>
      </c>
      <c r="N25295" s="1">
        <v>41283</v>
      </c>
      <c r="O25295" t="s">
        <v>85</v>
      </c>
      <c r="P25295" t="s">
        <v>12470</v>
      </c>
      <c r="Q25295" t="s">
        <v>175</v>
      </c>
      <c r="R25295" t="s">
        <v>88</v>
      </c>
      <c r="S25295" t="s">
        <v>635</v>
      </c>
      <c r="T25295" t="s">
        <v>94</v>
      </c>
      <c r="U25295" t="s">
        <v>61532</v>
      </c>
      <c r="V25295" t="s">
        <v>61533</v>
      </c>
      <c r="W25295" t="s">
        <v>97</v>
      </c>
      <c r="X25295">
        <v>1</v>
      </c>
      <c r="Y25295">
        <v>1</v>
      </c>
      <c r="Z25295" t="s">
        <v>114</v>
      </c>
      <c r="AA25295" t="s">
        <v>94</v>
      </c>
      <c r="AB25295" t="s">
        <v>94</v>
      </c>
      <c r="AC25295" t="s">
        <v>97</v>
      </c>
      <c r="AD25295" t="s">
        <v>194</v>
      </c>
      <c r="AE25295" t="s">
        <v>97</v>
      </c>
      <c r="AF25295">
        <v>38.988770000000002</v>
      </c>
      <c r="AG25295">
        <v>-77.022130000000004</v>
      </c>
      <c r="AH25295" t="s">
        <v>619</v>
      </c>
      <c r="AI25295" t="s">
        <v>117</v>
      </c>
      <c r="AJ25295">
        <v>3</v>
      </c>
      <c r="AK25295" t="s">
        <v>97</v>
      </c>
      <c r="AL25295" t="s">
        <v>118</v>
      </c>
      <c r="AM25295">
        <v>1</v>
      </c>
      <c r="AN25295">
        <v>1</v>
      </c>
      <c r="AO25295" t="s">
        <v>84083</v>
      </c>
      <c r="AP25295">
        <v>120</v>
      </c>
      <c r="AQ25295">
        <v>2</v>
      </c>
      <c r="AR25295">
        <v>30</v>
      </c>
      <c r="AS25295">
        <v>2</v>
      </c>
      <c r="AT25295">
        <v>2</v>
      </c>
      <c r="AU25295">
        <v>30</v>
      </c>
      <c r="AV25295">
        <v>30</v>
      </c>
      <c r="AW25295">
        <v>2</v>
      </c>
      <c r="AX25295">
        <v>30</v>
      </c>
      <c r="AY25295" t="s">
        <v>97</v>
      </c>
      <c r="AZ25295" t="s">
        <v>94</v>
      </c>
      <c r="BA25295">
        <v>16</v>
      </c>
      <c r="BB25295">
        <v>40</v>
      </c>
      <c r="BC25295">
        <v>70</v>
      </c>
      <c r="BD25295">
        <v>345</v>
      </c>
      <c r="BE25295" s="1">
        <v>44818</v>
      </c>
      <c r="BF25295">
        <v>10</v>
      </c>
      <c r="BG25295">
        <v>10</v>
      </c>
      <c r="BH25295">
        <v>2</v>
      </c>
      <c r="BI25295" s="1">
        <v>44647</v>
      </c>
      <c r="BJ25295" s="1">
        <v>44817</v>
      </c>
      <c r="BK25295">
        <v>5</v>
      </c>
      <c r="BL25295">
        <v>5</v>
      </c>
      <c r="BM25295">
        <v>5</v>
      </c>
      <c r="BN25295">
        <v>5</v>
      </c>
      <c r="BO25295">
        <v>5</v>
      </c>
      <c r="BP25295">
        <v>4.8</v>
      </c>
      <c r="BQ25295">
        <v>4.9000000000000004</v>
      </c>
      <c r="BR25295" t="s">
        <v>97</v>
      </c>
      <c r="BS25295" t="s">
        <v>89</v>
      </c>
      <c r="BT25295">
        <v>1</v>
      </c>
      <c r="BU25295">
        <v>1</v>
      </c>
      <c r="BV25295">
        <v>0</v>
      </c>
      <c r="BW25295">
        <v>0</v>
      </c>
      <c r="BX25295">
        <v>1.74</v>
      </c>
    </row>
    <row r="25296" spans="1:76" x14ac:dyDescent="0.25">
      <c r="A25296" t="s">
        <v>76289</v>
      </c>
      <c r="B25296">
        <v>21091764</v>
      </c>
      <c r="C25296" t="s">
        <v>62504</v>
      </c>
      <c r="D25296">
        <v>20220914194735</v>
      </c>
      <c r="E25296" s="1">
        <v>44818</v>
      </c>
      <c r="F25296" t="s">
        <v>78</v>
      </c>
      <c r="G25296" t="s">
        <v>62505</v>
      </c>
      <c r="H25296" t="s">
        <v>62506</v>
      </c>
      <c r="I25296" t="s">
        <v>97</v>
      </c>
      <c r="J25296" t="s">
        <v>62507</v>
      </c>
      <c r="K25296">
        <v>25752635</v>
      </c>
      <c r="L25296" t="s">
        <v>62508</v>
      </c>
      <c r="M25296" t="s">
        <v>62509</v>
      </c>
      <c r="N25296" s="1">
        <v>42011</v>
      </c>
      <c r="O25296" t="s">
        <v>6166</v>
      </c>
      <c r="P25296" t="s">
        <v>84084</v>
      </c>
      <c r="Q25296" t="s">
        <v>159</v>
      </c>
      <c r="R25296" t="s">
        <v>88</v>
      </c>
      <c r="S25296" t="s">
        <v>88</v>
      </c>
      <c r="T25296" t="s">
        <v>89</v>
      </c>
      <c r="U25296" t="s">
        <v>62511</v>
      </c>
      <c r="V25296" t="s">
        <v>62512</v>
      </c>
      <c r="W25296" t="s">
        <v>97</v>
      </c>
      <c r="X25296">
        <v>1</v>
      </c>
      <c r="Y25296">
        <v>1</v>
      </c>
      <c r="Z25296" t="s">
        <v>114</v>
      </c>
      <c r="AA25296" t="s">
        <v>94</v>
      </c>
      <c r="AB25296" t="s">
        <v>94</v>
      </c>
      <c r="AC25296" t="s">
        <v>97</v>
      </c>
      <c r="AD25296" t="s">
        <v>910</v>
      </c>
      <c r="AE25296" t="s">
        <v>97</v>
      </c>
      <c r="AF25296">
        <v>38.898090000000003</v>
      </c>
      <c r="AG25296">
        <v>-77.105490000000003</v>
      </c>
      <c r="AH25296" t="s">
        <v>210</v>
      </c>
      <c r="AI25296" t="s">
        <v>117</v>
      </c>
      <c r="AJ25296">
        <v>6</v>
      </c>
      <c r="AK25296" t="s">
        <v>97</v>
      </c>
      <c r="AL25296" t="s">
        <v>118</v>
      </c>
      <c r="AM25296">
        <v>3</v>
      </c>
      <c r="AN25296">
        <v>4</v>
      </c>
      <c r="AO25296" t="s">
        <v>84085</v>
      </c>
      <c r="AP25296">
        <v>146</v>
      </c>
      <c r="AQ25296">
        <v>4</v>
      </c>
      <c r="AR25296">
        <v>30</v>
      </c>
      <c r="AS25296">
        <v>4</v>
      </c>
      <c r="AT25296">
        <v>4</v>
      </c>
      <c r="AU25296">
        <v>1125</v>
      </c>
      <c r="AV25296">
        <v>1125</v>
      </c>
      <c r="AW25296">
        <v>4</v>
      </c>
      <c r="AX25296">
        <v>1125</v>
      </c>
      <c r="AY25296" t="s">
        <v>97</v>
      </c>
      <c r="AZ25296" t="s">
        <v>94</v>
      </c>
      <c r="BA25296">
        <v>6</v>
      </c>
      <c r="BB25296">
        <v>24</v>
      </c>
      <c r="BC25296">
        <v>47</v>
      </c>
      <c r="BD25296">
        <v>47</v>
      </c>
      <c r="BE25296" s="1">
        <v>44818</v>
      </c>
      <c r="BF25296">
        <v>133</v>
      </c>
      <c r="BG25296">
        <v>23</v>
      </c>
      <c r="BH25296">
        <v>3</v>
      </c>
      <c r="BI25296" s="1">
        <v>43015</v>
      </c>
      <c r="BJ25296" s="1">
        <v>44816</v>
      </c>
      <c r="BK25296">
        <v>4.8899999999999997</v>
      </c>
      <c r="BL25296">
        <v>4.95</v>
      </c>
      <c r="BM25296">
        <v>4.88</v>
      </c>
      <c r="BN25296">
        <v>4.99</v>
      </c>
      <c r="BO25296">
        <v>4.96</v>
      </c>
      <c r="BP25296">
        <v>4.9000000000000004</v>
      </c>
      <c r="BQ25296">
        <v>4.91</v>
      </c>
      <c r="BR25296" t="s">
        <v>97</v>
      </c>
      <c r="BS25296" t="s">
        <v>89</v>
      </c>
      <c r="BT25296">
        <v>1</v>
      </c>
      <c r="BU25296">
        <v>1</v>
      </c>
      <c r="BV25296">
        <v>0</v>
      </c>
      <c r="BW25296">
        <v>0</v>
      </c>
      <c r="BX25296">
        <v>2.21</v>
      </c>
    </row>
    <row r="25297" spans="1:76" x14ac:dyDescent="0.25">
      <c r="A25297" t="s">
        <v>76289</v>
      </c>
      <c r="B25297">
        <v>53572674</v>
      </c>
      <c r="C25297" t="s">
        <v>84086</v>
      </c>
      <c r="D25297">
        <v>20220914194735</v>
      </c>
      <c r="E25297" s="1">
        <v>44818</v>
      </c>
      <c r="F25297" t="s">
        <v>78</v>
      </c>
      <c r="G25297" t="s">
        <v>84087</v>
      </c>
      <c r="H25297" t="s">
        <v>84088</v>
      </c>
      <c r="I25297" t="s">
        <v>84089</v>
      </c>
      <c r="J25297" t="s">
        <v>84090</v>
      </c>
      <c r="K25297">
        <v>39930655</v>
      </c>
      <c r="L25297" t="s">
        <v>9558</v>
      </c>
      <c r="M25297" t="s">
        <v>9559</v>
      </c>
      <c r="N25297" s="1">
        <v>42214</v>
      </c>
      <c r="O25297" t="s">
        <v>85</v>
      </c>
      <c r="P25297" t="s">
        <v>9560</v>
      </c>
      <c r="Q25297" t="s">
        <v>159</v>
      </c>
      <c r="R25297" t="s">
        <v>88</v>
      </c>
      <c r="S25297" t="s">
        <v>206</v>
      </c>
      <c r="T25297" t="s">
        <v>89</v>
      </c>
      <c r="U25297" t="s">
        <v>9561</v>
      </c>
      <c r="V25297" t="s">
        <v>9562</v>
      </c>
      <c r="W25297" t="s">
        <v>310</v>
      </c>
      <c r="X25297">
        <v>201</v>
      </c>
      <c r="Y25297">
        <v>253</v>
      </c>
      <c r="Z25297" t="s">
        <v>114</v>
      </c>
      <c r="AA25297" t="s">
        <v>94</v>
      </c>
      <c r="AB25297" t="s">
        <v>94</v>
      </c>
      <c r="AC25297" t="s">
        <v>61182</v>
      </c>
      <c r="AD25297" t="s">
        <v>1680</v>
      </c>
      <c r="AE25297" t="s">
        <v>97</v>
      </c>
      <c r="AF25297">
        <v>38.9236</v>
      </c>
      <c r="AG25297">
        <v>-76.919290000000004</v>
      </c>
      <c r="AH25297" t="s">
        <v>148</v>
      </c>
      <c r="AI25297" t="s">
        <v>117</v>
      </c>
      <c r="AJ25297">
        <v>8</v>
      </c>
      <c r="AK25297" t="s">
        <v>97</v>
      </c>
      <c r="AL25297" t="s">
        <v>330</v>
      </c>
      <c r="AM25297">
        <v>4</v>
      </c>
      <c r="AN25297">
        <v>5</v>
      </c>
      <c r="AO25297" t="s">
        <v>84091</v>
      </c>
      <c r="AP25297">
        <v>153</v>
      </c>
      <c r="AQ25297">
        <v>30</v>
      </c>
      <c r="AR25297">
        <v>365</v>
      </c>
      <c r="AS25297">
        <v>1</v>
      </c>
      <c r="AT25297">
        <v>31</v>
      </c>
      <c r="AU25297">
        <v>365</v>
      </c>
      <c r="AV25297">
        <v>365</v>
      </c>
      <c r="AW25297">
        <v>19.2</v>
      </c>
      <c r="AX25297">
        <v>365</v>
      </c>
      <c r="AY25297" t="s">
        <v>97</v>
      </c>
      <c r="AZ25297" t="s">
        <v>94</v>
      </c>
      <c r="BA25297">
        <v>7</v>
      </c>
      <c r="BB25297">
        <v>19</v>
      </c>
      <c r="BC25297">
        <v>38</v>
      </c>
      <c r="BD25297">
        <v>290</v>
      </c>
      <c r="BE25297" s="1">
        <v>44818</v>
      </c>
      <c r="BF25297">
        <v>0</v>
      </c>
      <c r="BG25297">
        <v>0</v>
      </c>
      <c r="BH25297">
        <v>0</v>
      </c>
      <c r="BI25297" s="1"/>
      <c r="BJ25297" s="1"/>
      <c r="BR25297" t="s">
        <v>84092</v>
      </c>
      <c r="BS25297" t="s">
        <v>94</v>
      </c>
      <c r="BT25297">
        <v>156</v>
      </c>
      <c r="BU25297">
        <v>150</v>
      </c>
      <c r="BV25297">
        <v>5</v>
      </c>
      <c r="BW25297">
        <v>0</v>
      </c>
    </row>
    <row r="25298" spans="1:76" x14ac:dyDescent="0.25">
      <c r="A25298" t="s">
        <v>76289</v>
      </c>
      <c r="B25298">
        <v>48612561</v>
      </c>
      <c r="C25298" t="s">
        <v>84093</v>
      </c>
      <c r="D25298">
        <v>20220914194735</v>
      </c>
      <c r="E25298" s="1">
        <v>44818</v>
      </c>
      <c r="F25298" t="s">
        <v>78</v>
      </c>
      <c r="G25298" t="s">
        <v>84094</v>
      </c>
      <c r="H25298" t="s">
        <v>84095</v>
      </c>
      <c r="I25298" t="s">
        <v>84096</v>
      </c>
      <c r="J25298" t="s">
        <v>84097</v>
      </c>
      <c r="K25298">
        <v>390487785</v>
      </c>
      <c r="L25298" t="s">
        <v>65203</v>
      </c>
      <c r="M25298" t="s">
        <v>3729</v>
      </c>
      <c r="N25298" s="1">
        <v>44255</v>
      </c>
      <c r="O25298" t="s">
        <v>27460</v>
      </c>
      <c r="P25298" t="s">
        <v>65204</v>
      </c>
      <c r="Q25298" t="s">
        <v>159</v>
      </c>
      <c r="R25298" t="s">
        <v>88</v>
      </c>
      <c r="S25298" t="s">
        <v>616</v>
      </c>
      <c r="T25298" t="s">
        <v>94</v>
      </c>
      <c r="U25298" t="s">
        <v>65205</v>
      </c>
      <c r="V25298" t="s">
        <v>65206</v>
      </c>
      <c r="W25298" t="s">
        <v>62877</v>
      </c>
      <c r="X25298">
        <v>2</v>
      </c>
      <c r="Y25298">
        <v>2</v>
      </c>
      <c r="Z25298" t="s">
        <v>114</v>
      </c>
      <c r="AA25298" t="s">
        <v>94</v>
      </c>
      <c r="AB25298" t="s">
        <v>94</v>
      </c>
      <c r="AC25298" t="s">
        <v>59218</v>
      </c>
      <c r="AD25298" t="s">
        <v>1680</v>
      </c>
      <c r="AE25298" t="s">
        <v>97</v>
      </c>
      <c r="AF25298">
        <v>38.911625000000001</v>
      </c>
      <c r="AG25298">
        <v>-76.914283999999995</v>
      </c>
      <c r="AH25298" t="s">
        <v>210</v>
      </c>
      <c r="AI25298" t="s">
        <v>117</v>
      </c>
      <c r="AJ25298">
        <v>6</v>
      </c>
      <c r="AK25298" t="s">
        <v>97</v>
      </c>
      <c r="AL25298" t="s">
        <v>118</v>
      </c>
      <c r="AM25298">
        <v>3</v>
      </c>
      <c r="AN25298">
        <v>3</v>
      </c>
      <c r="AO25298" t="s">
        <v>84098</v>
      </c>
      <c r="AP25298">
        <v>189</v>
      </c>
      <c r="AQ25298">
        <v>2</v>
      </c>
      <c r="AR25298">
        <v>1125</v>
      </c>
      <c r="AS25298">
        <v>2</v>
      </c>
      <c r="AT25298">
        <v>3</v>
      </c>
      <c r="AU25298">
        <v>1125</v>
      </c>
      <c r="AV25298">
        <v>1125</v>
      </c>
      <c r="AW25298">
        <v>2</v>
      </c>
      <c r="AX25298">
        <v>1125</v>
      </c>
      <c r="AY25298" t="s">
        <v>97</v>
      </c>
      <c r="AZ25298" t="s">
        <v>94</v>
      </c>
      <c r="BA25298">
        <v>18</v>
      </c>
      <c r="BB25298">
        <v>39</v>
      </c>
      <c r="BC25298">
        <v>69</v>
      </c>
      <c r="BD25298">
        <v>159</v>
      </c>
      <c r="BE25298" s="1">
        <v>44818</v>
      </c>
      <c r="BF25298">
        <v>31</v>
      </c>
      <c r="BG25298">
        <v>24</v>
      </c>
      <c r="BH25298">
        <v>2</v>
      </c>
      <c r="BI25298" s="1">
        <v>44288</v>
      </c>
      <c r="BJ25298" s="1">
        <v>44815</v>
      </c>
      <c r="BK25298">
        <v>4.5199999999999996</v>
      </c>
      <c r="BL25298">
        <v>4.58</v>
      </c>
      <c r="BM25298">
        <v>4.58</v>
      </c>
      <c r="BN25298">
        <v>4.74</v>
      </c>
      <c r="BO25298">
        <v>4.71</v>
      </c>
      <c r="BP25298">
        <v>4.5199999999999996</v>
      </c>
      <c r="BQ25298">
        <v>4.58</v>
      </c>
      <c r="BR25298" t="s">
        <v>65208</v>
      </c>
      <c r="BS25298" t="s">
        <v>94</v>
      </c>
      <c r="BT25298">
        <v>2</v>
      </c>
      <c r="BU25298">
        <v>2</v>
      </c>
      <c r="BV25298">
        <v>0</v>
      </c>
      <c r="BW25298">
        <v>0</v>
      </c>
      <c r="BX25298">
        <v>1.75</v>
      </c>
    </row>
    <row r="25299" spans="1:76" x14ac:dyDescent="0.25">
      <c r="A25299" t="s">
        <v>76289</v>
      </c>
      <c r="B25299">
        <v>28026865</v>
      </c>
      <c r="C25299" t="s">
        <v>48937</v>
      </c>
      <c r="D25299">
        <v>20220914194735</v>
      </c>
      <c r="E25299" s="1">
        <v>44818</v>
      </c>
      <c r="F25299" t="s">
        <v>78</v>
      </c>
      <c r="G25299" t="s">
        <v>48938</v>
      </c>
      <c r="H25299" t="s">
        <v>48939</v>
      </c>
      <c r="I25299" t="s">
        <v>48940</v>
      </c>
      <c r="J25299" t="s">
        <v>48941</v>
      </c>
      <c r="K25299">
        <v>20882165</v>
      </c>
      <c r="L25299" t="s">
        <v>48942</v>
      </c>
      <c r="M25299" t="s">
        <v>48943</v>
      </c>
      <c r="N25299" s="1">
        <v>41885</v>
      </c>
      <c r="O25299" t="s">
        <v>5276</v>
      </c>
      <c r="P25299" t="s">
        <v>48944</v>
      </c>
      <c r="Q25299" t="s">
        <v>175</v>
      </c>
      <c r="R25299" t="s">
        <v>88</v>
      </c>
      <c r="S25299" t="s">
        <v>239</v>
      </c>
      <c r="T25299" t="s">
        <v>89</v>
      </c>
      <c r="U25299" t="s">
        <v>48945</v>
      </c>
      <c r="V25299" t="s">
        <v>48946</v>
      </c>
      <c r="W25299" t="s">
        <v>5276</v>
      </c>
      <c r="X25299">
        <v>1</v>
      </c>
      <c r="Y25299">
        <v>2</v>
      </c>
      <c r="Z25299" t="s">
        <v>114</v>
      </c>
      <c r="AA25299" t="s">
        <v>94</v>
      </c>
      <c r="AB25299" t="s">
        <v>94</v>
      </c>
      <c r="AC25299" t="s">
        <v>48642</v>
      </c>
      <c r="AD25299" t="s">
        <v>194</v>
      </c>
      <c r="AE25299" t="s">
        <v>97</v>
      </c>
      <c r="AF25299">
        <v>38.998130000000003</v>
      </c>
      <c r="AG25299">
        <v>-77.018640000000005</v>
      </c>
      <c r="AH25299" t="s">
        <v>148</v>
      </c>
      <c r="AI25299" t="s">
        <v>117</v>
      </c>
      <c r="AJ25299">
        <v>4</v>
      </c>
      <c r="AK25299" t="s">
        <v>97</v>
      </c>
      <c r="AL25299" t="s">
        <v>118</v>
      </c>
      <c r="AM25299">
        <v>1</v>
      </c>
      <c r="AN25299">
        <v>2</v>
      </c>
      <c r="AO25299" t="s">
        <v>84099</v>
      </c>
      <c r="AP25299">
        <v>99</v>
      </c>
      <c r="AQ25299">
        <v>3</v>
      </c>
      <c r="AR25299">
        <v>90</v>
      </c>
      <c r="AS25299">
        <v>3</v>
      </c>
      <c r="AT25299">
        <v>3</v>
      </c>
      <c r="AU25299">
        <v>90</v>
      </c>
      <c r="AV25299">
        <v>90</v>
      </c>
      <c r="AW25299">
        <v>3</v>
      </c>
      <c r="AX25299">
        <v>90</v>
      </c>
      <c r="AY25299" t="s">
        <v>97</v>
      </c>
      <c r="AZ25299" t="s">
        <v>94</v>
      </c>
      <c r="BA25299">
        <v>6</v>
      </c>
      <c r="BB25299">
        <v>22</v>
      </c>
      <c r="BC25299">
        <v>48</v>
      </c>
      <c r="BD25299">
        <v>323</v>
      </c>
      <c r="BE25299" s="1">
        <v>44818</v>
      </c>
      <c r="BF25299">
        <v>81</v>
      </c>
      <c r="BG25299">
        <v>20</v>
      </c>
      <c r="BH25299">
        <v>1</v>
      </c>
      <c r="BI25299" s="1">
        <v>43357</v>
      </c>
      <c r="BJ25299" s="1">
        <v>44796</v>
      </c>
      <c r="BK25299">
        <v>4.8099999999999996</v>
      </c>
      <c r="BL25299">
        <v>4.9400000000000004</v>
      </c>
      <c r="BM25299">
        <v>4.9400000000000004</v>
      </c>
      <c r="BN25299">
        <v>4.95</v>
      </c>
      <c r="BO25299">
        <v>4.9400000000000004</v>
      </c>
      <c r="BP25299">
        <v>4.88</v>
      </c>
      <c r="BQ25299">
        <v>4.8</v>
      </c>
      <c r="BR25299" t="s">
        <v>97</v>
      </c>
      <c r="BS25299" t="s">
        <v>89</v>
      </c>
      <c r="BT25299">
        <v>1</v>
      </c>
      <c r="BU25299">
        <v>1</v>
      </c>
      <c r="BV25299">
        <v>0</v>
      </c>
      <c r="BW25299">
        <v>0</v>
      </c>
      <c r="BX25299">
        <v>1.66</v>
      </c>
    </row>
    <row r="25300" spans="1:76" x14ac:dyDescent="0.25">
      <c r="A25300" t="s">
        <v>76289</v>
      </c>
      <c r="B25300">
        <v>5.4659180474719232E+17</v>
      </c>
      <c r="C25300" t="s">
        <v>84100</v>
      </c>
      <c r="D25300">
        <v>20220914194735</v>
      </c>
      <c r="E25300" s="1">
        <v>44818</v>
      </c>
      <c r="F25300" t="s">
        <v>78</v>
      </c>
      <c r="G25300" t="s">
        <v>84101</v>
      </c>
      <c r="H25300" t="s">
        <v>84102</v>
      </c>
      <c r="I25300" t="s">
        <v>97</v>
      </c>
      <c r="J25300" t="s">
        <v>84103</v>
      </c>
      <c r="K25300">
        <v>441839242</v>
      </c>
      <c r="L25300" t="s">
        <v>84104</v>
      </c>
      <c r="M25300" t="s">
        <v>10503</v>
      </c>
      <c r="N25300" s="1">
        <v>44584</v>
      </c>
      <c r="O25300" t="s">
        <v>7463</v>
      </c>
      <c r="P25300" t="s">
        <v>97</v>
      </c>
      <c r="Q25300" t="s">
        <v>87</v>
      </c>
      <c r="R25300" t="s">
        <v>87</v>
      </c>
      <c r="S25300" t="s">
        <v>88</v>
      </c>
      <c r="T25300" t="s">
        <v>89</v>
      </c>
      <c r="U25300" t="s">
        <v>84105</v>
      </c>
      <c r="V25300" t="s">
        <v>84106</v>
      </c>
      <c r="W25300" t="s">
        <v>97</v>
      </c>
      <c r="X25300">
        <v>1</v>
      </c>
      <c r="Y25300">
        <v>1</v>
      </c>
      <c r="Z25300" t="s">
        <v>114</v>
      </c>
      <c r="AA25300" t="s">
        <v>94</v>
      </c>
      <c r="AB25300" t="s">
        <v>89</v>
      </c>
      <c r="AC25300" t="s">
        <v>97</v>
      </c>
      <c r="AD25300" t="s">
        <v>115</v>
      </c>
      <c r="AE25300" t="s">
        <v>97</v>
      </c>
      <c r="AF25300">
        <v>38.992730000000002</v>
      </c>
      <c r="AG25300">
        <v>-77.013769999999994</v>
      </c>
      <c r="AH25300" t="s">
        <v>148</v>
      </c>
      <c r="AI25300" t="s">
        <v>117</v>
      </c>
      <c r="AJ25300">
        <v>4</v>
      </c>
      <c r="AK25300" t="s">
        <v>97</v>
      </c>
      <c r="AL25300" t="s">
        <v>118</v>
      </c>
      <c r="AM25300">
        <v>2</v>
      </c>
      <c r="AN25300">
        <v>2</v>
      </c>
      <c r="AO25300" t="s">
        <v>84107</v>
      </c>
      <c r="AP25300">
        <v>105</v>
      </c>
      <c r="AQ25300">
        <v>60</v>
      </c>
      <c r="AR25300">
        <v>365</v>
      </c>
      <c r="AS25300">
        <v>60</v>
      </c>
      <c r="AT25300">
        <v>60</v>
      </c>
      <c r="AU25300">
        <v>1125</v>
      </c>
      <c r="AV25300">
        <v>1125</v>
      </c>
      <c r="AW25300">
        <v>60</v>
      </c>
      <c r="AX25300">
        <v>1125</v>
      </c>
      <c r="AY25300" t="s">
        <v>97</v>
      </c>
      <c r="AZ25300" t="s">
        <v>94</v>
      </c>
      <c r="BA25300">
        <v>0</v>
      </c>
      <c r="BB25300">
        <v>0</v>
      </c>
      <c r="BC25300">
        <v>0</v>
      </c>
      <c r="BD25300">
        <v>105</v>
      </c>
      <c r="BE25300" s="1">
        <v>44818</v>
      </c>
      <c r="BF25300">
        <v>2</v>
      </c>
      <c r="BG25300">
        <v>2</v>
      </c>
      <c r="BH25300">
        <v>0</v>
      </c>
      <c r="BI25300" s="1">
        <v>44695</v>
      </c>
      <c r="BJ25300" s="1">
        <v>44772</v>
      </c>
      <c r="BK25300">
        <v>5</v>
      </c>
      <c r="BL25300">
        <v>5</v>
      </c>
      <c r="BM25300">
        <v>4.5</v>
      </c>
      <c r="BN25300">
        <v>5</v>
      </c>
      <c r="BO25300">
        <v>5</v>
      </c>
      <c r="BP25300">
        <v>5</v>
      </c>
      <c r="BQ25300">
        <v>4.5</v>
      </c>
      <c r="BR25300" t="s">
        <v>97</v>
      </c>
      <c r="BS25300" t="s">
        <v>94</v>
      </c>
      <c r="BT25300">
        <v>1</v>
      </c>
      <c r="BU25300">
        <v>1</v>
      </c>
      <c r="BV25300">
        <v>0</v>
      </c>
      <c r="BW25300">
        <v>0</v>
      </c>
      <c r="BX25300">
        <v>0.48</v>
      </c>
    </row>
    <row r="25301" spans="1:76" x14ac:dyDescent="0.25">
      <c r="A25301" t="s">
        <v>76289</v>
      </c>
      <c r="B25301">
        <v>51123061</v>
      </c>
      <c r="C25301" t="s">
        <v>62086</v>
      </c>
      <c r="D25301">
        <v>20220914194735</v>
      </c>
      <c r="E25301" s="1">
        <v>44819</v>
      </c>
      <c r="F25301" t="s">
        <v>78</v>
      </c>
      <c r="G25301" t="s">
        <v>62087</v>
      </c>
      <c r="H25301" t="s">
        <v>62088</v>
      </c>
      <c r="I25301" t="s">
        <v>60957</v>
      </c>
      <c r="J25301" t="s">
        <v>62089</v>
      </c>
      <c r="K25301">
        <v>376315368</v>
      </c>
      <c r="L25301" t="s">
        <v>37369</v>
      </c>
      <c r="M25301" t="s">
        <v>11303</v>
      </c>
      <c r="N25301" s="1">
        <v>44154</v>
      </c>
      <c r="O25301" t="s">
        <v>37370</v>
      </c>
      <c r="P25301" t="s">
        <v>37371</v>
      </c>
      <c r="Q25301" t="s">
        <v>238</v>
      </c>
      <c r="R25301" t="s">
        <v>676</v>
      </c>
      <c r="S25301" t="s">
        <v>525</v>
      </c>
      <c r="T25301" t="s">
        <v>89</v>
      </c>
      <c r="U25301" t="s">
        <v>37372</v>
      </c>
      <c r="V25301" t="s">
        <v>37373</v>
      </c>
      <c r="W25301" t="s">
        <v>37374</v>
      </c>
      <c r="X25301">
        <v>31</v>
      </c>
      <c r="Y25301">
        <v>42</v>
      </c>
      <c r="Z25301" t="s">
        <v>114</v>
      </c>
      <c r="AA25301" t="s">
        <v>94</v>
      </c>
      <c r="AB25301" t="s">
        <v>94</v>
      </c>
      <c r="AC25301" t="s">
        <v>48631</v>
      </c>
      <c r="AD25301" t="s">
        <v>349</v>
      </c>
      <c r="AE25301" t="s">
        <v>97</v>
      </c>
      <c r="AF25301">
        <v>38.89396</v>
      </c>
      <c r="AG25301">
        <v>-77.070080000000004</v>
      </c>
      <c r="AH25301" t="s">
        <v>515</v>
      </c>
      <c r="AI25301" t="s">
        <v>117</v>
      </c>
      <c r="AJ25301">
        <v>3</v>
      </c>
      <c r="AK25301" t="s">
        <v>97</v>
      </c>
      <c r="AL25301" t="s">
        <v>118</v>
      </c>
      <c r="AM25301">
        <v>1</v>
      </c>
      <c r="AN25301">
        <v>1</v>
      </c>
      <c r="AO25301" t="s">
        <v>83411</v>
      </c>
      <c r="AP25301">
        <v>64</v>
      </c>
      <c r="AQ25301">
        <v>90</v>
      </c>
      <c r="AR25301">
        <v>1125</v>
      </c>
      <c r="AS25301">
        <v>90</v>
      </c>
      <c r="AT25301">
        <v>90</v>
      </c>
      <c r="AU25301">
        <v>1125</v>
      </c>
      <c r="AV25301">
        <v>1125</v>
      </c>
      <c r="AW25301">
        <v>90</v>
      </c>
      <c r="AX25301">
        <v>1125</v>
      </c>
      <c r="AY25301" t="s">
        <v>97</v>
      </c>
      <c r="AZ25301" t="s">
        <v>94</v>
      </c>
      <c r="BA25301">
        <v>0</v>
      </c>
      <c r="BB25301">
        <v>0</v>
      </c>
      <c r="BC25301">
        <v>0</v>
      </c>
      <c r="BD25301">
        <v>271</v>
      </c>
      <c r="BE25301" s="1">
        <v>44819</v>
      </c>
      <c r="BF25301">
        <v>1</v>
      </c>
      <c r="BG25301">
        <v>1</v>
      </c>
      <c r="BH25301">
        <v>0</v>
      </c>
      <c r="BI25301" s="1">
        <v>44742</v>
      </c>
      <c r="BJ25301" s="1">
        <v>44742</v>
      </c>
      <c r="BK25301">
        <v>5</v>
      </c>
      <c r="BL25301">
        <v>5</v>
      </c>
      <c r="BM25301">
        <v>4</v>
      </c>
      <c r="BN25301">
        <v>5</v>
      </c>
      <c r="BO25301">
        <v>5</v>
      </c>
      <c r="BP25301">
        <v>5</v>
      </c>
      <c r="BQ25301">
        <v>5</v>
      </c>
      <c r="BR25301" t="s">
        <v>97</v>
      </c>
      <c r="BS25301" t="s">
        <v>89</v>
      </c>
      <c r="BT25301">
        <v>31</v>
      </c>
      <c r="BU25301">
        <v>31</v>
      </c>
      <c r="BV25301">
        <v>0</v>
      </c>
      <c r="BW25301">
        <v>0</v>
      </c>
      <c r="BX25301">
        <v>0.38</v>
      </c>
    </row>
    <row r="25302" spans="1:76" x14ac:dyDescent="0.25">
      <c r="A25302" t="s">
        <v>76289</v>
      </c>
      <c r="B25302">
        <v>6.5997229665875149E+17</v>
      </c>
      <c r="C25302" t="s">
        <v>84108</v>
      </c>
      <c r="D25302">
        <v>20220914194735</v>
      </c>
      <c r="E25302" s="1">
        <v>44818</v>
      </c>
      <c r="F25302" t="s">
        <v>78</v>
      </c>
      <c r="G25302" t="s">
        <v>84109</v>
      </c>
      <c r="H25302" t="s">
        <v>84110</v>
      </c>
      <c r="I25302" t="s">
        <v>84111</v>
      </c>
      <c r="J25302" t="s">
        <v>84112</v>
      </c>
      <c r="K25302">
        <v>102547803</v>
      </c>
      <c r="L25302" t="s">
        <v>84113</v>
      </c>
      <c r="M25302" t="s">
        <v>2338</v>
      </c>
      <c r="N25302" s="1">
        <v>42679</v>
      </c>
      <c r="O25302" t="s">
        <v>6166</v>
      </c>
      <c r="P25302" t="s">
        <v>97</v>
      </c>
      <c r="Q25302" t="s">
        <v>238</v>
      </c>
      <c r="R25302" t="s">
        <v>88</v>
      </c>
      <c r="S25302" t="s">
        <v>2449</v>
      </c>
      <c r="T25302" t="s">
        <v>89</v>
      </c>
      <c r="U25302" t="s">
        <v>84114</v>
      </c>
      <c r="V25302" t="s">
        <v>84115</v>
      </c>
      <c r="W25302" t="s">
        <v>61421</v>
      </c>
      <c r="X25302">
        <v>1</v>
      </c>
      <c r="Y25302">
        <v>1</v>
      </c>
      <c r="Z25302" t="s">
        <v>114</v>
      </c>
      <c r="AA25302" t="s">
        <v>94</v>
      </c>
      <c r="AB25302" t="s">
        <v>94</v>
      </c>
      <c r="AC25302" t="s">
        <v>48631</v>
      </c>
      <c r="AD25302" t="s">
        <v>910</v>
      </c>
      <c r="AE25302" t="s">
        <v>97</v>
      </c>
      <c r="AF25302">
        <v>38.894552469892872</v>
      </c>
      <c r="AG25302">
        <v>-77.100762461889616</v>
      </c>
      <c r="AH25302" t="s">
        <v>712</v>
      </c>
      <c r="AI25302" t="s">
        <v>99</v>
      </c>
      <c r="AJ25302">
        <v>2</v>
      </c>
      <c r="AK25302" t="s">
        <v>97</v>
      </c>
      <c r="AL25302" t="s">
        <v>100</v>
      </c>
      <c r="AM25302">
        <v>1</v>
      </c>
      <c r="AN25302">
        <v>1</v>
      </c>
      <c r="AO25302" t="s">
        <v>84116</v>
      </c>
      <c r="AP25302">
        <v>85</v>
      </c>
      <c r="AQ25302">
        <v>2</v>
      </c>
      <c r="AR25302">
        <v>90</v>
      </c>
      <c r="AS25302">
        <v>2</v>
      </c>
      <c r="AT25302">
        <v>2</v>
      </c>
      <c r="AU25302">
        <v>90</v>
      </c>
      <c r="AV25302">
        <v>90</v>
      </c>
      <c r="AW25302">
        <v>2</v>
      </c>
      <c r="AX25302">
        <v>90</v>
      </c>
      <c r="AY25302" t="s">
        <v>97</v>
      </c>
      <c r="AZ25302" t="s">
        <v>94</v>
      </c>
      <c r="BA25302">
        <v>3</v>
      </c>
      <c r="BB25302">
        <v>21</v>
      </c>
      <c r="BC25302">
        <v>51</v>
      </c>
      <c r="BD25302">
        <v>51</v>
      </c>
      <c r="BE25302" s="1">
        <v>44818</v>
      </c>
      <c r="BF25302">
        <v>4</v>
      </c>
      <c r="BG25302">
        <v>4</v>
      </c>
      <c r="BH25302">
        <v>1</v>
      </c>
      <c r="BI25302" s="1">
        <v>44762</v>
      </c>
      <c r="BJ25302" s="1">
        <v>44807</v>
      </c>
      <c r="BK25302">
        <v>4.75</v>
      </c>
      <c r="BL25302">
        <v>5</v>
      </c>
      <c r="BM25302">
        <v>4.75</v>
      </c>
      <c r="BN25302">
        <v>4.75</v>
      </c>
      <c r="BO25302">
        <v>4.75</v>
      </c>
      <c r="BP25302">
        <v>5</v>
      </c>
      <c r="BQ25302">
        <v>5</v>
      </c>
      <c r="BR25302" t="s">
        <v>97</v>
      </c>
      <c r="BS25302" t="s">
        <v>89</v>
      </c>
      <c r="BT25302">
        <v>1</v>
      </c>
      <c r="BU25302">
        <v>0</v>
      </c>
      <c r="BV25302">
        <v>1</v>
      </c>
      <c r="BW25302">
        <v>0</v>
      </c>
      <c r="BX25302">
        <v>2.11</v>
      </c>
    </row>
    <row r="25303" spans="1:76" x14ac:dyDescent="0.25">
      <c r="A25303" t="s">
        <v>76289</v>
      </c>
      <c r="B25303">
        <v>6.8554253663453197E+17</v>
      </c>
      <c r="C25303" t="s">
        <v>84117</v>
      </c>
      <c r="D25303">
        <v>20220914194735</v>
      </c>
      <c r="E25303" s="1">
        <v>44819</v>
      </c>
      <c r="F25303" t="s">
        <v>78</v>
      </c>
      <c r="G25303" t="s">
        <v>84118</v>
      </c>
      <c r="H25303" t="s">
        <v>84119</v>
      </c>
      <c r="I25303" t="s">
        <v>97</v>
      </c>
      <c r="J25303" t="s">
        <v>84120</v>
      </c>
      <c r="K25303">
        <v>56414111</v>
      </c>
      <c r="L25303" t="s">
        <v>84121</v>
      </c>
      <c r="M25303" t="s">
        <v>6383</v>
      </c>
      <c r="N25303" s="1">
        <v>42396</v>
      </c>
      <c r="O25303" t="s">
        <v>33596</v>
      </c>
      <c r="P25303" t="s">
        <v>84122</v>
      </c>
      <c r="Q25303" t="s">
        <v>87</v>
      </c>
      <c r="R25303" t="s">
        <v>87</v>
      </c>
      <c r="S25303" t="s">
        <v>87</v>
      </c>
      <c r="T25303" t="s">
        <v>89</v>
      </c>
      <c r="U25303" t="s">
        <v>84123</v>
      </c>
      <c r="V25303" t="s">
        <v>84124</v>
      </c>
      <c r="W25303" t="s">
        <v>61421</v>
      </c>
      <c r="X25303">
        <v>1</v>
      </c>
      <c r="Y25303">
        <v>2</v>
      </c>
      <c r="Z25303" t="s">
        <v>93</v>
      </c>
      <c r="AA25303" t="s">
        <v>94</v>
      </c>
      <c r="AB25303" t="s">
        <v>94</v>
      </c>
      <c r="AC25303" t="s">
        <v>97</v>
      </c>
      <c r="AD25303" t="s">
        <v>910</v>
      </c>
      <c r="AE25303" t="s">
        <v>97</v>
      </c>
      <c r="AF25303">
        <v>38.895000199999998</v>
      </c>
      <c r="AG25303">
        <v>-77.101298900000003</v>
      </c>
      <c r="AH25303" t="s">
        <v>210</v>
      </c>
      <c r="AI25303" t="s">
        <v>117</v>
      </c>
      <c r="AJ25303">
        <v>8</v>
      </c>
      <c r="AK25303" t="s">
        <v>97</v>
      </c>
      <c r="AL25303" t="s">
        <v>5836</v>
      </c>
      <c r="AM25303">
        <v>4</v>
      </c>
      <c r="AN25303">
        <v>4</v>
      </c>
      <c r="AO25303" t="s">
        <v>84125</v>
      </c>
      <c r="AP25303">
        <v>250</v>
      </c>
      <c r="AQ25303">
        <v>30</v>
      </c>
      <c r="AR25303">
        <v>365</v>
      </c>
      <c r="AS25303">
        <v>30</v>
      </c>
      <c r="AT25303">
        <v>30</v>
      </c>
      <c r="AU25303">
        <v>365</v>
      </c>
      <c r="AV25303">
        <v>365</v>
      </c>
      <c r="AW25303">
        <v>30</v>
      </c>
      <c r="AX25303">
        <v>365</v>
      </c>
      <c r="AY25303" t="s">
        <v>97</v>
      </c>
      <c r="AZ25303" t="s">
        <v>94</v>
      </c>
      <c r="BA25303">
        <v>30</v>
      </c>
      <c r="BB25303">
        <v>60</v>
      </c>
      <c r="BC25303">
        <v>90</v>
      </c>
      <c r="BD25303">
        <v>365</v>
      </c>
      <c r="BE25303" s="1">
        <v>44819</v>
      </c>
      <c r="BF25303">
        <v>0</v>
      </c>
      <c r="BG25303">
        <v>0</v>
      </c>
      <c r="BH25303">
        <v>0</v>
      </c>
      <c r="BI25303" s="1"/>
      <c r="BJ25303" s="1"/>
      <c r="BR25303" t="s">
        <v>97</v>
      </c>
      <c r="BS25303" t="s">
        <v>94</v>
      </c>
      <c r="BT25303">
        <v>1</v>
      </c>
      <c r="BU25303">
        <v>1</v>
      </c>
      <c r="BV25303">
        <v>0</v>
      </c>
      <c r="BW25303">
        <v>0</v>
      </c>
    </row>
    <row r="25304" spans="1:76" x14ac:dyDescent="0.25">
      <c r="A25304" t="s">
        <v>76289</v>
      </c>
      <c r="B25304">
        <v>6.1869965655895322E+17</v>
      </c>
      <c r="C25304" t="s">
        <v>64681</v>
      </c>
      <c r="D25304">
        <v>20220914194735</v>
      </c>
      <c r="E25304" s="1">
        <v>44818</v>
      </c>
      <c r="F25304" t="s">
        <v>78</v>
      </c>
      <c r="G25304" t="s">
        <v>64682</v>
      </c>
      <c r="H25304" t="s">
        <v>84126</v>
      </c>
      <c r="I25304" t="s">
        <v>64684</v>
      </c>
      <c r="J25304" t="s">
        <v>64685</v>
      </c>
      <c r="K25304">
        <v>122382567</v>
      </c>
      <c r="L25304" t="s">
        <v>12823</v>
      </c>
      <c r="M25304" t="s">
        <v>12824</v>
      </c>
      <c r="N25304" s="1">
        <v>42818</v>
      </c>
      <c r="O25304" t="s">
        <v>1627</v>
      </c>
      <c r="P25304" t="s">
        <v>12825</v>
      </c>
      <c r="Q25304" t="s">
        <v>159</v>
      </c>
      <c r="R25304" t="s">
        <v>88</v>
      </c>
      <c r="S25304" t="s">
        <v>88</v>
      </c>
      <c r="T25304" t="s">
        <v>89</v>
      </c>
      <c r="U25304" t="s">
        <v>12826</v>
      </c>
      <c r="V25304" t="s">
        <v>12827</v>
      </c>
      <c r="W25304" t="s">
        <v>986</v>
      </c>
      <c r="X25304">
        <v>778</v>
      </c>
      <c r="Y25304">
        <v>1341</v>
      </c>
      <c r="Z25304" t="s">
        <v>114</v>
      </c>
      <c r="AA25304" t="s">
        <v>94</v>
      </c>
      <c r="AB25304" t="s">
        <v>94</v>
      </c>
      <c r="AC25304" t="s">
        <v>39278</v>
      </c>
      <c r="AD25304" t="s">
        <v>362</v>
      </c>
      <c r="AE25304" t="s">
        <v>97</v>
      </c>
      <c r="AF25304">
        <v>38.872259999999997</v>
      </c>
      <c r="AG25304">
        <v>-76.928880000000007</v>
      </c>
      <c r="AH25304" t="s">
        <v>210</v>
      </c>
      <c r="AI25304" t="s">
        <v>117</v>
      </c>
      <c r="AJ25304">
        <v>7</v>
      </c>
      <c r="AK25304" t="s">
        <v>97</v>
      </c>
      <c r="AL25304" t="s">
        <v>330</v>
      </c>
      <c r="AM25304">
        <v>3</v>
      </c>
      <c r="AN25304">
        <v>4</v>
      </c>
      <c r="AO25304" t="s">
        <v>84127</v>
      </c>
      <c r="AP25304">
        <v>176</v>
      </c>
      <c r="AQ25304">
        <v>2</v>
      </c>
      <c r="AR25304">
        <v>1125</v>
      </c>
      <c r="AS25304">
        <v>2</v>
      </c>
      <c r="AT25304">
        <v>3</v>
      </c>
      <c r="AU25304">
        <v>1125</v>
      </c>
      <c r="AV25304">
        <v>1125</v>
      </c>
      <c r="AW25304">
        <v>2.2000000000000002</v>
      </c>
      <c r="AX25304">
        <v>1125</v>
      </c>
      <c r="AY25304" t="s">
        <v>97</v>
      </c>
      <c r="AZ25304" t="s">
        <v>94</v>
      </c>
      <c r="BA25304">
        <v>12</v>
      </c>
      <c r="BB25304">
        <v>29</v>
      </c>
      <c r="BC25304">
        <v>58</v>
      </c>
      <c r="BD25304">
        <v>333</v>
      </c>
      <c r="BE25304" s="1">
        <v>44818</v>
      </c>
      <c r="BF25304">
        <v>9</v>
      </c>
      <c r="BG25304">
        <v>9</v>
      </c>
      <c r="BH25304">
        <v>1</v>
      </c>
      <c r="BI25304" s="1">
        <v>44712</v>
      </c>
      <c r="BJ25304" s="1">
        <v>44808</v>
      </c>
      <c r="BK25304">
        <v>5</v>
      </c>
      <c r="BL25304">
        <v>5</v>
      </c>
      <c r="BM25304">
        <v>5</v>
      </c>
      <c r="BN25304">
        <v>5</v>
      </c>
      <c r="BO25304">
        <v>5</v>
      </c>
      <c r="BP25304">
        <v>4.8899999999999997</v>
      </c>
      <c r="BQ25304">
        <v>4.8899999999999997</v>
      </c>
      <c r="BR25304" t="s">
        <v>64687</v>
      </c>
      <c r="BS25304" t="s">
        <v>94</v>
      </c>
      <c r="BT25304">
        <v>20</v>
      </c>
      <c r="BU25304">
        <v>20</v>
      </c>
      <c r="BV25304">
        <v>0</v>
      </c>
      <c r="BW25304">
        <v>0</v>
      </c>
      <c r="BX25304">
        <v>2.52</v>
      </c>
    </row>
    <row r="25305" spans="1:76" x14ac:dyDescent="0.25">
      <c r="A25305" t="s">
        <v>76289</v>
      </c>
      <c r="B25305">
        <v>46460890</v>
      </c>
      <c r="C25305" t="s">
        <v>64788</v>
      </c>
      <c r="D25305">
        <v>20220914194735</v>
      </c>
      <c r="E25305" s="1">
        <v>44818</v>
      </c>
      <c r="F25305" t="s">
        <v>78</v>
      </c>
      <c r="G25305" t="s">
        <v>64789</v>
      </c>
      <c r="H25305" t="s">
        <v>64790</v>
      </c>
      <c r="I25305" t="s">
        <v>64791</v>
      </c>
      <c r="J25305" t="s">
        <v>64792</v>
      </c>
      <c r="K25305">
        <v>236881920</v>
      </c>
      <c r="L25305" t="s">
        <v>64793</v>
      </c>
      <c r="M25305" t="s">
        <v>64794</v>
      </c>
      <c r="N25305" s="1">
        <v>43480</v>
      </c>
      <c r="O25305" t="s">
        <v>5276</v>
      </c>
      <c r="P25305" t="s">
        <v>64795</v>
      </c>
      <c r="Q25305" t="s">
        <v>159</v>
      </c>
      <c r="R25305" t="s">
        <v>88</v>
      </c>
      <c r="S25305" t="s">
        <v>88</v>
      </c>
      <c r="T25305" t="s">
        <v>94</v>
      </c>
      <c r="U25305" t="s">
        <v>64796</v>
      </c>
      <c r="V25305" t="s">
        <v>64797</v>
      </c>
      <c r="W25305" t="s">
        <v>97</v>
      </c>
      <c r="X25305">
        <v>1</v>
      </c>
      <c r="Y25305">
        <v>1</v>
      </c>
      <c r="Z25305" t="s">
        <v>114</v>
      </c>
      <c r="AA25305" t="s">
        <v>94</v>
      </c>
      <c r="AB25305" t="s">
        <v>94</v>
      </c>
      <c r="AC25305" t="s">
        <v>48642</v>
      </c>
      <c r="AD25305" t="s">
        <v>194</v>
      </c>
      <c r="AE25305" t="s">
        <v>97</v>
      </c>
      <c r="AF25305">
        <v>39.001930000000002</v>
      </c>
      <c r="AG25305">
        <v>-77.026840000000007</v>
      </c>
      <c r="AH25305" t="s">
        <v>116</v>
      </c>
      <c r="AI25305" t="s">
        <v>117</v>
      </c>
      <c r="AJ25305">
        <v>2</v>
      </c>
      <c r="AK25305" t="s">
        <v>97</v>
      </c>
      <c r="AL25305" t="s">
        <v>118</v>
      </c>
      <c r="AM25305">
        <v>1</v>
      </c>
      <c r="AN25305">
        <v>1</v>
      </c>
      <c r="AO25305" t="s">
        <v>84128</v>
      </c>
      <c r="AP25305">
        <v>85</v>
      </c>
      <c r="AQ25305">
        <v>1</v>
      </c>
      <c r="AR25305">
        <v>10</v>
      </c>
      <c r="AS25305">
        <v>2</v>
      </c>
      <c r="AT25305">
        <v>3</v>
      </c>
      <c r="AU25305">
        <v>1125</v>
      </c>
      <c r="AV25305">
        <v>1125</v>
      </c>
      <c r="AW25305">
        <v>2.9</v>
      </c>
      <c r="AX25305">
        <v>1125</v>
      </c>
      <c r="AY25305" t="s">
        <v>97</v>
      </c>
      <c r="AZ25305" t="s">
        <v>94</v>
      </c>
      <c r="BA25305">
        <v>16</v>
      </c>
      <c r="BB25305">
        <v>46</v>
      </c>
      <c r="BC25305">
        <v>76</v>
      </c>
      <c r="BD25305">
        <v>76</v>
      </c>
      <c r="BE25305" s="1">
        <v>44818</v>
      </c>
      <c r="BF25305">
        <v>84</v>
      </c>
      <c r="BG25305">
        <v>42</v>
      </c>
      <c r="BH25305">
        <v>2</v>
      </c>
      <c r="BI25305" s="1">
        <v>44167</v>
      </c>
      <c r="BJ25305" s="1">
        <v>44805</v>
      </c>
      <c r="BK25305">
        <v>4.95</v>
      </c>
      <c r="BL25305">
        <v>5</v>
      </c>
      <c r="BM25305">
        <v>5</v>
      </c>
      <c r="BN25305">
        <v>5</v>
      </c>
      <c r="BO25305">
        <v>4.95</v>
      </c>
      <c r="BP25305">
        <v>5</v>
      </c>
      <c r="BQ25305">
        <v>4.9400000000000004</v>
      </c>
      <c r="BR25305" t="s">
        <v>97</v>
      </c>
      <c r="BS25305" t="s">
        <v>94</v>
      </c>
      <c r="BT25305">
        <v>1</v>
      </c>
      <c r="BU25305">
        <v>1</v>
      </c>
      <c r="BV25305">
        <v>0</v>
      </c>
      <c r="BW25305">
        <v>0</v>
      </c>
      <c r="BX25305">
        <v>3.87</v>
      </c>
    </row>
    <row r="25306" spans="1:76" x14ac:dyDescent="0.25">
      <c r="A25306" t="s">
        <v>76289</v>
      </c>
      <c r="B25306">
        <v>43082323</v>
      </c>
      <c r="C25306" t="s">
        <v>64460</v>
      </c>
      <c r="D25306">
        <v>20220914194735</v>
      </c>
      <c r="E25306" s="1">
        <v>44818</v>
      </c>
      <c r="F25306" t="s">
        <v>78</v>
      </c>
      <c r="G25306" t="s">
        <v>64461</v>
      </c>
      <c r="H25306" t="s">
        <v>97</v>
      </c>
      <c r="I25306" t="s">
        <v>97</v>
      </c>
      <c r="J25306" t="s">
        <v>64462</v>
      </c>
      <c r="K25306">
        <v>323423669</v>
      </c>
      <c r="L25306" t="s">
        <v>48654</v>
      </c>
      <c r="M25306" t="s">
        <v>41928</v>
      </c>
      <c r="N25306" s="1">
        <v>43831</v>
      </c>
      <c r="O25306" t="s">
        <v>24840</v>
      </c>
      <c r="P25306" t="s">
        <v>48655</v>
      </c>
      <c r="Q25306" t="s">
        <v>175</v>
      </c>
      <c r="R25306" t="s">
        <v>1070</v>
      </c>
      <c r="S25306" t="s">
        <v>1166</v>
      </c>
      <c r="T25306" t="s">
        <v>89</v>
      </c>
      <c r="U25306" t="s">
        <v>48656</v>
      </c>
      <c r="V25306" t="s">
        <v>48657</v>
      </c>
      <c r="W25306" t="s">
        <v>45774</v>
      </c>
      <c r="X25306">
        <v>15</v>
      </c>
      <c r="Y25306">
        <v>17</v>
      </c>
      <c r="Z25306" t="s">
        <v>114</v>
      </c>
      <c r="AA25306" t="s">
        <v>94</v>
      </c>
      <c r="AB25306" t="s">
        <v>94</v>
      </c>
      <c r="AC25306" t="s">
        <v>97</v>
      </c>
      <c r="AD25306" t="s">
        <v>349</v>
      </c>
      <c r="AE25306" t="s">
        <v>97</v>
      </c>
      <c r="AF25306">
        <v>38.899769999999997</v>
      </c>
      <c r="AG25306">
        <v>-77.076340000000002</v>
      </c>
      <c r="AH25306" t="s">
        <v>148</v>
      </c>
      <c r="AI25306" t="s">
        <v>117</v>
      </c>
      <c r="AJ25306">
        <v>7</v>
      </c>
      <c r="AK25306" t="s">
        <v>97</v>
      </c>
      <c r="AL25306" t="s">
        <v>118</v>
      </c>
      <c r="AM25306">
        <v>2</v>
      </c>
      <c r="AN25306">
        <v>5</v>
      </c>
      <c r="AO25306" t="s">
        <v>84129</v>
      </c>
      <c r="AP25306">
        <v>249</v>
      </c>
      <c r="AQ25306">
        <v>1</v>
      </c>
      <c r="AR25306">
        <v>1125</v>
      </c>
      <c r="AS25306">
        <v>1</v>
      </c>
      <c r="AT25306">
        <v>1</v>
      </c>
      <c r="AU25306">
        <v>1125</v>
      </c>
      <c r="AV25306">
        <v>1125</v>
      </c>
      <c r="AW25306">
        <v>1</v>
      </c>
      <c r="AX25306">
        <v>1125</v>
      </c>
      <c r="AY25306" t="s">
        <v>97</v>
      </c>
      <c r="AZ25306" t="s">
        <v>94</v>
      </c>
      <c r="BA25306">
        <v>26</v>
      </c>
      <c r="BB25306">
        <v>42</v>
      </c>
      <c r="BC25306">
        <v>42</v>
      </c>
      <c r="BD25306">
        <v>238</v>
      </c>
      <c r="BE25306" s="1">
        <v>44818</v>
      </c>
      <c r="BF25306">
        <v>2</v>
      </c>
      <c r="BG25306">
        <v>2</v>
      </c>
      <c r="BH25306">
        <v>0</v>
      </c>
      <c r="BI25306" s="1">
        <v>44514</v>
      </c>
      <c r="BJ25306" s="1">
        <v>44562</v>
      </c>
      <c r="BK25306">
        <v>3</v>
      </c>
      <c r="BL25306">
        <v>3</v>
      </c>
      <c r="BM25306">
        <v>3</v>
      </c>
      <c r="BN25306">
        <v>5</v>
      </c>
      <c r="BO25306">
        <v>3</v>
      </c>
      <c r="BP25306">
        <v>3</v>
      </c>
      <c r="BQ25306">
        <v>3</v>
      </c>
      <c r="BR25306" t="s">
        <v>97</v>
      </c>
      <c r="BS25306" t="s">
        <v>89</v>
      </c>
      <c r="BT25306">
        <v>5</v>
      </c>
      <c r="BU25306">
        <v>5</v>
      </c>
      <c r="BV25306">
        <v>0</v>
      </c>
      <c r="BW25306">
        <v>0</v>
      </c>
      <c r="BX25306">
        <v>0.2</v>
      </c>
    </row>
    <row r="25307" spans="1:76" x14ac:dyDescent="0.25">
      <c r="A25307" t="s">
        <v>76289</v>
      </c>
      <c r="B25307">
        <v>10594167</v>
      </c>
      <c r="C25307" t="s">
        <v>62613</v>
      </c>
      <c r="D25307">
        <v>20220914194735</v>
      </c>
      <c r="E25307" s="1">
        <v>44818</v>
      </c>
      <c r="F25307" t="s">
        <v>78</v>
      </c>
      <c r="G25307" t="s">
        <v>62614</v>
      </c>
      <c r="H25307" t="s">
        <v>62615</v>
      </c>
      <c r="I25307" t="s">
        <v>62616</v>
      </c>
      <c r="J25307" t="s">
        <v>62617</v>
      </c>
      <c r="K25307">
        <v>54660419</v>
      </c>
      <c r="L25307" t="s">
        <v>62618</v>
      </c>
      <c r="M25307" t="s">
        <v>2545</v>
      </c>
      <c r="N25307" s="1">
        <v>42383</v>
      </c>
      <c r="O25307" t="s">
        <v>83154</v>
      </c>
      <c r="P25307" t="s">
        <v>62620</v>
      </c>
      <c r="Q25307" t="s">
        <v>175</v>
      </c>
      <c r="R25307" t="s">
        <v>88</v>
      </c>
      <c r="S25307" t="s">
        <v>280</v>
      </c>
      <c r="T25307" t="s">
        <v>94</v>
      </c>
      <c r="U25307" t="s">
        <v>62621</v>
      </c>
      <c r="V25307" t="s">
        <v>62622</v>
      </c>
      <c r="W25307" t="s">
        <v>7463</v>
      </c>
      <c r="X25307">
        <v>4</v>
      </c>
      <c r="Y25307">
        <v>6</v>
      </c>
      <c r="Z25307" t="s">
        <v>93</v>
      </c>
      <c r="AA25307" t="s">
        <v>94</v>
      </c>
      <c r="AB25307" t="s">
        <v>94</v>
      </c>
      <c r="AC25307" t="s">
        <v>48704</v>
      </c>
      <c r="AD25307" t="s">
        <v>243</v>
      </c>
      <c r="AE25307" t="s">
        <v>97</v>
      </c>
      <c r="AF25307">
        <v>38.971319999999999</v>
      </c>
      <c r="AG25307">
        <v>-77.008179999999996</v>
      </c>
      <c r="AH25307" t="s">
        <v>210</v>
      </c>
      <c r="AI25307" t="s">
        <v>117</v>
      </c>
      <c r="AJ25307">
        <v>10</v>
      </c>
      <c r="AK25307" t="s">
        <v>97</v>
      </c>
      <c r="AL25307" t="s">
        <v>541</v>
      </c>
      <c r="AM25307">
        <v>4</v>
      </c>
      <c r="AN25307">
        <v>5</v>
      </c>
      <c r="AO25307" t="s">
        <v>84130</v>
      </c>
      <c r="AP25307">
        <v>206</v>
      </c>
      <c r="AQ25307">
        <v>2</v>
      </c>
      <c r="AR25307">
        <v>1125</v>
      </c>
      <c r="AS25307">
        <v>2</v>
      </c>
      <c r="AT25307">
        <v>2</v>
      </c>
      <c r="AU25307">
        <v>1125</v>
      </c>
      <c r="AV25307">
        <v>1125</v>
      </c>
      <c r="AW25307">
        <v>2</v>
      </c>
      <c r="AX25307">
        <v>1125</v>
      </c>
      <c r="AY25307" t="s">
        <v>97</v>
      </c>
      <c r="AZ25307" t="s">
        <v>94</v>
      </c>
      <c r="BA25307">
        <v>7</v>
      </c>
      <c r="BB25307">
        <v>15</v>
      </c>
      <c r="BC25307">
        <v>27</v>
      </c>
      <c r="BD25307">
        <v>57</v>
      </c>
      <c r="BE25307" s="1">
        <v>44818</v>
      </c>
      <c r="BF25307">
        <v>156</v>
      </c>
      <c r="BG25307">
        <v>42</v>
      </c>
      <c r="BH25307">
        <v>4</v>
      </c>
      <c r="BI25307" s="1">
        <v>42506</v>
      </c>
      <c r="BJ25307" s="1">
        <v>44810</v>
      </c>
      <c r="BK25307">
        <v>4.87</v>
      </c>
      <c r="BL25307">
        <v>4.88</v>
      </c>
      <c r="BM25307">
        <v>4.8899999999999997</v>
      </c>
      <c r="BN25307">
        <v>4.92</v>
      </c>
      <c r="BO25307">
        <v>4.9400000000000004</v>
      </c>
      <c r="BP25307">
        <v>4.9000000000000004</v>
      </c>
      <c r="BQ25307">
        <v>4.8099999999999996</v>
      </c>
      <c r="BR25307" t="s">
        <v>97</v>
      </c>
      <c r="BS25307" t="s">
        <v>89</v>
      </c>
      <c r="BT25307">
        <v>2</v>
      </c>
      <c r="BU25307">
        <v>2</v>
      </c>
      <c r="BV25307">
        <v>0</v>
      </c>
      <c r="BW25307">
        <v>0</v>
      </c>
      <c r="BX25307">
        <v>2.02</v>
      </c>
    </row>
    <row r="25308" spans="1:76" x14ac:dyDescent="0.25">
      <c r="A25308" t="s">
        <v>76289</v>
      </c>
      <c r="B25308">
        <v>40109751</v>
      </c>
      <c r="C25308" t="s">
        <v>25129</v>
      </c>
      <c r="D25308">
        <v>20220914194735</v>
      </c>
      <c r="E25308" s="1">
        <v>44819</v>
      </c>
      <c r="F25308" t="s">
        <v>78</v>
      </c>
      <c r="G25308" t="s">
        <v>25130</v>
      </c>
      <c r="H25308" t="s">
        <v>84131</v>
      </c>
      <c r="I25308" t="s">
        <v>24690</v>
      </c>
      <c r="J25308" t="s">
        <v>25132</v>
      </c>
      <c r="K25308">
        <v>294545484</v>
      </c>
      <c r="L25308" t="s">
        <v>24512</v>
      </c>
      <c r="M25308" t="s">
        <v>24513</v>
      </c>
      <c r="N25308" s="1">
        <v>43721</v>
      </c>
      <c r="O25308" t="s">
        <v>85</v>
      </c>
      <c r="P25308" t="s">
        <v>24514</v>
      </c>
      <c r="Q25308" t="s">
        <v>175</v>
      </c>
      <c r="R25308" t="s">
        <v>616</v>
      </c>
      <c r="S25308" t="s">
        <v>1192</v>
      </c>
      <c r="T25308" t="s">
        <v>89</v>
      </c>
      <c r="U25308" t="s">
        <v>24516</v>
      </c>
      <c r="V25308" t="s">
        <v>24517</v>
      </c>
      <c r="W25308" t="s">
        <v>6598</v>
      </c>
      <c r="X25308">
        <v>99</v>
      </c>
      <c r="Y25308">
        <v>387</v>
      </c>
      <c r="Z25308" t="s">
        <v>114</v>
      </c>
      <c r="AA25308" t="s">
        <v>94</v>
      </c>
      <c r="AB25308" t="s">
        <v>94</v>
      </c>
      <c r="AC25308" t="s">
        <v>95</v>
      </c>
      <c r="AD25308" t="s">
        <v>491</v>
      </c>
      <c r="AE25308" t="s">
        <v>97</v>
      </c>
      <c r="AF25308">
        <v>38.928319999999999</v>
      </c>
      <c r="AG25308">
        <v>-77.051649999999995</v>
      </c>
      <c r="AH25308" t="s">
        <v>98</v>
      </c>
      <c r="AI25308" t="s">
        <v>99</v>
      </c>
      <c r="AJ25308">
        <v>1</v>
      </c>
      <c r="AK25308" t="s">
        <v>97</v>
      </c>
      <c r="AL25308" t="s">
        <v>665</v>
      </c>
      <c r="AM25308">
        <v>1</v>
      </c>
      <c r="AN25308">
        <v>1</v>
      </c>
      <c r="AO25308" t="s">
        <v>84132</v>
      </c>
      <c r="AP25308">
        <v>87</v>
      </c>
      <c r="AQ25308">
        <v>91</v>
      </c>
      <c r="AR25308">
        <v>365</v>
      </c>
      <c r="AS25308">
        <v>91</v>
      </c>
      <c r="AT25308">
        <v>91</v>
      </c>
      <c r="AU25308">
        <v>365</v>
      </c>
      <c r="AV25308">
        <v>365</v>
      </c>
      <c r="AW25308">
        <v>91</v>
      </c>
      <c r="AX25308">
        <v>365</v>
      </c>
      <c r="AY25308" t="s">
        <v>97</v>
      </c>
      <c r="AZ25308" t="s">
        <v>94</v>
      </c>
      <c r="BA25308">
        <v>28</v>
      </c>
      <c r="BB25308">
        <v>58</v>
      </c>
      <c r="BC25308">
        <v>88</v>
      </c>
      <c r="BD25308">
        <v>362</v>
      </c>
      <c r="BE25308" s="1">
        <v>44819</v>
      </c>
      <c r="BF25308">
        <v>0</v>
      </c>
      <c r="BG25308">
        <v>0</v>
      </c>
      <c r="BH25308">
        <v>0</v>
      </c>
      <c r="BI25308" s="1"/>
      <c r="BJ25308" s="1"/>
      <c r="BR25308" t="s">
        <v>97</v>
      </c>
      <c r="BS25308" t="s">
        <v>89</v>
      </c>
      <c r="BT25308">
        <v>63</v>
      </c>
      <c r="BU25308">
        <v>4</v>
      </c>
      <c r="BV25308">
        <v>59</v>
      </c>
      <c r="BW25308">
        <v>0</v>
      </c>
    </row>
    <row r="25309" spans="1:76" x14ac:dyDescent="0.25">
      <c r="A25309" t="s">
        <v>76289</v>
      </c>
      <c r="B25309">
        <v>51846040</v>
      </c>
      <c r="C25309" t="s">
        <v>62122</v>
      </c>
      <c r="D25309">
        <v>20220914194735</v>
      </c>
      <c r="E25309" s="1">
        <v>44818</v>
      </c>
      <c r="F25309" t="s">
        <v>78</v>
      </c>
      <c r="G25309" t="s">
        <v>62123</v>
      </c>
      <c r="H25309" t="s">
        <v>83890</v>
      </c>
      <c r="I25309" t="s">
        <v>97</v>
      </c>
      <c r="J25309" t="s">
        <v>62124</v>
      </c>
      <c r="K25309">
        <v>48005494</v>
      </c>
      <c r="L25309" t="s">
        <v>19136</v>
      </c>
      <c r="M25309" t="s">
        <v>97</v>
      </c>
      <c r="N25309" s="1"/>
      <c r="O25309" t="s">
        <v>97</v>
      </c>
      <c r="P25309" t="s">
        <v>97</v>
      </c>
      <c r="Q25309" t="s">
        <v>97</v>
      </c>
      <c r="R25309" t="s">
        <v>97</v>
      </c>
      <c r="S25309" t="s">
        <v>97</v>
      </c>
      <c r="T25309" t="s">
        <v>89</v>
      </c>
      <c r="U25309" t="s">
        <v>97</v>
      </c>
      <c r="V25309" t="s">
        <v>97</v>
      </c>
      <c r="W25309" t="s">
        <v>97</v>
      </c>
      <c r="Z25309" t="s">
        <v>52769</v>
      </c>
      <c r="AA25309" t="s">
        <v>97</v>
      </c>
      <c r="AB25309" t="s">
        <v>97</v>
      </c>
      <c r="AC25309" t="s">
        <v>97</v>
      </c>
      <c r="AD25309" t="s">
        <v>194</v>
      </c>
      <c r="AE25309" t="s">
        <v>97</v>
      </c>
      <c r="AF25309">
        <v>38.991370000000003</v>
      </c>
      <c r="AG25309">
        <v>-77.029219999999995</v>
      </c>
      <c r="AH25309" t="s">
        <v>1170</v>
      </c>
      <c r="AI25309" t="s">
        <v>117</v>
      </c>
      <c r="AJ25309">
        <v>2</v>
      </c>
      <c r="AK25309" t="s">
        <v>97</v>
      </c>
      <c r="AL25309" t="s">
        <v>118</v>
      </c>
      <c r="AM25309">
        <v>1</v>
      </c>
      <c r="AN25309">
        <v>1</v>
      </c>
      <c r="AO25309" t="s">
        <v>83891</v>
      </c>
      <c r="AP25309">
        <v>103</v>
      </c>
      <c r="AQ25309">
        <v>31</v>
      </c>
      <c r="AR25309">
        <v>731</v>
      </c>
      <c r="AS25309">
        <v>31</v>
      </c>
      <c r="AT25309">
        <v>31</v>
      </c>
      <c r="AU25309">
        <v>731</v>
      </c>
      <c r="AV25309">
        <v>731</v>
      </c>
      <c r="AW25309">
        <v>31</v>
      </c>
      <c r="AX25309">
        <v>731</v>
      </c>
      <c r="AY25309" t="s">
        <v>97</v>
      </c>
      <c r="AZ25309" t="s">
        <v>94</v>
      </c>
      <c r="BA25309">
        <v>0</v>
      </c>
      <c r="BB25309">
        <v>11</v>
      </c>
      <c r="BC25309">
        <v>41</v>
      </c>
      <c r="BD25309">
        <v>316</v>
      </c>
      <c r="BE25309" s="1">
        <v>44818</v>
      </c>
      <c r="BF25309">
        <v>2</v>
      </c>
      <c r="BG25309">
        <v>2</v>
      </c>
      <c r="BH25309">
        <v>0</v>
      </c>
      <c r="BI25309" s="1">
        <v>44514</v>
      </c>
      <c r="BJ25309" s="1">
        <v>44569</v>
      </c>
      <c r="BK25309">
        <v>4</v>
      </c>
      <c r="BL25309">
        <v>4.5</v>
      </c>
      <c r="BM25309">
        <v>5</v>
      </c>
      <c r="BN25309">
        <v>4.5</v>
      </c>
      <c r="BO25309">
        <v>4</v>
      </c>
      <c r="BP25309">
        <v>4.5</v>
      </c>
      <c r="BQ25309">
        <v>4.5</v>
      </c>
      <c r="BR25309" t="s">
        <v>97</v>
      </c>
      <c r="BS25309" t="s">
        <v>94</v>
      </c>
      <c r="BT25309">
        <v>157</v>
      </c>
      <c r="BU25309">
        <v>157</v>
      </c>
      <c r="BV25309">
        <v>0</v>
      </c>
      <c r="BW25309">
        <v>0</v>
      </c>
      <c r="BX25309">
        <v>0.2</v>
      </c>
    </row>
    <row r="25310" spans="1:76" x14ac:dyDescent="0.25">
      <c r="A25310" t="s">
        <v>76289</v>
      </c>
      <c r="B25310">
        <v>6.2529475233388454E+17</v>
      </c>
      <c r="C25310" t="s">
        <v>63113</v>
      </c>
      <c r="D25310">
        <v>20220914194735</v>
      </c>
      <c r="E25310" s="1">
        <v>44818</v>
      </c>
      <c r="F25310" t="s">
        <v>78</v>
      </c>
      <c r="G25310" t="s">
        <v>63114</v>
      </c>
      <c r="H25310" t="s">
        <v>63115</v>
      </c>
      <c r="I25310" t="s">
        <v>63116</v>
      </c>
      <c r="J25310" t="s">
        <v>63117</v>
      </c>
      <c r="K25310">
        <v>458444069</v>
      </c>
      <c r="L25310" t="s">
        <v>63118</v>
      </c>
      <c r="M25310" t="s">
        <v>63119</v>
      </c>
      <c r="N25310" s="1">
        <v>44691</v>
      </c>
      <c r="O25310" t="s">
        <v>97</v>
      </c>
      <c r="P25310" t="s">
        <v>97</v>
      </c>
      <c r="Q25310" t="s">
        <v>238</v>
      </c>
      <c r="R25310" t="s">
        <v>176</v>
      </c>
      <c r="S25310" t="s">
        <v>1166</v>
      </c>
      <c r="T25310" t="s">
        <v>94</v>
      </c>
      <c r="U25310" t="s">
        <v>63120</v>
      </c>
      <c r="V25310" t="s">
        <v>63121</v>
      </c>
      <c r="W25310" t="s">
        <v>97</v>
      </c>
      <c r="X25310">
        <v>1</v>
      </c>
      <c r="Y25310">
        <v>3</v>
      </c>
      <c r="Z25310" t="s">
        <v>114</v>
      </c>
      <c r="AA25310" t="s">
        <v>94</v>
      </c>
      <c r="AB25310" t="s">
        <v>94</v>
      </c>
      <c r="AC25310" t="s">
        <v>48642</v>
      </c>
      <c r="AD25310" t="s">
        <v>194</v>
      </c>
      <c r="AE25310" t="s">
        <v>97</v>
      </c>
      <c r="AF25310">
        <v>39.000300000000003</v>
      </c>
      <c r="AG25310">
        <v>-77.025919999999999</v>
      </c>
      <c r="AH25310" t="s">
        <v>148</v>
      </c>
      <c r="AI25310" t="s">
        <v>117</v>
      </c>
      <c r="AJ25310">
        <v>4</v>
      </c>
      <c r="AK25310" t="s">
        <v>97</v>
      </c>
      <c r="AL25310" t="s">
        <v>330</v>
      </c>
      <c r="AM25310">
        <v>2</v>
      </c>
      <c r="AN25310">
        <v>3</v>
      </c>
      <c r="AO25310" t="s">
        <v>82922</v>
      </c>
      <c r="AP25310">
        <v>230</v>
      </c>
      <c r="AQ25310">
        <v>1</v>
      </c>
      <c r="AR25310">
        <v>1125</v>
      </c>
      <c r="AS25310">
        <v>1</v>
      </c>
      <c r="AT25310">
        <v>1</v>
      </c>
      <c r="AU25310">
        <v>1125</v>
      </c>
      <c r="AV25310">
        <v>1125</v>
      </c>
      <c r="AW25310">
        <v>1</v>
      </c>
      <c r="AX25310">
        <v>1125</v>
      </c>
      <c r="AY25310" t="s">
        <v>97</v>
      </c>
      <c r="AZ25310" t="s">
        <v>94</v>
      </c>
      <c r="BA25310">
        <v>0</v>
      </c>
      <c r="BB25310">
        <v>0</v>
      </c>
      <c r="BC25310">
        <v>0</v>
      </c>
      <c r="BD25310">
        <v>197</v>
      </c>
      <c r="BE25310" s="1">
        <v>44818</v>
      </c>
      <c r="BF25310">
        <v>12</v>
      </c>
      <c r="BG25310">
        <v>12</v>
      </c>
      <c r="BH25310">
        <v>0</v>
      </c>
      <c r="BI25310" s="1">
        <v>44695</v>
      </c>
      <c r="BJ25310" s="1">
        <v>44766</v>
      </c>
      <c r="BK25310">
        <v>4.83</v>
      </c>
      <c r="BL25310">
        <v>4.83</v>
      </c>
      <c r="BM25310">
        <v>4.92</v>
      </c>
      <c r="BN25310">
        <v>5</v>
      </c>
      <c r="BO25310">
        <v>5</v>
      </c>
      <c r="BP25310">
        <v>5</v>
      </c>
      <c r="BQ25310">
        <v>4.58</v>
      </c>
      <c r="BR25310" t="s">
        <v>97</v>
      </c>
      <c r="BS25310" t="s">
        <v>89</v>
      </c>
      <c r="BT25310">
        <v>1</v>
      </c>
      <c r="BU25310">
        <v>1</v>
      </c>
      <c r="BV25310">
        <v>0</v>
      </c>
      <c r="BW25310">
        <v>0</v>
      </c>
      <c r="BX25310">
        <v>2.9</v>
      </c>
    </row>
    <row r="25311" spans="1:76" x14ac:dyDescent="0.25">
      <c r="A25311" t="s">
        <v>76289</v>
      </c>
      <c r="B25311">
        <v>6.5087504776235994E+17</v>
      </c>
      <c r="C25311" t="s">
        <v>84133</v>
      </c>
      <c r="D25311">
        <v>20220914194735</v>
      </c>
      <c r="E25311" s="1">
        <v>44818</v>
      </c>
      <c r="F25311" t="s">
        <v>78</v>
      </c>
      <c r="G25311" t="s">
        <v>84134</v>
      </c>
      <c r="H25311" t="s">
        <v>84135</v>
      </c>
      <c r="I25311" t="s">
        <v>97</v>
      </c>
      <c r="J25311" t="s">
        <v>84136</v>
      </c>
      <c r="K25311">
        <v>442424351</v>
      </c>
      <c r="L25311" t="s">
        <v>84137</v>
      </c>
      <c r="M25311" t="s">
        <v>84138</v>
      </c>
      <c r="N25311" s="1">
        <v>44588</v>
      </c>
      <c r="O25311" t="s">
        <v>5276</v>
      </c>
      <c r="P25311" t="s">
        <v>97</v>
      </c>
      <c r="Q25311" t="s">
        <v>159</v>
      </c>
      <c r="R25311" t="s">
        <v>176</v>
      </c>
      <c r="S25311" t="s">
        <v>660</v>
      </c>
      <c r="T25311" t="s">
        <v>89</v>
      </c>
      <c r="U25311" t="s">
        <v>84139</v>
      </c>
      <c r="V25311" t="s">
        <v>84140</v>
      </c>
      <c r="W25311" t="s">
        <v>97</v>
      </c>
      <c r="X25311">
        <v>2</v>
      </c>
      <c r="Y25311">
        <v>2</v>
      </c>
      <c r="Z25311" t="s">
        <v>114</v>
      </c>
      <c r="AA25311" t="s">
        <v>94</v>
      </c>
      <c r="AB25311" t="s">
        <v>94</v>
      </c>
      <c r="AC25311" t="s">
        <v>97</v>
      </c>
      <c r="AD25311" t="s">
        <v>194</v>
      </c>
      <c r="AE25311" t="s">
        <v>97</v>
      </c>
      <c r="AF25311">
        <v>38.998795714365421</v>
      </c>
      <c r="AG25311">
        <v>-77.02623652701574</v>
      </c>
      <c r="AH25311" t="s">
        <v>148</v>
      </c>
      <c r="AI25311" t="s">
        <v>117</v>
      </c>
      <c r="AJ25311">
        <v>8</v>
      </c>
      <c r="AK25311" t="s">
        <v>97</v>
      </c>
      <c r="AL25311" t="s">
        <v>118</v>
      </c>
      <c r="AM25311">
        <v>2</v>
      </c>
      <c r="AN25311">
        <v>3</v>
      </c>
      <c r="AO25311" t="s">
        <v>84141</v>
      </c>
      <c r="AP25311">
        <v>206</v>
      </c>
      <c r="AQ25311">
        <v>1</v>
      </c>
      <c r="AR25311">
        <v>5</v>
      </c>
      <c r="AS25311">
        <v>1</v>
      </c>
      <c r="AT25311">
        <v>1</v>
      </c>
      <c r="AU25311">
        <v>5</v>
      </c>
      <c r="AV25311">
        <v>5</v>
      </c>
      <c r="AW25311">
        <v>1</v>
      </c>
      <c r="AX25311">
        <v>5</v>
      </c>
      <c r="AY25311" t="s">
        <v>97</v>
      </c>
      <c r="AZ25311" t="s">
        <v>94</v>
      </c>
      <c r="BA25311">
        <v>9</v>
      </c>
      <c r="BB25311">
        <v>21</v>
      </c>
      <c r="BC25311">
        <v>51</v>
      </c>
      <c r="BD25311">
        <v>51</v>
      </c>
      <c r="BE25311" s="1">
        <v>44818</v>
      </c>
      <c r="BF25311">
        <v>1</v>
      </c>
      <c r="BG25311">
        <v>1</v>
      </c>
      <c r="BH25311">
        <v>0</v>
      </c>
      <c r="BI25311" s="1">
        <v>44786</v>
      </c>
      <c r="BJ25311" s="1">
        <v>44786</v>
      </c>
      <c r="BK25311">
        <v>1</v>
      </c>
      <c r="BL25311">
        <v>5</v>
      </c>
      <c r="BM25311">
        <v>5</v>
      </c>
      <c r="BN25311">
        <v>1</v>
      </c>
      <c r="BO25311">
        <v>1</v>
      </c>
      <c r="BP25311">
        <v>5</v>
      </c>
      <c r="BQ25311">
        <v>5</v>
      </c>
      <c r="BR25311" t="s">
        <v>97</v>
      </c>
      <c r="BS25311" t="s">
        <v>94</v>
      </c>
      <c r="BT25311">
        <v>2</v>
      </c>
      <c r="BU25311">
        <v>2</v>
      </c>
      <c r="BV25311">
        <v>0</v>
      </c>
      <c r="BW25311">
        <v>0</v>
      </c>
      <c r="BX25311">
        <v>0.91</v>
      </c>
    </row>
    <row r="25312" spans="1:76" x14ac:dyDescent="0.25">
      <c r="A25312" t="s">
        <v>76289</v>
      </c>
      <c r="B25312">
        <v>6.6894219888363277E+17</v>
      </c>
      <c r="C25312" t="s">
        <v>84142</v>
      </c>
      <c r="D25312">
        <v>20220914194735</v>
      </c>
      <c r="E25312" s="1">
        <v>44818</v>
      </c>
      <c r="F25312" t="s">
        <v>78</v>
      </c>
      <c r="G25312" t="s">
        <v>84143</v>
      </c>
      <c r="H25312" t="s">
        <v>84144</v>
      </c>
      <c r="I25312" t="s">
        <v>97</v>
      </c>
      <c r="J25312" t="s">
        <v>84145</v>
      </c>
      <c r="K25312">
        <v>341460429</v>
      </c>
      <c r="L25312" t="s">
        <v>64013</v>
      </c>
      <c r="M25312" t="s">
        <v>64014</v>
      </c>
      <c r="N25312" s="1">
        <v>43902</v>
      </c>
      <c r="O25312" t="s">
        <v>5276</v>
      </c>
      <c r="P25312" t="s">
        <v>97</v>
      </c>
      <c r="Q25312" t="s">
        <v>159</v>
      </c>
      <c r="R25312" t="s">
        <v>88</v>
      </c>
      <c r="S25312" t="s">
        <v>253</v>
      </c>
      <c r="T25312" t="s">
        <v>89</v>
      </c>
      <c r="U25312" t="s">
        <v>64015</v>
      </c>
      <c r="V25312" t="s">
        <v>64016</v>
      </c>
      <c r="W25312" t="s">
        <v>97</v>
      </c>
      <c r="X25312">
        <v>5</v>
      </c>
      <c r="Y25312">
        <v>5</v>
      </c>
      <c r="Z25312" t="s">
        <v>284</v>
      </c>
      <c r="AA25312" t="s">
        <v>94</v>
      </c>
      <c r="AB25312" t="s">
        <v>94</v>
      </c>
      <c r="AC25312" t="s">
        <v>97</v>
      </c>
      <c r="AD25312" t="s">
        <v>115</v>
      </c>
      <c r="AE25312" t="s">
        <v>97</v>
      </c>
      <c r="AF25312">
        <v>38.986952142116699</v>
      </c>
      <c r="AG25312">
        <v>-77.022624024526095</v>
      </c>
      <c r="AH25312" t="s">
        <v>98</v>
      </c>
      <c r="AI25312" t="s">
        <v>99</v>
      </c>
      <c r="AJ25312">
        <v>2</v>
      </c>
      <c r="AK25312" t="s">
        <v>97</v>
      </c>
      <c r="AL25312" t="s">
        <v>165</v>
      </c>
      <c r="AM25312">
        <v>1</v>
      </c>
      <c r="AN25312">
        <v>1</v>
      </c>
      <c r="AO25312" t="s">
        <v>84146</v>
      </c>
      <c r="AP25312">
        <v>70</v>
      </c>
      <c r="AQ25312">
        <v>2</v>
      </c>
      <c r="AR25312">
        <v>30</v>
      </c>
      <c r="AS25312">
        <v>2</v>
      </c>
      <c r="AT25312">
        <v>2</v>
      </c>
      <c r="AU25312">
        <v>1125</v>
      </c>
      <c r="AV25312">
        <v>1125</v>
      </c>
      <c r="AW25312">
        <v>2</v>
      </c>
      <c r="AX25312">
        <v>1125</v>
      </c>
      <c r="AY25312" t="s">
        <v>97</v>
      </c>
      <c r="AZ25312" t="s">
        <v>94</v>
      </c>
      <c r="BA25312">
        <v>0</v>
      </c>
      <c r="BB25312">
        <v>12</v>
      </c>
      <c r="BC25312">
        <v>42</v>
      </c>
      <c r="BD25312">
        <v>42</v>
      </c>
      <c r="BE25312" s="1">
        <v>44818</v>
      </c>
      <c r="BF25312">
        <v>3</v>
      </c>
      <c r="BG25312">
        <v>3</v>
      </c>
      <c r="BH25312">
        <v>0</v>
      </c>
      <c r="BI25312" s="1">
        <v>44761</v>
      </c>
      <c r="BJ25312" s="1">
        <v>44781</v>
      </c>
      <c r="BK25312">
        <v>5</v>
      </c>
      <c r="BL25312">
        <v>5</v>
      </c>
      <c r="BM25312">
        <v>5</v>
      </c>
      <c r="BN25312">
        <v>5</v>
      </c>
      <c r="BO25312">
        <v>5</v>
      </c>
      <c r="BP25312">
        <v>5</v>
      </c>
      <c r="BQ25312">
        <v>5</v>
      </c>
      <c r="BR25312" t="s">
        <v>97</v>
      </c>
      <c r="BS25312" t="s">
        <v>89</v>
      </c>
      <c r="BT25312">
        <v>5</v>
      </c>
      <c r="BU25312">
        <v>0</v>
      </c>
      <c r="BV25312">
        <v>5</v>
      </c>
      <c r="BW25312">
        <v>0</v>
      </c>
      <c r="BX25312">
        <v>1.55</v>
      </c>
    </row>
    <row r="25313" spans="1:76" x14ac:dyDescent="0.25">
      <c r="A25313" t="s">
        <v>76289</v>
      </c>
      <c r="B25313">
        <v>18221455</v>
      </c>
      <c r="C25313" t="s">
        <v>64722</v>
      </c>
      <c r="D25313">
        <v>20220914194735</v>
      </c>
      <c r="E25313" s="1">
        <v>44818</v>
      </c>
      <c r="F25313" t="s">
        <v>78</v>
      </c>
      <c r="G25313" t="s">
        <v>64723</v>
      </c>
      <c r="H25313" t="s">
        <v>64724</v>
      </c>
      <c r="I25313" t="s">
        <v>64725</v>
      </c>
      <c r="J25313" t="s">
        <v>64726</v>
      </c>
      <c r="K25313">
        <v>125825707</v>
      </c>
      <c r="L25313" t="s">
        <v>64727</v>
      </c>
      <c r="M25313" t="s">
        <v>10503</v>
      </c>
      <c r="N25313" s="1">
        <v>42839</v>
      </c>
      <c r="O25313" t="s">
        <v>5276</v>
      </c>
      <c r="P25313" t="s">
        <v>64728</v>
      </c>
      <c r="Q25313" t="s">
        <v>159</v>
      </c>
      <c r="R25313" t="s">
        <v>88</v>
      </c>
      <c r="S25313" t="s">
        <v>852</v>
      </c>
      <c r="T25313" t="s">
        <v>94</v>
      </c>
      <c r="U25313" t="s">
        <v>64729</v>
      </c>
      <c r="V25313" t="s">
        <v>64730</v>
      </c>
      <c r="W25313" t="s">
        <v>5276</v>
      </c>
      <c r="X25313">
        <v>1</v>
      </c>
      <c r="Y25313">
        <v>1</v>
      </c>
      <c r="Z25313" t="s">
        <v>114</v>
      </c>
      <c r="AA25313" t="s">
        <v>94</v>
      </c>
      <c r="AB25313" t="s">
        <v>89</v>
      </c>
      <c r="AC25313" t="s">
        <v>48642</v>
      </c>
      <c r="AD25313" t="s">
        <v>115</v>
      </c>
      <c r="AE25313" t="s">
        <v>97</v>
      </c>
      <c r="AF25313">
        <v>38.987729999999999</v>
      </c>
      <c r="AG25313">
        <v>-77.015829999999994</v>
      </c>
      <c r="AH25313" t="s">
        <v>116</v>
      </c>
      <c r="AI25313" t="s">
        <v>117</v>
      </c>
      <c r="AJ25313">
        <v>2</v>
      </c>
      <c r="AK25313" t="s">
        <v>97</v>
      </c>
      <c r="AL25313" t="s">
        <v>118</v>
      </c>
      <c r="AM25313">
        <v>1</v>
      </c>
      <c r="AN25313">
        <v>2</v>
      </c>
      <c r="AO25313" t="s">
        <v>84147</v>
      </c>
      <c r="AP25313">
        <v>59</v>
      </c>
      <c r="AQ25313">
        <v>2</v>
      </c>
      <c r="AR25313">
        <v>1125</v>
      </c>
      <c r="AS25313">
        <v>2</v>
      </c>
      <c r="AT25313">
        <v>2</v>
      </c>
      <c r="AU25313">
        <v>1125</v>
      </c>
      <c r="AV25313">
        <v>1125</v>
      </c>
      <c r="AW25313">
        <v>2</v>
      </c>
      <c r="AX25313">
        <v>1125</v>
      </c>
      <c r="AY25313" t="s">
        <v>97</v>
      </c>
      <c r="AZ25313" t="s">
        <v>94</v>
      </c>
      <c r="BA25313">
        <v>0</v>
      </c>
      <c r="BB25313">
        <v>18</v>
      </c>
      <c r="BC25313">
        <v>34</v>
      </c>
      <c r="BD25313">
        <v>116</v>
      </c>
      <c r="BE25313" s="1">
        <v>44818</v>
      </c>
      <c r="BF25313">
        <v>87</v>
      </c>
      <c r="BG25313">
        <v>20</v>
      </c>
      <c r="BH25313">
        <v>0</v>
      </c>
      <c r="BI25313" s="1">
        <v>43325</v>
      </c>
      <c r="BJ25313" s="1">
        <v>44739</v>
      </c>
      <c r="BK25313">
        <v>4.8899999999999997</v>
      </c>
      <c r="BL25313">
        <v>4.95</v>
      </c>
      <c r="BM25313">
        <v>4.91</v>
      </c>
      <c r="BN25313">
        <v>4.97</v>
      </c>
      <c r="BO25313">
        <v>4.95</v>
      </c>
      <c r="BP25313">
        <v>4.91</v>
      </c>
      <c r="BQ25313">
        <v>4.8899999999999997</v>
      </c>
      <c r="BR25313" t="s">
        <v>97</v>
      </c>
      <c r="BS25313" t="s">
        <v>89</v>
      </c>
      <c r="BT25313">
        <v>1</v>
      </c>
      <c r="BU25313">
        <v>1</v>
      </c>
      <c r="BV25313">
        <v>0</v>
      </c>
      <c r="BW25313">
        <v>0</v>
      </c>
      <c r="BX25313">
        <v>1.75</v>
      </c>
    </row>
    <row r="25314" spans="1:76" x14ac:dyDescent="0.25">
      <c r="A25314" t="s">
        <v>76289</v>
      </c>
      <c r="B25314">
        <v>49218287</v>
      </c>
      <c r="C25314" t="s">
        <v>63474</v>
      </c>
      <c r="D25314">
        <v>20220914194735</v>
      </c>
      <c r="E25314" s="1">
        <v>44818</v>
      </c>
      <c r="F25314" t="s">
        <v>78</v>
      </c>
      <c r="G25314" t="s">
        <v>63475</v>
      </c>
      <c r="H25314" t="s">
        <v>63476</v>
      </c>
      <c r="I25314" t="s">
        <v>63477</v>
      </c>
      <c r="J25314" t="s">
        <v>63478</v>
      </c>
      <c r="K25314">
        <v>301754687</v>
      </c>
      <c r="L25314" t="s">
        <v>63479</v>
      </c>
      <c r="M25314" t="s">
        <v>21689</v>
      </c>
      <c r="N25314" s="1">
        <v>43749</v>
      </c>
      <c r="O25314" t="s">
        <v>97</v>
      </c>
      <c r="P25314" t="s">
        <v>97</v>
      </c>
      <c r="Q25314" t="s">
        <v>159</v>
      </c>
      <c r="R25314" t="s">
        <v>88</v>
      </c>
      <c r="S25314" t="s">
        <v>206</v>
      </c>
      <c r="T25314" t="s">
        <v>94</v>
      </c>
      <c r="U25314" t="s">
        <v>63480</v>
      </c>
      <c r="V25314" t="s">
        <v>63481</v>
      </c>
      <c r="W25314" t="s">
        <v>41049</v>
      </c>
      <c r="X25314">
        <v>2</v>
      </c>
      <c r="Y25314">
        <v>2</v>
      </c>
      <c r="Z25314" t="s">
        <v>114</v>
      </c>
      <c r="AA25314" t="s">
        <v>94</v>
      </c>
      <c r="AB25314" t="s">
        <v>94</v>
      </c>
      <c r="AC25314" t="s">
        <v>48642</v>
      </c>
      <c r="AD25314" t="s">
        <v>194</v>
      </c>
      <c r="AE25314" t="s">
        <v>97</v>
      </c>
      <c r="AF25314">
        <v>38.99333</v>
      </c>
      <c r="AG25314">
        <v>-77.033959999999993</v>
      </c>
      <c r="AH25314" t="s">
        <v>148</v>
      </c>
      <c r="AI25314" t="s">
        <v>117</v>
      </c>
      <c r="AJ25314">
        <v>3</v>
      </c>
      <c r="AK25314" t="s">
        <v>97</v>
      </c>
      <c r="AL25314" t="s">
        <v>118</v>
      </c>
      <c r="AM25314">
        <v>1</v>
      </c>
      <c r="AN25314">
        <v>2</v>
      </c>
      <c r="AO25314" t="s">
        <v>84148</v>
      </c>
      <c r="AP25314">
        <v>110</v>
      </c>
      <c r="AQ25314">
        <v>2</v>
      </c>
      <c r="AR25314">
        <v>1125</v>
      </c>
      <c r="AS25314">
        <v>2</v>
      </c>
      <c r="AT25314">
        <v>2</v>
      </c>
      <c r="AU25314">
        <v>1125</v>
      </c>
      <c r="AV25314">
        <v>1125</v>
      </c>
      <c r="AW25314">
        <v>2</v>
      </c>
      <c r="AX25314">
        <v>1125</v>
      </c>
      <c r="AY25314" t="s">
        <v>97</v>
      </c>
      <c r="AZ25314" t="s">
        <v>94</v>
      </c>
      <c r="BA25314">
        <v>19</v>
      </c>
      <c r="BB25314">
        <v>40</v>
      </c>
      <c r="BC25314">
        <v>70</v>
      </c>
      <c r="BD25314">
        <v>345</v>
      </c>
      <c r="BE25314" s="1">
        <v>44818</v>
      </c>
      <c r="BF25314">
        <v>33</v>
      </c>
      <c r="BG25314">
        <v>28</v>
      </c>
      <c r="BH25314">
        <v>4</v>
      </c>
      <c r="BI25314" s="1">
        <v>44386</v>
      </c>
      <c r="BJ25314" s="1">
        <v>44810</v>
      </c>
      <c r="BK25314">
        <v>4.76</v>
      </c>
      <c r="BL25314">
        <v>4.8499999999999996</v>
      </c>
      <c r="BM25314">
        <v>4.6399999999999997</v>
      </c>
      <c r="BN25314">
        <v>4.67</v>
      </c>
      <c r="BO25314">
        <v>4.91</v>
      </c>
      <c r="BP25314">
        <v>4.82</v>
      </c>
      <c r="BQ25314">
        <v>4.79</v>
      </c>
      <c r="BR25314" t="s">
        <v>97</v>
      </c>
      <c r="BS25314" t="s">
        <v>94</v>
      </c>
      <c r="BT25314">
        <v>1</v>
      </c>
      <c r="BU25314">
        <v>1</v>
      </c>
      <c r="BV25314">
        <v>0</v>
      </c>
      <c r="BW25314">
        <v>0</v>
      </c>
      <c r="BX25314">
        <v>2.29</v>
      </c>
    </row>
    <row r="25315" spans="1:76" x14ac:dyDescent="0.25">
      <c r="A25315" t="s">
        <v>76289</v>
      </c>
      <c r="B25315">
        <v>1593951</v>
      </c>
      <c r="C25315" t="s">
        <v>64984</v>
      </c>
      <c r="D25315">
        <v>20220914194735</v>
      </c>
      <c r="E25315" s="1">
        <v>44818</v>
      </c>
      <c r="F25315" t="s">
        <v>78</v>
      </c>
      <c r="G25315" t="s">
        <v>64985</v>
      </c>
      <c r="H25315" t="s">
        <v>84149</v>
      </c>
      <c r="I25315" t="s">
        <v>62561</v>
      </c>
      <c r="J25315" t="s">
        <v>64987</v>
      </c>
      <c r="K25315">
        <v>117024</v>
      </c>
      <c r="L25315" t="s">
        <v>62563</v>
      </c>
      <c r="M25315" t="s">
        <v>62564</v>
      </c>
      <c r="N25315" s="1">
        <v>40300</v>
      </c>
      <c r="O25315" t="s">
        <v>5276</v>
      </c>
      <c r="P25315" t="s">
        <v>62565</v>
      </c>
      <c r="Q25315" t="s">
        <v>175</v>
      </c>
      <c r="R25315" t="s">
        <v>88</v>
      </c>
      <c r="S25315" t="s">
        <v>10141</v>
      </c>
      <c r="T25315" t="s">
        <v>94</v>
      </c>
      <c r="U25315" t="s">
        <v>62566</v>
      </c>
      <c r="V25315" t="s">
        <v>62567</v>
      </c>
      <c r="W25315" t="s">
        <v>5276</v>
      </c>
      <c r="X25315">
        <v>3</v>
      </c>
      <c r="Y25315">
        <v>9</v>
      </c>
      <c r="Z25315" t="s">
        <v>114</v>
      </c>
      <c r="AA25315" t="s">
        <v>94</v>
      </c>
      <c r="AB25315" t="s">
        <v>94</v>
      </c>
      <c r="AC25315" t="s">
        <v>48642</v>
      </c>
      <c r="AD25315" t="s">
        <v>115</v>
      </c>
      <c r="AE25315" t="s">
        <v>97</v>
      </c>
      <c r="AF25315">
        <v>38.989269999999998</v>
      </c>
      <c r="AG25315">
        <v>-77.01728</v>
      </c>
      <c r="AH25315" t="s">
        <v>116</v>
      </c>
      <c r="AI25315" t="s">
        <v>117</v>
      </c>
      <c r="AJ25315">
        <v>2</v>
      </c>
      <c r="AK25315" t="s">
        <v>97</v>
      </c>
      <c r="AL25315" t="s">
        <v>118</v>
      </c>
      <c r="AM25315">
        <v>1</v>
      </c>
      <c r="AN25315">
        <v>1</v>
      </c>
      <c r="AO25315" t="s">
        <v>84150</v>
      </c>
      <c r="AP25315">
        <v>90</v>
      </c>
      <c r="AQ25315">
        <v>14</v>
      </c>
      <c r="AR25315">
        <v>90</v>
      </c>
      <c r="AS25315">
        <v>14</v>
      </c>
      <c r="AT25315">
        <v>26</v>
      </c>
      <c r="AU25315">
        <v>90</v>
      </c>
      <c r="AV25315">
        <v>90</v>
      </c>
      <c r="AW25315">
        <v>15</v>
      </c>
      <c r="AX25315">
        <v>90</v>
      </c>
      <c r="AY25315" t="s">
        <v>97</v>
      </c>
      <c r="AZ25315" t="s">
        <v>94</v>
      </c>
      <c r="BA25315">
        <v>4</v>
      </c>
      <c r="BB25315">
        <v>34</v>
      </c>
      <c r="BC25315">
        <v>55</v>
      </c>
      <c r="BD25315">
        <v>111</v>
      </c>
      <c r="BE25315" s="1">
        <v>44818</v>
      </c>
      <c r="BF25315">
        <v>7</v>
      </c>
      <c r="BG25315">
        <v>3</v>
      </c>
      <c r="BH25315">
        <v>0</v>
      </c>
      <c r="BI25315" s="1">
        <v>41588</v>
      </c>
      <c r="BJ25315" s="1">
        <v>44516</v>
      </c>
      <c r="BK25315">
        <v>5</v>
      </c>
      <c r="BL25315">
        <v>5</v>
      </c>
      <c r="BM25315">
        <v>4.8600000000000003</v>
      </c>
      <c r="BN25315">
        <v>4.8600000000000003</v>
      </c>
      <c r="BO25315">
        <v>5</v>
      </c>
      <c r="BP25315">
        <v>4.8600000000000003</v>
      </c>
      <c r="BQ25315">
        <v>4.8600000000000003</v>
      </c>
      <c r="BR25315" t="s">
        <v>97</v>
      </c>
      <c r="BS25315" t="s">
        <v>89</v>
      </c>
      <c r="BT25315">
        <v>3</v>
      </c>
      <c r="BU25315">
        <v>3</v>
      </c>
      <c r="BV25315">
        <v>0</v>
      </c>
      <c r="BW25315">
        <v>0</v>
      </c>
      <c r="BX25315">
        <v>0.06</v>
      </c>
    </row>
    <row r="25316" spans="1:76" x14ac:dyDescent="0.25">
      <c r="A25316" t="s">
        <v>76289</v>
      </c>
      <c r="B25316">
        <v>33330151</v>
      </c>
      <c r="C25316" t="s">
        <v>62514</v>
      </c>
      <c r="D25316">
        <v>20220914194735</v>
      </c>
      <c r="E25316" s="1">
        <v>44818</v>
      </c>
      <c r="F25316" t="s">
        <v>78</v>
      </c>
      <c r="G25316" t="s">
        <v>62515</v>
      </c>
      <c r="H25316" t="s">
        <v>62516</v>
      </c>
      <c r="I25316" t="s">
        <v>62517</v>
      </c>
      <c r="J25316" t="s">
        <v>62518</v>
      </c>
      <c r="K25316">
        <v>17102009</v>
      </c>
      <c r="L25316" t="s">
        <v>61644</v>
      </c>
      <c r="M25316" t="s">
        <v>39051</v>
      </c>
      <c r="N25316" s="1">
        <v>41812</v>
      </c>
      <c r="O25316" t="s">
        <v>5276</v>
      </c>
      <c r="P25316" t="s">
        <v>61645</v>
      </c>
      <c r="Q25316" t="s">
        <v>175</v>
      </c>
      <c r="R25316" t="s">
        <v>88</v>
      </c>
      <c r="S25316" t="s">
        <v>176</v>
      </c>
      <c r="T25316" t="s">
        <v>94</v>
      </c>
      <c r="U25316" t="s">
        <v>61646</v>
      </c>
      <c r="V25316" t="s">
        <v>61647</v>
      </c>
      <c r="W25316" t="s">
        <v>5276</v>
      </c>
      <c r="X25316">
        <v>2</v>
      </c>
      <c r="Y25316">
        <v>3</v>
      </c>
      <c r="Z25316" t="s">
        <v>114</v>
      </c>
      <c r="AA25316" t="s">
        <v>94</v>
      </c>
      <c r="AB25316" t="s">
        <v>94</v>
      </c>
      <c r="AC25316" t="s">
        <v>48642</v>
      </c>
      <c r="AD25316" t="s">
        <v>194</v>
      </c>
      <c r="AE25316" t="s">
        <v>97</v>
      </c>
      <c r="AF25316">
        <v>38.998190000000001</v>
      </c>
      <c r="AG25316">
        <v>-77.018109999999993</v>
      </c>
      <c r="AH25316" t="s">
        <v>737</v>
      </c>
      <c r="AI25316" t="s">
        <v>99</v>
      </c>
      <c r="AJ25316">
        <v>3</v>
      </c>
      <c r="AK25316" t="s">
        <v>97</v>
      </c>
      <c r="AL25316" t="s">
        <v>165</v>
      </c>
      <c r="AM25316">
        <v>2</v>
      </c>
      <c r="AN25316">
        <v>2</v>
      </c>
      <c r="AO25316" t="s">
        <v>84151</v>
      </c>
      <c r="AP25316">
        <v>125</v>
      </c>
      <c r="AQ25316">
        <v>3</v>
      </c>
      <c r="AR25316">
        <v>90</v>
      </c>
      <c r="AS25316">
        <v>3</v>
      </c>
      <c r="AT25316">
        <v>3</v>
      </c>
      <c r="AU25316">
        <v>90</v>
      </c>
      <c r="AV25316">
        <v>90</v>
      </c>
      <c r="AW25316">
        <v>3</v>
      </c>
      <c r="AX25316">
        <v>90</v>
      </c>
      <c r="AY25316" t="s">
        <v>97</v>
      </c>
      <c r="AZ25316" t="s">
        <v>94</v>
      </c>
      <c r="BA25316">
        <v>0</v>
      </c>
      <c r="BB25316">
        <v>12</v>
      </c>
      <c r="BC25316">
        <v>29</v>
      </c>
      <c r="BD25316">
        <v>209</v>
      </c>
      <c r="BE25316" s="1">
        <v>44818</v>
      </c>
      <c r="BF25316">
        <v>2</v>
      </c>
      <c r="BG25316">
        <v>1</v>
      </c>
      <c r="BH25316">
        <v>0</v>
      </c>
      <c r="BI25316" s="1">
        <v>44388</v>
      </c>
      <c r="BJ25316" s="1">
        <v>44527</v>
      </c>
      <c r="BK25316">
        <v>4.5</v>
      </c>
      <c r="BL25316">
        <v>4.5</v>
      </c>
      <c r="BM25316">
        <v>4.5</v>
      </c>
      <c r="BN25316">
        <v>5</v>
      </c>
      <c r="BO25316">
        <v>5</v>
      </c>
      <c r="BP25316">
        <v>4.5</v>
      </c>
      <c r="BQ25316">
        <v>4.5</v>
      </c>
      <c r="BR25316" t="s">
        <v>97</v>
      </c>
      <c r="BS25316" t="s">
        <v>89</v>
      </c>
      <c r="BT25316">
        <v>2</v>
      </c>
      <c r="BU25316">
        <v>0</v>
      </c>
      <c r="BV25316">
        <v>2</v>
      </c>
      <c r="BW25316">
        <v>0</v>
      </c>
      <c r="BX25316">
        <v>0.14000000000000001</v>
      </c>
    </row>
    <row r="25317" spans="1:76" x14ac:dyDescent="0.25">
      <c r="A25317" t="s">
        <v>76289</v>
      </c>
      <c r="B25317">
        <v>52977572</v>
      </c>
      <c r="C25317" t="s">
        <v>65003</v>
      </c>
      <c r="D25317">
        <v>20220914194735</v>
      </c>
      <c r="E25317" s="1">
        <v>44818</v>
      </c>
      <c r="F25317" t="s">
        <v>78</v>
      </c>
      <c r="G25317" t="s">
        <v>84152</v>
      </c>
      <c r="H25317" t="s">
        <v>65005</v>
      </c>
      <c r="I25317" t="s">
        <v>61146</v>
      </c>
      <c r="J25317" t="s">
        <v>84153</v>
      </c>
      <c r="K25317">
        <v>107434423</v>
      </c>
      <c r="L25317" t="s">
        <v>19148</v>
      </c>
      <c r="M25317" t="s">
        <v>19149</v>
      </c>
      <c r="N25317" s="1">
        <v>42720</v>
      </c>
      <c r="O25317" t="s">
        <v>1164</v>
      </c>
      <c r="P25317" t="s">
        <v>19150</v>
      </c>
      <c r="Q25317" t="s">
        <v>159</v>
      </c>
      <c r="R25317" t="s">
        <v>88</v>
      </c>
      <c r="S25317" t="s">
        <v>423</v>
      </c>
      <c r="T25317" t="s">
        <v>89</v>
      </c>
      <c r="U25317" t="s">
        <v>19151</v>
      </c>
      <c r="V25317" t="s">
        <v>19152</v>
      </c>
      <c r="W25317" t="s">
        <v>1169</v>
      </c>
      <c r="X25317">
        <v>4057</v>
      </c>
      <c r="Y25317">
        <v>4369</v>
      </c>
      <c r="Z25317" t="s">
        <v>93</v>
      </c>
      <c r="AA25317" t="s">
        <v>94</v>
      </c>
      <c r="AB25317" t="s">
        <v>94</v>
      </c>
      <c r="AC25317" t="s">
        <v>48631</v>
      </c>
      <c r="AD25317" t="s">
        <v>910</v>
      </c>
      <c r="AE25317" t="s">
        <v>97</v>
      </c>
      <c r="AF25317">
        <v>38.887730500000004</v>
      </c>
      <c r="AG25317">
        <v>-77.084596300000001</v>
      </c>
      <c r="AH25317" t="s">
        <v>148</v>
      </c>
      <c r="AI25317" t="s">
        <v>117</v>
      </c>
      <c r="AJ25317">
        <v>2</v>
      </c>
      <c r="AK25317" t="s">
        <v>97</v>
      </c>
      <c r="AL25317" t="s">
        <v>118</v>
      </c>
      <c r="AM25317">
        <v>1</v>
      </c>
      <c r="AN25317">
        <v>1</v>
      </c>
      <c r="AO25317" t="s">
        <v>84154</v>
      </c>
      <c r="AP25317">
        <v>157</v>
      </c>
      <c r="AQ25317">
        <v>32</v>
      </c>
      <c r="AR25317">
        <v>1125</v>
      </c>
      <c r="AS25317">
        <v>32</v>
      </c>
      <c r="AT25317">
        <v>730</v>
      </c>
      <c r="AU25317">
        <v>1125</v>
      </c>
      <c r="AV25317">
        <v>1125</v>
      </c>
      <c r="AW25317">
        <v>702</v>
      </c>
      <c r="AX25317">
        <v>1125</v>
      </c>
      <c r="AY25317" t="s">
        <v>97</v>
      </c>
      <c r="AZ25317" t="s">
        <v>94</v>
      </c>
      <c r="BA25317">
        <v>0</v>
      </c>
      <c r="BB25317">
        <v>0</v>
      </c>
      <c r="BC25317">
        <v>22</v>
      </c>
      <c r="BD25317">
        <v>297</v>
      </c>
      <c r="BE25317" s="1">
        <v>44818</v>
      </c>
      <c r="BF25317">
        <v>0</v>
      </c>
      <c r="BG25317">
        <v>0</v>
      </c>
      <c r="BH25317">
        <v>0</v>
      </c>
      <c r="BI25317" s="1"/>
      <c r="BJ25317" s="1"/>
      <c r="BR25317" t="s">
        <v>97</v>
      </c>
      <c r="BS25317" t="s">
        <v>94</v>
      </c>
      <c r="BT25317">
        <v>235</v>
      </c>
      <c r="BU25317">
        <v>235</v>
      </c>
      <c r="BV25317">
        <v>0</v>
      </c>
      <c r="BW25317">
        <v>0</v>
      </c>
    </row>
    <row r="25318" spans="1:76" x14ac:dyDescent="0.25">
      <c r="A25318" t="s">
        <v>76289</v>
      </c>
      <c r="B25318">
        <v>43082240</v>
      </c>
      <c r="C25318" t="s">
        <v>63507</v>
      </c>
      <c r="D25318">
        <v>20220914194735</v>
      </c>
      <c r="E25318" s="1">
        <v>44818</v>
      </c>
      <c r="F25318" t="s">
        <v>78</v>
      </c>
      <c r="G25318" t="s">
        <v>63508</v>
      </c>
      <c r="H25318" t="s">
        <v>97</v>
      </c>
      <c r="I25318" t="s">
        <v>97</v>
      </c>
      <c r="J25318" t="s">
        <v>63509</v>
      </c>
      <c r="K25318">
        <v>323423669</v>
      </c>
      <c r="L25318" t="s">
        <v>48654</v>
      </c>
      <c r="M25318" t="s">
        <v>41928</v>
      </c>
      <c r="N25318" s="1">
        <v>43831</v>
      </c>
      <c r="O25318" t="s">
        <v>24840</v>
      </c>
      <c r="P25318" t="s">
        <v>48655</v>
      </c>
      <c r="Q25318" t="s">
        <v>175</v>
      </c>
      <c r="R25318" t="s">
        <v>1070</v>
      </c>
      <c r="S25318" t="s">
        <v>1166</v>
      </c>
      <c r="T25318" t="s">
        <v>89</v>
      </c>
      <c r="U25318" t="s">
        <v>48656</v>
      </c>
      <c r="V25318" t="s">
        <v>48657</v>
      </c>
      <c r="W25318" t="s">
        <v>45774</v>
      </c>
      <c r="X25318">
        <v>15</v>
      </c>
      <c r="Y25318">
        <v>17</v>
      </c>
      <c r="Z25318" t="s">
        <v>114</v>
      </c>
      <c r="AA25318" t="s">
        <v>94</v>
      </c>
      <c r="AB25318" t="s">
        <v>94</v>
      </c>
      <c r="AC25318" t="s">
        <v>97</v>
      </c>
      <c r="AD25318" t="s">
        <v>349</v>
      </c>
      <c r="AE25318" t="s">
        <v>97</v>
      </c>
      <c r="AF25318">
        <v>38.899009999999997</v>
      </c>
      <c r="AG25318">
        <v>-77.077250000000006</v>
      </c>
      <c r="AH25318" t="s">
        <v>148</v>
      </c>
      <c r="AI25318" t="s">
        <v>117</v>
      </c>
      <c r="AJ25318">
        <v>7</v>
      </c>
      <c r="AK25318" t="s">
        <v>97</v>
      </c>
      <c r="AL25318" t="s">
        <v>118</v>
      </c>
      <c r="AM25318">
        <v>2</v>
      </c>
      <c r="AN25318">
        <v>5</v>
      </c>
      <c r="AO25318" t="s">
        <v>84129</v>
      </c>
      <c r="AP25318">
        <v>249</v>
      </c>
      <c r="AQ25318">
        <v>1</v>
      </c>
      <c r="AR25318">
        <v>1125</v>
      </c>
      <c r="AS25318">
        <v>1</v>
      </c>
      <c r="AT25318">
        <v>1</v>
      </c>
      <c r="AU25318">
        <v>1125</v>
      </c>
      <c r="AV25318">
        <v>1125</v>
      </c>
      <c r="AW25318">
        <v>1</v>
      </c>
      <c r="AX25318">
        <v>1125</v>
      </c>
      <c r="AY25318" t="s">
        <v>97</v>
      </c>
      <c r="AZ25318" t="s">
        <v>94</v>
      </c>
      <c r="BA25318">
        <v>27</v>
      </c>
      <c r="BB25318">
        <v>43</v>
      </c>
      <c r="BC25318">
        <v>43</v>
      </c>
      <c r="BD25318">
        <v>239</v>
      </c>
      <c r="BE25318" s="1">
        <v>44818</v>
      </c>
      <c r="BF25318">
        <v>0</v>
      </c>
      <c r="BG25318">
        <v>0</v>
      </c>
      <c r="BH25318">
        <v>0</v>
      </c>
      <c r="BI25318" s="1"/>
      <c r="BJ25318" s="1"/>
      <c r="BR25318" t="s">
        <v>97</v>
      </c>
      <c r="BS25318" t="s">
        <v>89</v>
      </c>
      <c r="BT25318">
        <v>5</v>
      </c>
      <c r="BU25318">
        <v>5</v>
      </c>
      <c r="BV25318">
        <v>0</v>
      </c>
      <c r="BW25318">
        <v>0</v>
      </c>
    </row>
    <row r="25319" spans="1:76" x14ac:dyDescent="0.25">
      <c r="A25319" t="s">
        <v>76289</v>
      </c>
      <c r="B25319">
        <v>6.1392356190256883E+17</v>
      </c>
      <c r="C25319" t="s">
        <v>64431</v>
      </c>
      <c r="D25319">
        <v>20220914194735</v>
      </c>
      <c r="E25319" s="1">
        <v>44818</v>
      </c>
      <c r="F25319" t="s">
        <v>78</v>
      </c>
      <c r="G25319" t="s">
        <v>64432</v>
      </c>
      <c r="H25319" t="s">
        <v>64433</v>
      </c>
      <c r="I25319" t="s">
        <v>97</v>
      </c>
      <c r="J25319" t="s">
        <v>64434</v>
      </c>
      <c r="K25319">
        <v>326332243</v>
      </c>
      <c r="L25319" t="s">
        <v>84155</v>
      </c>
      <c r="M25319" t="s">
        <v>84156</v>
      </c>
      <c r="N25319" s="1">
        <v>43840</v>
      </c>
      <c r="O25319" t="s">
        <v>84157</v>
      </c>
      <c r="P25319" t="s">
        <v>97</v>
      </c>
      <c r="Q25319" t="s">
        <v>159</v>
      </c>
      <c r="R25319" t="s">
        <v>206</v>
      </c>
      <c r="S25319" t="s">
        <v>88</v>
      </c>
      <c r="T25319" t="s">
        <v>89</v>
      </c>
      <c r="U25319" t="s">
        <v>84158</v>
      </c>
      <c r="V25319" t="s">
        <v>84159</v>
      </c>
      <c r="W25319" t="s">
        <v>97</v>
      </c>
      <c r="X25319">
        <v>36</v>
      </c>
      <c r="Y25319">
        <v>41</v>
      </c>
      <c r="Z25319" t="s">
        <v>114</v>
      </c>
      <c r="AA25319" t="s">
        <v>94</v>
      </c>
      <c r="AB25319" t="s">
        <v>94</v>
      </c>
      <c r="AC25319" t="s">
        <v>97</v>
      </c>
      <c r="AD25319" t="s">
        <v>910</v>
      </c>
      <c r="AE25319" t="s">
        <v>97</v>
      </c>
      <c r="AF25319">
        <v>38.896337169954016</v>
      </c>
      <c r="AG25319">
        <v>-77.087449174607627</v>
      </c>
      <c r="AH25319" t="s">
        <v>148</v>
      </c>
      <c r="AI25319" t="s">
        <v>117</v>
      </c>
      <c r="AJ25319">
        <v>2</v>
      </c>
      <c r="AK25319" t="s">
        <v>97</v>
      </c>
      <c r="AL25319" t="s">
        <v>118</v>
      </c>
      <c r="AN25319">
        <v>1</v>
      </c>
      <c r="AO25319" t="s">
        <v>84160</v>
      </c>
      <c r="AP25319">
        <v>120</v>
      </c>
      <c r="AQ25319">
        <v>2</v>
      </c>
      <c r="AR25319">
        <v>60</v>
      </c>
      <c r="AS25319">
        <v>1</v>
      </c>
      <c r="AT25319">
        <v>2</v>
      </c>
      <c r="AU25319">
        <v>60</v>
      </c>
      <c r="AV25319">
        <v>60</v>
      </c>
      <c r="AW25319">
        <v>2</v>
      </c>
      <c r="AX25319">
        <v>60</v>
      </c>
      <c r="AY25319" t="s">
        <v>97</v>
      </c>
      <c r="AZ25319" t="s">
        <v>94</v>
      </c>
      <c r="BA25319">
        <v>6</v>
      </c>
      <c r="BB25319">
        <v>36</v>
      </c>
      <c r="BC25319">
        <v>66</v>
      </c>
      <c r="BD25319">
        <v>66</v>
      </c>
      <c r="BE25319" s="1">
        <v>44818</v>
      </c>
      <c r="BF25319">
        <v>14</v>
      </c>
      <c r="BG25319">
        <v>14</v>
      </c>
      <c r="BH25319">
        <v>0</v>
      </c>
      <c r="BI25319" s="1">
        <v>44697</v>
      </c>
      <c r="BJ25319" s="1">
        <v>44782</v>
      </c>
      <c r="BK25319">
        <v>4.71</v>
      </c>
      <c r="BL25319">
        <v>4.71</v>
      </c>
      <c r="BM25319">
        <v>4.79</v>
      </c>
      <c r="BN25319">
        <v>4.6399999999999997</v>
      </c>
      <c r="BO25319">
        <v>4.6399999999999997</v>
      </c>
      <c r="BP25319">
        <v>5</v>
      </c>
      <c r="BQ25319">
        <v>4.8600000000000003</v>
      </c>
      <c r="BR25319" t="s">
        <v>97</v>
      </c>
      <c r="BS25319" t="s">
        <v>94</v>
      </c>
      <c r="BT25319">
        <v>1</v>
      </c>
      <c r="BU25319">
        <v>1</v>
      </c>
      <c r="BV25319">
        <v>0</v>
      </c>
      <c r="BW25319">
        <v>0</v>
      </c>
      <c r="BX25319">
        <v>3.44</v>
      </c>
    </row>
    <row r="25320" spans="1:76" x14ac:dyDescent="0.25">
      <c r="A25320" t="s">
        <v>76289</v>
      </c>
      <c r="B25320">
        <v>37257094</v>
      </c>
      <c r="C25320" t="s">
        <v>62571</v>
      </c>
      <c r="D25320">
        <v>20220914194735</v>
      </c>
      <c r="E25320" s="1">
        <v>44818</v>
      </c>
      <c r="F25320" t="s">
        <v>78</v>
      </c>
      <c r="G25320" t="s">
        <v>62572</v>
      </c>
      <c r="H25320" t="s">
        <v>62573</v>
      </c>
      <c r="I25320" t="s">
        <v>62574</v>
      </c>
      <c r="J25320" t="s">
        <v>62575</v>
      </c>
      <c r="K25320">
        <v>40792269</v>
      </c>
      <c r="L25320" t="s">
        <v>61103</v>
      </c>
      <c r="M25320" t="s">
        <v>61104</v>
      </c>
      <c r="N25320" s="1">
        <v>42223</v>
      </c>
      <c r="O25320" t="s">
        <v>20626</v>
      </c>
      <c r="P25320" t="s">
        <v>61105</v>
      </c>
      <c r="Q25320" t="s">
        <v>175</v>
      </c>
      <c r="R25320" t="s">
        <v>88</v>
      </c>
      <c r="S25320" t="s">
        <v>1166</v>
      </c>
      <c r="T25320" t="s">
        <v>89</v>
      </c>
      <c r="U25320" t="s">
        <v>61106</v>
      </c>
      <c r="V25320" t="s">
        <v>61107</v>
      </c>
      <c r="W25320" t="s">
        <v>5276</v>
      </c>
      <c r="X25320">
        <v>9</v>
      </c>
      <c r="Y25320">
        <v>12</v>
      </c>
      <c r="Z25320" t="s">
        <v>114</v>
      </c>
      <c r="AA25320" t="s">
        <v>94</v>
      </c>
      <c r="AB25320" t="s">
        <v>94</v>
      </c>
      <c r="AC25320" t="s">
        <v>48642</v>
      </c>
      <c r="AD25320" t="s">
        <v>194</v>
      </c>
      <c r="AE25320" t="s">
        <v>97</v>
      </c>
      <c r="AF25320">
        <v>39.000869999999999</v>
      </c>
      <c r="AG25320">
        <v>-77.025779999999997</v>
      </c>
      <c r="AH25320" t="s">
        <v>98</v>
      </c>
      <c r="AI25320" t="s">
        <v>99</v>
      </c>
      <c r="AJ25320">
        <v>1</v>
      </c>
      <c r="AK25320" t="s">
        <v>97</v>
      </c>
      <c r="AL25320" t="s">
        <v>136</v>
      </c>
      <c r="AM25320">
        <v>1</v>
      </c>
      <c r="AN25320">
        <v>1</v>
      </c>
      <c r="AO25320" t="s">
        <v>84161</v>
      </c>
      <c r="AP25320">
        <v>43</v>
      </c>
      <c r="AQ25320">
        <v>5</v>
      </c>
      <c r="AR25320">
        <v>1125</v>
      </c>
      <c r="AS25320">
        <v>5</v>
      </c>
      <c r="AT25320">
        <v>5</v>
      </c>
      <c r="AU25320">
        <v>1125</v>
      </c>
      <c r="AV25320">
        <v>1125</v>
      </c>
      <c r="AW25320">
        <v>5</v>
      </c>
      <c r="AX25320">
        <v>1125</v>
      </c>
      <c r="AY25320" t="s">
        <v>97</v>
      </c>
      <c r="AZ25320" t="s">
        <v>94</v>
      </c>
      <c r="BA25320">
        <v>0</v>
      </c>
      <c r="BB25320">
        <v>0</v>
      </c>
      <c r="BC25320">
        <v>0</v>
      </c>
      <c r="BD25320">
        <v>155</v>
      </c>
      <c r="BE25320" s="1">
        <v>44818</v>
      </c>
      <c r="BF25320">
        <v>8</v>
      </c>
      <c r="BG25320">
        <v>3</v>
      </c>
      <c r="BH25320">
        <v>0</v>
      </c>
      <c r="BI25320" s="1">
        <v>43959</v>
      </c>
      <c r="BJ25320" s="1">
        <v>44575</v>
      </c>
      <c r="BK25320">
        <v>4.5</v>
      </c>
      <c r="BL25320">
        <v>4.63</v>
      </c>
      <c r="BM25320">
        <v>4.38</v>
      </c>
      <c r="BN25320">
        <v>5</v>
      </c>
      <c r="BO25320">
        <v>5</v>
      </c>
      <c r="BP25320">
        <v>5</v>
      </c>
      <c r="BQ25320">
        <v>4.75</v>
      </c>
      <c r="BR25320" t="s">
        <v>97</v>
      </c>
      <c r="BS25320" t="s">
        <v>89</v>
      </c>
      <c r="BT25320">
        <v>7</v>
      </c>
      <c r="BU25320">
        <v>0</v>
      </c>
      <c r="BV25320">
        <v>7</v>
      </c>
      <c r="BW25320">
        <v>0</v>
      </c>
      <c r="BX25320">
        <v>0.28000000000000003</v>
      </c>
    </row>
    <row r="25321" spans="1:76" x14ac:dyDescent="0.25">
      <c r="A25321" t="s">
        <v>76289</v>
      </c>
      <c r="B25321">
        <v>6.3519591493086362E+17</v>
      </c>
      <c r="C25321" t="s">
        <v>63967</v>
      </c>
      <c r="D25321">
        <v>20220914194735</v>
      </c>
      <c r="E25321" s="1">
        <v>44818</v>
      </c>
      <c r="F25321" t="s">
        <v>78</v>
      </c>
      <c r="G25321" t="s">
        <v>41658</v>
      </c>
      <c r="H25321" t="s">
        <v>63969</v>
      </c>
      <c r="I25321" t="s">
        <v>61146</v>
      </c>
      <c r="J25321" t="s">
        <v>84162</v>
      </c>
      <c r="K25321">
        <v>107434423</v>
      </c>
      <c r="L25321" t="s">
        <v>19148</v>
      </c>
      <c r="M25321" t="s">
        <v>19149</v>
      </c>
      <c r="N25321" s="1">
        <v>42720</v>
      </c>
      <c r="O25321" t="s">
        <v>1164</v>
      </c>
      <c r="P25321" t="s">
        <v>19150</v>
      </c>
      <c r="Q25321" t="s">
        <v>159</v>
      </c>
      <c r="R25321" t="s">
        <v>88</v>
      </c>
      <c r="S25321" t="s">
        <v>423</v>
      </c>
      <c r="T25321" t="s">
        <v>89</v>
      </c>
      <c r="U25321" t="s">
        <v>19151</v>
      </c>
      <c r="V25321" t="s">
        <v>19152</v>
      </c>
      <c r="W25321" t="s">
        <v>1169</v>
      </c>
      <c r="X25321">
        <v>4057</v>
      </c>
      <c r="Y25321">
        <v>4369</v>
      </c>
      <c r="Z25321" t="s">
        <v>93</v>
      </c>
      <c r="AA25321" t="s">
        <v>94</v>
      </c>
      <c r="AB25321" t="s">
        <v>94</v>
      </c>
      <c r="AC25321" t="s">
        <v>48631</v>
      </c>
      <c r="AD25321" t="s">
        <v>910</v>
      </c>
      <c r="AE25321" t="s">
        <v>97</v>
      </c>
      <c r="AF25321">
        <v>38.889082999999992</v>
      </c>
      <c r="AG25321">
        <v>-77.088908000000004</v>
      </c>
      <c r="AH25321" t="s">
        <v>148</v>
      </c>
      <c r="AI25321" t="s">
        <v>117</v>
      </c>
      <c r="AJ25321">
        <v>2</v>
      </c>
      <c r="AK25321" t="s">
        <v>97</v>
      </c>
      <c r="AL25321" t="s">
        <v>118</v>
      </c>
      <c r="AM25321">
        <v>1</v>
      </c>
      <c r="AN25321">
        <v>1</v>
      </c>
      <c r="AO25321" t="s">
        <v>84163</v>
      </c>
      <c r="AP25321">
        <v>153</v>
      </c>
      <c r="AQ25321">
        <v>32</v>
      </c>
      <c r="AR25321">
        <v>1125</v>
      </c>
      <c r="AS25321">
        <v>32</v>
      </c>
      <c r="AT25321">
        <v>730</v>
      </c>
      <c r="AU25321">
        <v>1125</v>
      </c>
      <c r="AV25321">
        <v>1125</v>
      </c>
      <c r="AW25321">
        <v>703.7</v>
      </c>
      <c r="AX25321">
        <v>1125</v>
      </c>
      <c r="AY25321" t="s">
        <v>97</v>
      </c>
      <c r="AZ25321" t="s">
        <v>94</v>
      </c>
      <c r="BA25321">
        <v>0</v>
      </c>
      <c r="BB25321">
        <v>11</v>
      </c>
      <c r="BC25321">
        <v>41</v>
      </c>
      <c r="BD25321">
        <v>316</v>
      </c>
      <c r="BE25321" s="1">
        <v>44818</v>
      </c>
      <c r="BF25321">
        <v>0</v>
      </c>
      <c r="BG25321">
        <v>0</v>
      </c>
      <c r="BH25321">
        <v>0</v>
      </c>
      <c r="BI25321" s="1"/>
      <c r="BJ25321" s="1"/>
      <c r="BR25321" t="s">
        <v>97</v>
      </c>
      <c r="BS25321" t="s">
        <v>94</v>
      </c>
      <c r="BT25321">
        <v>235</v>
      </c>
      <c r="BU25321">
        <v>235</v>
      </c>
      <c r="BV25321">
        <v>0</v>
      </c>
      <c r="BW25321">
        <v>0</v>
      </c>
    </row>
    <row r="25322" spans="1:76" x14ac:dyDescent="0.25">
      <c r="A25322" t="s">
        <v>76289</v>
      </c>
      <c r="B25322">
        <v>6.9616966704105754E+17</v>
      </c>
      <c r="C25322" t="s">
        <v>84164</v>
      </c>
      <c r="D25322">
        <v>20220914194735</v>
      </c>
      <c r="E25322" s="1">
        <v>44818</v>
      </c>
      <c r="F25322" t="s">
        <v>78</v>
      </c>
      <c r="G25322" t="s">
        <v>84165</v>
      </c>
      <c r="H25322" t="s">
        <v>84166</v>
      </c>
      <c r="I25322" t="s">
        <v>84167</v>
      </c>
      <c r="J25322" t="s">
        <v>84168</v>
      </c>
      <c r="K25322">
        <v>43529510</v>
      </c>
      <c r="L25322" t="s">
        <v>84169</v>
      </c>
      <c r="M25322" t="s">
        <v>84170</v>
      </c>
      <c r="N25322" s="1">
        <v>42253</v>
      </c>
      <c r="O25322" t="s">
        <v>97</v>
      </c>
      <c r="P25322" t="s">
        <v>84171</v>
      </c>
      <c r="Q25322" t="s">
        <v>159</v>
      </c>
      <c r="R25322" t="s">
        <v>253</v>
      </c>
      <c r="S25322" t="s">
        <v>1663</v>
      </c>
      <c r="T25322" t="s">
        <v>89</v>
      </c>
      <c r="U25322" t="s">
        <v>84172</v>
      </c>
      <c r="V25322" t="s">
        <v>84173</v>
      </c>
      <c r="W25322" t="s">
        <v>49122</v>
      </c>
      <c r="X25322">
        <v>1</v>
      </c>
      <c r="Y25322">
        <v>3</v>
      </c>
      <c r="Z25322" t="s">
        <v>114</v>
      </c>
      <c r="AA25322" t="s">
        <v>94</v>
      </c>
      <c r="AB25322" t="s">
        <v>94</v>
      </c>
      <c r="AC25322" t="s">
        <v>48631</v>
      </c>
      <c r="AD25322" t="s">
        <v>349</v>
      </c>
      <c r="AE25322" t="s">
        <v>97</v>
      </c>
      <c r="AF25322">
        <v>38.897730000000003</v>
      </c>
      <c r="AG25322">
        <v>-77.069860000000006</v>
      </c>
      <c r="AH25322" t="s">
        <v>46379</v>
      </c>
      <c r="AI25322" t="s">
        <v>99</v>
      </c>
      <c r="AJ25322">
        <v>2</v>
      </c>
      <c r="AK25322" t="s">
        <v>97</v>
      </c>
      <c r="AL25322" t="s">
        <v>100</v>
      </c>
      <c r="AM25322">
        <v>1</v>
      </c>
      <c r="AN25322">
        <v>1</v>
      </c>
      <c r="AO25322" t="s">
        <v>84174</v>
      </c>
      <c r="AP25322">
        <v>80</v>
      </c>
      <c r="AQ25322">
        <v>5</v>
      </c>
      <c r="AR25322">
        <v>365</v>
      </c>
      <c r="AS25322">
        <v>5</v>
      </c>
      <c r="AT25322">
        <v>5</v>
      </c>
      <c r="AU25322">
        <v>365</v>
      </c>
      <c r="AV25322">
        <v>365</v>
      </c>
      <c r="AW25322">
        <v>5</v>
      </c>
      <c r="AX25322">
        <v>365</v>
      </c>
      <c r="AY25322" t="s">
        <v>97</v>
      </c>
      <c r="AZ25322" t="s">
        <v>94</v>
      </c>
      <c r="BA25322">
        <v>8</v>
      </c>
      <c r="BB25322">
        <v>31</v>
      </c>
      <c r="BC25322">
        <v>56</v>
      </c>
      <c r="BD25322">
        <v>331</v>
      </c>
      <c r="BE25322" s="1">
        <v>44818</v>
      </c>
      <c r="BF25322">
        <v>0</v>
      </c>
      <c r="BG25322">
        <v>0</v>
      </c>
      <c r="BH25322">
        <v>0</v>
      </c>
      <c r="BI25322" s="1"/>
      <c r="BJ25322" s="1"/>
      <c r="BR25322" t="s">
        <v>97</v>
      </c>
      <c r="BS25322" t="s">
        <v>89</v>
      </c>
      <c r="BT25322">
        <v>1</v>
      </c>
      <c r="BU25322">
        <v>0</v>
      </c>
      <c r="BV25322">
        <v>1</v>
      </c>
      <c r="BW25322">
        <v>0</v>
      </c>
    </row>
    <row r="25323" spans="1:76" x14ac:dyDescent="0.25">
      <c r="A25323" t="s">
        <v>76289</v>
      </c>
      <c r="B25323">
        <v>158714</v>
      </c>
      <c r="C25323" t="s">
        <v>62278</v>
      </c>
      <c r="D25323">
        <v>20220914194735</v>
      </c>
      <c r="E25323" s="1">
        <v>44818</v>
      </c>
      <c r="F25323" t="s">
        <v>78</v>
      </c>
      <c r="G25323" t="s">
        <v>84175</v>
      </c>
      <c r="H25323" t="s">
        <v>62280</v>
      </c>
      <c r="I25323" t="s">
        <v>62281</v>
      </c>
      <c r="J25323" t="s">
        <v>62282</v>
      </c>
      <c r="K25323">
        <v>761351</v>
      </c>
      <c r="L25323" t="s">
        <v>61582</v>
      </c>
      <c r="M25323" t="s">
        <v>5480</v>
      </c>
      <c r="N25323" s="1">
        <v>40724</v>
      </c>
      <c r="O25323" t="s">
        <v>6166</v>
      </c>
      <c r="P25323" t="s">
        <v>61583</v>
      </c>
      <c r="Q25323" t="s">
        <v>159</v>
      </c>
      <c r="R25323" t="s">
        <v>88</v>
      </c>
      <c r="S25323" t="s">
        <v>88</v>
      </c>
      <c r="T25323" t="s">
        <v>94</v>
      </c>
      <c r="U25323" t="s">
        <v>61584</v>
      </c>
      <c r="V25323" t="s">
        <v>61585</v>
      </c>
      <c r="W25323" t="s">
        <v>49122</v>
      </c>
      <c r="X25323">
        <v>5</v>
      </c>
      <c r="Y25323">
        <v>6</v>
      </c>
      <c r="Z25323" t="s">
        <v>114</v>
      </c>
      <c r="AA25323" t="s">
        <v>94</v>
      </c>
      <c r="AB25323" t="s">
        <v>94</v>
      </c>
      <c r="AC25323" t="s">
        <v>48631</v>
      </c>
      <c r="AD25323" t="s">
        <v>349</v>
      </c>
      <c r="AE25323" t="s">
        <v>97</v>
      </c>
      <c r="AF25323">
        <v>38.89208</v>
      </c>
      <c r="AG25323">
        <v>-77.068920000000006</v>
      </c>
      <c r="AH25323" t="s">
        <v>148</v>
      </c>
      <c r="AI25323" t="s">
        <v>117</v>
      </c>
      <c r="AJ25323">
        <v>2</v>
      </c>
      <c r="AK25323" t="s">
        <v>97</v>
      </c>
      <c r="AL25323" t="s">
        <v>118</v>
      </c>
      <c r="AM25323">
        <v>1</v>
      </c>
      <c r="AN25323">
        <v>1</v>
      </c>
      <c r="AO25323" t="s">
        <v>84176</v>
      </c>
      <c r="AP25323">
        <v>68</v>
      </c>
      <c r="AQ25323">
        <v>180</v>
      </c>
      <c r="AR25323">
        <v>1125</v>
      </c>
      <c r="AS25323">
        <v>180</v>
      </c>
      <c r="AT25323">
        <v>180</v>
      </c>
      <c r="AU25323">
        <v>1125</v>
      </c>
      <c r="AV25323">
        <v>1125</v>
      </c>
      <c r="AW25323">
        <v>180</v>
      </c>
      <c r="AX25323">
        <v>1125</v>
      </c>
      <c r="AY25323" t="s">
        <v>97</v>
      </c>
      <c r="AZ25323" t="s">
        <v>94</v>
      </c>
      <c r="BA25323">
        <v>30</v>
      </c>
      <c r="BB25323">
        <v>47</v>
      </c>
      <c r="BC25323">
        <v>59</v>
      </c>
      <c r="BD25323">
        <v>334</v>
      </c>
      <c r="BE25323" s="1">
        <v>44818</v>
      </c>
      <c r="BF25323">
        <v>32</v>
      </c>
      <c r="BG25323">
        <v>2</v>
      </c>
      <c r="BH25323">
        <v>0</v>
      </c>
      <c r="BI25323" s="1">
        <v>40861</v>
      </c>
      <c r="BJ25323" s="1">
        <v>44717</v>
      </c>
      <c r="BK25323">
        <v>4.93</v>
      </c>
      <c r="BL25323">
        <v>4.97</v>
      </c>
      <c r="BM25323">
        <v>4.9400000000000004</v>
      </c>
      <c r="BN25323">
        <v>4.97</v>
      </c>
      <c r="BO25323">
        <v>5</v>
      </c>
      <c r="BP25323">
        <v>4.97</v>
      </c>
      <c r="BQ25323">
        <v>4.78</v>
      </c>
      <c r="BR25323" t="s">
        <v>97</v>
      </c>
      <c r="BS25323" t="s">
        <v>89</v>
      </c>
      <c r="BT25323">
        <v>5</v>
      </c>
      <c r="BU25323">
        <v>5</v>
      </c>
      <c r="BV25323">
        <v>0</v>
      </c>
      <c r="BW25323">
        <v>0</v>
      </c>
      <c r="BX25323">
        <v>0.24</v>
      </c>
    </row>
    <row r="25324" spans="1:76" x14ac:dyDescent="0.25">
      <c r="A25324" t="s">
        <v>76289</v>
      </c>
      <c r="B25324">
        <v>6.4078196355681293E+17</v>
      </c>
      <c r="C25324" t="s">
        <v>84177</v>
      </c>
      <c r="D25324">
        <v>20220914194735</v>
      </c>
      <c r="E25324" s="1">
        <v>44819</v>
      </c>
      <c r="F25324" t="s">
        <v>78</v>
      </c>
      <c r="G25324" t="s">
        <v>84178</v>
      </c>
      <c r="H25324" t="s">
        <v>84179</v>
      </c>
      <c r="I25324" t="s">
        <v>97</v>
      </c>
      <c r="J25324" t="s">
        <v>84180</v>
      </c>
      <c r="K25324">
        <v>6586687</v>
      </c>
      <c r="L25324" t="s">
        <v>60937</v>
      </c>
      <c r="M25324" t="s">
        <v>60938</v>
      </c>
      <c r="N25324" s="1">
        <v>41420</v>
      </c>
      <c r="O25324" t="s">
        <v>18567</v>
      </c>
      <c r="P25324" t="s">
        <v>97</v>
      </c>
      <c r="Q25324" t="s">
        <v>175</v>
      </c>
      <c r="R25324" t="s">
        <v>1718</v>
      </c>
      <c r="S25324" t="s">
        <v>84047</v>
      </c>
      <c r="T25324" t="s">
        <v>89</v>
      </c>
      <c r="U25324" t="s">
        <v>60939</v>
      </c>
      <c r="V25324" t="s">
        <v>60940</v>
      </c>
      <c r="W25324" t="s">
        <v>49122</v>
      </c>
      <c r="X25324">
        <v>6</v>
      </c>
      <c r="Y25324">
        <v>16</v>
      </c>
      <c r="Z25324" t="s">
        <v>114</v>
      </c>
      <c r="AA25324" t="s">
        <v>94</v>
      </c>
      <c r="AB25324" t="s">
        <v>94</v>
      </c>
      <c r="AC25324" t="s">
        <v>97</v>
      </c>
      <c r="AD25324" t="s">
        <v>349</v>
      </c>
      <c r="AE25324" t="s">
        <v>97</v>
      </c>
      <c r="AF25324">
        <v>38.89443</v>
      </c>
      <c r="AG25324">
        <v>-77.07056</v>
      </c>
      <c r="AH25324" t="s">
        <v>515</v>
      </c>
      <c r="AI25324" t="s">
        <v>117</v>
      </c>
      <c r="AJ25324">
        <v>2</v>
      </c>
      <c r="AK25324" t="s">
        <v>97</v>
      </c>
      <c r="AL25324" t="s">
        <v>118</v>
      </c>
      <c r="AN25324">
        <v>1</v>
      </c>
      <c r="AO25324" t="s">
        <v>84181</v>
      </c>
      <c r="AP25324">
        <v>69</v>
      </c>
      <c r="AQ25324">
        <v>60</v>
      </c>
      <c r="AR25324">
        <v>365</v>
      </c>
      <c r="AS25324">
        <v>60</v>
      </c>
      <c r="AT25324">
        <v>60</v>
      </c>
      <c r="AU25324">
        <v>365</v>
      </c>
      <c r="AV25324">
        <v>365</v>
      </c>
      <c r="AW25324">
        <v>60</v>
      </c>
      <c r="AX25324">
        <v>365</v>
      </c>
      <c r="AY25324" t="s">
        <v>97</v>
      </c>
      <c r="AZ25324" t="s">
        <v>94</v>
      </c>
      <c r="BA25324">
        <v>0</v>
      </c>
      <c r="BB25324">
        <v>0</v>
      </c>
      <c r="BC25324">
        <v>0</v>
      </c>
      <c r="BD25324">
        <v>225</v>
      </c>
      <c r="BE25324" s="1">
        <v>44819</v>
      </c>
      <c r="BF25324">
        <v>0</v>
      </c>
      <c r="BG25324">
        <v>0</v>
      </c>
      <c r="BH25324">
        <v>0</v>
      </c>
      <c r="BI25324" s="1"/>
      <c r="BJ25324" s="1"/>
      <c r="BR25324" t="s">
        <v>97</v>
      </c>
      <c r="BS25324" t="s">
        <v>94</v>
      </c>
      <c r="BT25324">
        <v>6</v>
      </c>
      <c r="BU25324">
        <v>6</v>
      </c>
      <c r="BV25324">
        <v>0</v>
      </c>
      <c r="BW25324">
        <v>0</v>
      </c>
    </row>
    <row r="25325" spans="1:76" x14ac:dyDescent="0.25">
      <c r="A25325" t="s">
        <v>76289</v>
      </c>
      <c r="B25325">
        <v>3060344</v>
      </c>
      <c r="C25325" t="s">
        <v>64616</v>
      </c>
      <c r="D25325">
        <v>20220914194735</v>
      </c>
      <c r="E25325" s="1">
        <v>44818</v>
      </c>
      <c r="F25325" t="s">
        <v>78</v>
      </c>
      <c r="G25325" t="s">
        <v>64617</v>
      </c>
      <c r="H25325" t="s">
        <v>64618</v>
      </c>
      <c r="I25325" t="s">
        <v>64619</v>
      </c>
      <c r="J25325" t="s">
        <v>64620</v>
      </c>
      <c r="K25325">
        <v>128402</v>
      </c>
      <c r="L25325" t="s">
        <v>64621</v>
      </c>
      <c r="M25325" t="s">
        <v>12893</v>
      </c>
      <c r="N25325" s="1">
        <v>40317</v>
      </c>
      <c r="O25325" t="s">
        <v>84182</v>
      </c>
      <c r="P25325" t="s">
        <v>64623</v>
      </c>
      <c r="Q25325" t="s">
        <v>87</v>
      </c>
      <c r="R25325" t="s">
        <v>87</v>
      </c>
      <c r="S25325" t="s">
        <v>87</v>
      </c>
      <c r="T25325" t="s">
        <v>89</v>
      </c>
      <c r="U25325" t="s">
        <v>64624</v>
      </c>
      <c r="V25325" t="s">
        <v>64625</v>
      </c>
      <c r="W25325" t="s">
        <v>3326</v>
      </c>
      <c r="X25325">
        <v>1</v>
      </c>
      <c r="Y25325">
        <v>1</v>
      </c>
      <c r="Z25325" t="s">
        <v>114</v>
      </c>
      <c r="AA25325" t="s">
        <v>94</v>
      </c>
      <c r="AB25325" t="s">
        <v>94</v>
      </c>
      <c r="AC25325" t="s">
        <v>3327</v>
      </c>
      <c r="AD25325" t="s">
        <v>691</v>
      </c>
      <c r="AE25325" t="s">
        <v>97</v>
      </c>
      <c r="AF25325">
        <v>38.962420000000002</v>
      </c>
      <c r="AG25325">
        <v>-77.090040000000002</v>
      </c>
      <c r="AH25325" t="s">
        <v>148</v>
      </c>
      <c r="AI25325" t="s">
        <v>117</v>
      </c>
      <c r="AJ25325">
        <v>2</v>
      </c>
      <c r="AK25325" t="s">
        <v>97</v>
      </c>
      <c r="AL25325" t="s">
        <v>118</v>
      </c>
      <c r="AN25325">
        <v>1</v>
      </c>
      <c r="AO25325" t="s">
        <v>84183</v>
      </c>
      <c r="AP25325">
        <v>55</v>
      </c>
      <c r="AQ25325">
        <v>365</v>
      </c>
      <c r="AR25325">
        <v>1125</v>
      </c>
      <c r="AS25325">
        <v>365</v>
      </c>
      <c r="AT25325">
        <v>365</v>
      </c>
      <c r="AU25325">
        <v>1125</v>
      </c>
      <c r="AV25325">
        <v>1125</v>
      </c>
      <c r="AW25325">
        <v>365</v>
      </c>
      <c r="AX25325">
        <v>1125</v>
      </c>
      <c r="AY25325" t="s">
        <v>97</v>
      </c>
      <c r="AZ25325" t="s">
        <v>94</v>
      </c>
      <c r="BA25325">
        <v>30</v>
      </c>
      <c r="BB25325">
        <v>60</v>
      </c>
      <c r="BC25325">
        <v>90</v>
      </c>
      <c r="BD25325">
        <v>365</v>
      </c>
      <c r="BE25325" s="1">
        <v>44818</v>
      </c>
      <c r="BF25325">
        <v>0</v>
      </c>
      <c r="BG25325">
        <v>0</v>
      </c>
      <c r="BH25325">
        <v>0</v>
      </c>
      <c r="BI25325" s="1"/>
      <c r="BJ25325" s="1"/>
      <c r="BR25325" t="s">
        <v>97</v>
      </c>
      <c r="BS25325" t="s">
        <v>89</v>
      </c>
      <c r="BT25325">
        <v>1</v>
      </c>
      <c r="BU25325">
        <v>1</v>
      </c>
      <c r="BV25325">
        <v>0</v>
      </c>
      <c r="BW25325">
        <v>0</v>
      </c>
    </row>
    <row r="25326" spans="1:76" x14ac:dyDescent="0.25">
      <c r="A25326" t="s">
        <v>76289</v>
      </c>
      <c r="B25326">
        <v>24326005</v>
      </c>
      <c r="C25326" t="s">
        <v>61049</v>
      </c>
      <c r="D25326">
        <v>20220914194735</v>
      </c>
      <c r="E25326" s="1">
        <v>44818</v>
      </c>
      <c r="F25326" t="s">
        <v>78</v>
      </c>
      <c r="G25326" t="s">
        <v>61050</v>
      </c>
      <c r="H25326" t="s">
        <v>61051</v>
      </c>
      <c r="I25326" t="s">
        <v>97</v>
      </c>
      <c r="J25326" t="s">
        <v>61052</v>
      </c>
      <c r="K25326">
        <v>5102578</v>
      </c>
      <c r="L25326" t="s">
        <v>61053</v>
      </c>
      <c r="M25326" t="s">
        <v>9733</v>
      </c>
      <c r="N25326" s="1">
        <v>41321</v>
      </c>
      <c r="O25326" t="s">
        <v>7463</v>
      </c>
      <c r="P25326" t="s">
        <v>61054</v>
      </c>
      <c r="Q25326" t="s">
        <v>238</v>
      </c>
      <c r="R25326" t="s">
        <v>88</v>
      </c>
      <c r="S25326" t="s">
        <v>253</v>
      </c>
      <c r="T25326" t="s">
        <v>89</v>
      </c>
      <c r="U25326" t="s">
        <v>61055</v>
      </c>
      <c r="V25326" t="s">
        <v>61056</v>
      </c>
      <c r="W25326" t="s">
        <v>7463</v>
      </c>
      <c r="X25326">
        <v>1</v>
      </c>
      <c r="Y25326">
        <v>1</v>
      </c>
      <c r="Z25326" t="s">
        <v>114</v>
      </c>
      <c r="AA25326" t="s">
        <v>94</v>
      </c>
      <c r="AB25326" t="s">
        <v>94</v>
      </c>
      <c r="AC25326" t="s">
        <v>97</v>
      </c>
      <c r="AD25326" t="s">
        <v>243</v>
      </c>
      <c r="AE25326" t="s">
        <v>97</v>
      </c>
      <c r="AF25326">
        <v>38.98274</v>
      </c>
      <c r="AG25326">
        <v>-76.998339999999999</v>
      </c>
      <c r="AH25326" t="s">
        <v>148</v>
      </c>
      <c r="AI25326" t="s">
        <v>117</v>
      </c>
      <c r="AJ25326">
        <v>2</v>
      </c>
      <c r="AK25326" t="s">
        <v>97</v>
      </c>
      <c r="AL25326" t="s">
        <v>118</v>
      </c>
      <c r="AM25326">
        <v>1</v>
      </c>
      <c r="AN25326">
        <v>1</v>
      </c>
      <c r="AO25326" t="s">
        <v>84184</v>
      </c>
      <c r="AP25326">
        <v>90</v>
      </c>
      <c r="AQ25326">
        <v>3</v>
      </c>
      <c r="AR25326">
        <v>1125</v>
      </c>
      <c r="AS25326">
        <v>3</v>
      </c>
      <c r="AT25326">
        <v>3</v>
      </c>
      <c r="AU25326">
        <v>1125</v>
      </c>
      <c r="AV25326">
        <v>1125</v>
      </c>
      <c r="AW25326">
        <v>3</v>
      </c>
      <c r="AX25326">
        <v>1125</v>
      </c>
      <c r="AY25326" t="s">
        <v>97</v>
      </c>
      <c r="AZ25326" t="s">
        <v>94</v>
      </c>
      <c r="BA25326">
        <v>1</v>
      </c>
      <c r="BB25326">
        <v>13</v>
      </c>
      <c r="BC25326">
        <v>43</v>
      </c>
      <c r="BD25326">
        <v>318</v>
      </c>
      <c r="BE25326" s="1">
        <v>44818</v>
      </c>
      <c r="BF25326">
        <v>109</v>
      </c>
      <c r="BG25326">
        <v>28</v>
      </c>
      <c r="BH25326">
        <v>1</v>
      </c>
      <c r="BI25326" s="1">
        <v>43212</v>
      </c>
      <c r="BJ25326" s="1">
        <v>44791</v>
      </c>
      <c r="BK25326">
        <v>4.5999999999999996</v>
      </c>
      <c r="BL25326">
        <v>4.6900000000000004</v>
      </c>
      <c r="BM25326">
        <v>4.8099999999999996</v>
      </c>
      <c r="BN25326">
        <v>4.92</v>
      </c>
      <c r="BO25326">
        <v>4.87</v>
      </c>
      <c r="BP25326">
        <v>4.82</v>
      </c>
      <c r="BQ25326">
        <v>4.71</v>
      </c>
      <c r="BR25326" t="s">
        <v>97</v>
      </c>
      <c r="BS25326" t="s">
        <v>89</v>
      </c>
      <c r="BT25326">
        <v>1</v>
      </c>
      <c r="BU25326">
        <v>1</v>
      </c>
      <c r="BV25326">
        <v>0</v>
      </c>
      <c r="BW25326">
        <v>0</v>
      </c>
      <c r="BX25326">
        <v>2.0299999999999998</v>
      </c>
    </row>
    <row r="25327" spans="1:76" x14ac:dyDescent="0.25">
      <c r="A25327" t="s">
        <v>76289</v>
      </c>
      <c r="B25327">
        <v>53407575</v>
      </c>
      <c r="C25327" t="s">
        <v>63834</v>
      </c>
      <c r="D25327">
        <v>20220914194735</v>
      </c>
      <c r="E25327" s="1">
        <v>44819</v>
      </c>
      <c r="F25327" t="s">
        <v>78</v>
      </c>
      <c r="G25327" t="s">
        <v>63835</v>
      </c>
      <c r="H25327" t="s">
        <v>63836</v>
      </c>
      <c r="I25327" t="s">
        <v>97</v>
      </c>
      <c r="J25327" t="s">
        <v>63837</v>
      </c>
      <c r="K25327">
        <v>8678440</v>
      </c>
      <c r="L25327" t="s">
        <v>63838</v>
      </c>
      <c r="M25327" t="s">
        <v>63839</v>
      </c>
      <c r="N25327" s="1">
        <v>41523</v>
      </c>
      <c r="O25327" t="s">
        <v>7463</v>
      </c>
      <c r="P25327" t="s">
        <v>97</v>
      </c>
      <c r="Q25327" t="s">
        <v>87</v>
      </c>
      <c r="R25327" t="s">
        <v>87</v>
      </c>
      <c r="S25327" t="s">
        <v>997</v>
      </c>
      <c r="T25327" t="s">
        <v>89</v>
      </c>
      <c r="U25327" t="s">
        <v>63840</v>
      </c>
      <c r="V25327" t="s">
        <v>63841</v>
      </c>
      <c r="W25327" t="s">
        <v>97</v>
      </c>
      <c r="X25327">
        <v>1</v>
      </c>
      <c r="Y25327">
        <v>1</v>
      </c>
      <c r="Z25327" t="s">
        <v>114</v>
      </c>
      <c r="AA25327" t="s">
        <v>94</v>
      </c>
      <c r="AB25327" t="s">
        <v>94</v>
      </c>
      <c r="AC25327" t="s">
        <v>97</v>
      </c>
      <c r="AD25327" t="s">
        <v>243</v>
      </c>
      <c r="AE25327" t="s">
        <v>97</v>
      </c>
      <c r="AF25327">
        <v>38.976759999999999</v>
      </c>
      <c r="AG25327">
        <v>-77.003429999999994</v>
      </c>
      <c r="AH25327" t="s">
        <v>210</v>
      </c>
      <c r="AI25327" t="s">
        <v>117</v>
      </c>
      <c r="AJ25327">
        <v>5</v>
      </c>
      <c r="AK25327" t="s">
        <v>97</v>
      </c>
      <c r="AL25327" t="s">
        <v>182</v>
      </c>
      <c r="AM25327">
        <v>4</v>
      </c>
      <c r="AN25327">
        <v>4</v>
      </c>
      <c r="AO25327" t="s">
        <v>84185</v>
      </c>
      <c r="AP25327">
        <v>220</v>
      </c>
      <c r="AQ25327">
        <v>14</v>
      </c>
      <c r="AR25327">
        <v>90</v>
      </c>
      <c r="AS25327">
        <v>14</v>
      </c>
      <c r="AT25327">
        <v>14</v>
      </c>
      <c r="AU25327">
        <v>90</v>
      </c>
      <c r="AV25327">
        <v>90</v>
      </c>
      <c r="AW25327">
        <v>14</v>
      </c>
      <c r="AX25327">
        <v>90</v>
      </c>
      <c r="AY25327" t="s">
        <v>97</v>
      </c>
      <c r="AZ25327" t="s">
        <v>94</v>
      </c>
      <c r="BA25327">
        <v>0</v>
      </c>
      <c r="BB25327">
        <v>0</v>
      </c>
      <c r="BC25327">
        <v>0</v>
      </c>
      <c r="BD25327">
        <v>116</v>
      </c>
      <c r="BE25327" s="1">
        <v>44819</v>
      </c>
      <c r="BF25327">
        <v>0</v>
      </c>
      <c r="BG25327">
        <v>0</v>
      </c>
      <c r="BH25327">
        <v>0</v>
      </c>
      <c r="BI25327" s="1"/>
      <c r="BJ25327" s="1"/>
      <c r="BR25327" t="s">
        <v>97</v>
      </c>
      <c r="BS25327" t="s">
        <v>89</v>
      </c>
      <c r="BT25327">
        <v>1</v>
      </c>
      <c r="BU25327">
        <v>1</v>
      </c>
      <c r="BV25327">
        <v>0</v>
      </c>
      <c r="BW25327">
        <v>0</v>
      </c>
    </row>
    <row r="25328" spans="1:76" x14ac:dyDescent="0.25">
      <c r="A25328" t="s">
        <v>76289</v>
      </c>
      <c r="B25328">
        <v>17343156</v>
      </c>
      <c r="C25328" t="s">
        <v>61318</v>
      </c>
      <c r="D25328">
        <v>20220914194735</v>
      </c>
      <c r="E25328" s="1">
        <v>44818</v>
      </c>
      <c r="F25328" t="s">
        <v>78</v>
      </c>
      <c r="G25328" t="s">
        <v>61319</v>
      </c>
      <c r="H25328" t="s">
        <v>84186</v>
      </c>
      <c r="I25328" t="s">
        <v>61321</v>
      </c>
      <c r="J25328" t="s">
        <v>61322</v>
      </c>
      <c r="K25328">
        <v>117145889</v>
      </c>
      <c r="L25328" t="s">
        <v>61323</v>
      </c>
      <c r="M25328" t="s">
        <v>61324</v>
      </c>
      <c r="N25328" s="1">
        <v>42785</v>
      </c>
      <c r="O25328" t="s">
        <v>674</v>
      </c>
      <c r="P25328" t="s">
        <v>61325</v>
      </c>
      <c r="Q25328" t="s">
        <v>159</v>
      </c>
      <c r="R25328" t="s">
        <v>88</v>
      </c>
      <c r="S25328" t="s">
        <v>88</v>
      </c>
      <c r="T25328" t="s">
        <v>94</v>
      </c>
      <c r="U25328" t="s">
        <v>61326</v>
      </c>
      <c r="V25328" t="s">
        <v>61327</v>
      </c>
      <c r="W25328" t="s">
        <v>5276</v>
      </c>
      <c r="X25328">
        <v>2</v>
      </c>
      <c r="Y25328">
        <v>2</v>
      </c>
      <c r="Z25328" t="s">
        <v>93</v>
      </c>
      <c r="AA25328" t="s">
        <v>94</v>
      </c>
      <c r="AB25328" t="s">
        <v>94</v>
      </c>
      <c r="AC25328" t="s">
        <v>48642</v>
      </c>
      <c r="AD25328" t="s">
        <v>194</v>
      </c>
      <c r="AE25328" t="s">
        <v>97</v>
      </c>
      <c r="AF25328">
        <v>38.991959999999999</v>
      </c>
      <c r="AG25328">
        <v>-77.026449999999997</v>
      </c>
      <c r="AH25328" t="s">
        <v>210</v>
      </c>
      <c r="AI25328" t="s">
        <v>117</v>
      </c>
      <c r="AJ25328">
        <v>5</v>
      </c>
      <c r="AK25328" t="s">
        <v>97</v>
      </c>
      <c r="AL25328" t="s">
        <v>330</v>
      </c>
      <c r="AM25328">
        <v>4</v>
      </c>
      <c r="AN25328">
        <v>3</v>
      </c>
      <c r="AO25328" t="s">
        <v>84187</v>
      </c>
      <c r="AP25328">
        <v>199</v>
      </c>
      <c r="AQ25328">
        <v>10</v>
      </c>
      <c r="AR25328">
        <v>1125</v>
      </c>
      <c r="AS25328">
        <v>10</v>
      </c>
      <c r="AT25328">
        <v>10</v>
      </c>
      <c r="AU25328">
        <v>1125</v>
      </c>
      <c r="AV25328">
        <v>1125</v>
      </c>
      <c r="AW25328">
        <v>10</v>
      </c>
      <c r="AX25328">
        <v>1125</v>
      </c>
      <c r="AY25328" t="s">
        <v>97</v>
      </c>
      <c r="AZ25328" t="s">
        <v>94</v>
      </c>
      <c r="BA25328">
        <v>0</v>
      </c>
      <c r="BB25328">
        <v>27</v>
      </c>
      <c r="BC25328">
        <v>55</v>
      </c>
      <c r="BD25328">
        <v>255</v>
      </c>
      <c r="BE25328" s="1">
        <v>44818</v>
      </c>
      <c r="BF25328">
        <v>57</v>
      </c>
      <c r="BG25328">
        <v>7</v>
      </c>
      <c r="BH25328">
        <v>0</v>
      </c>
      <c r="BI25328" s="1">
        <v>42848</v>
      </c>
      <c r="BJ25328" s="1">
        <v>44731</v>
      </c>
      <c r="BK25328">
        <v>4.8600000000000003</v>
      </c>
      <c r="BL25328">
        <v>4.8600000000000003</v>
      </c>
      <c r="BM25328">
        <v>4.82</v>
      </c>
      <c r="BN25328">
        <v>4.93</v>
      </c>
      <c r="BO25328">
        <v>4.93</v>
      </c>
      <c r="BP25328">
        <v>4.88</v>
      </c>
      <c r="BQ25328">
        <v>4.82</v>
      </c>
      <c r="BR25328" t="s">
        <v>97</v>
      </c>
      <c r="BS25328" t="s">
        <v>89</v>
      </c>
      <c r="BT25328">
        <v>2</v>
      </c>
      <c r="BU25328">
        <v>2</v>
      </c>
      <c r="BV25328">
        <v>0</v>
      </c>
      <c r="BW25328">
        <v>0</v>
      </c>
      <c r="BX25328">
        <v>0.87</v>
      </c>
    </row>
    <row r="25329" spans="1:76" x14ac:dyDescent="0.25">
      <c r="A25329" t="s">
        <v>76289</v>
      </c>
      <c r="B25329">
        <v>6.7102490304979277E+17</v>
      </c>
      <c r="C25329" t="s">
        <v>84188</v>
      </c>
      <c r="D25329">
        <v>20220914194735</v>
      </c>
      <c r="E25329" s="1">
        <v>44818</v>
      </c>
      <c r="F25329" t="s">
        <v>78</v>
      </c>
      <c r="G25329" t="s">
        <v>84189</v>
      </c>
      <c r="H25329" t="s">
        <v>84190</v>
      </c>
      <c r="I25329" t="s">
        <v>97</v>
      </c>
      <c r="J25329" t="s">
        <v>84191</v>
      </c>
      <c r="K25329">
        <v>322748705</v>
      </c>
      <c r="L25329" t="s">
        <v>84192</v>
      </c>
      <c r="M25329" t="s">
        <v>84193</v>
      </c>
      <c r="N25329" s="1">
        <v>43829</v>
      </c>
      <c r="O25329" t="s">
        <v>97</v>
      </c>
      <c r="P25329" t="s">
        <v>97</v>
      </c>
      <c r="Q25329" t="s">
        <v>159</v>
      </c>
      <c r="R25329" t="s">
        <v>88</v>
      </c>
      <c r="S25329" t="s">
        <v>88</v>
      </c>
      <c r="T25329" t="s">
        <v>89</v>
      </c>
      <c r="U25329" t="s">
        <v>84194</v>
      </c>
      <c r="V25329" t="s">
        <v>84195</v>
      </c>
      <c r="W25329" t="s">
        <v>41049</v>
      </c>
      <c r="X25329">
        <v>1</v>
      </c>
      <c r="Y25329">
        <v>1</v>
      </c>
      <c r="Z25329" t="s">
        <v>114</v>
      </c>
      <c r="AA25329" t="s">
        <v>94</v>
      </c>
      <c r="AB25329" t="s">
        <v>94</v>
      </c>
      <c r="AC25329" t="s">
        <v>97</v>
      </c>
      <c r="AD25329" t="s">
        <v>194</v>
      </c>
      <c r="AE25329" t="s">
        <v>97</v>
      </c>
      <c r="AF25329">
        <v>38.998630499999997</v>
      </c>
      <c r="AG25329">
        <v>-77.031286199999997</v>
      </c>
      <c r="AH25329" t="s">
        <v>148</v>
      </c>
      <c r="AI25329" t="s">
        <v>117</v>
      </c>
      <c r="AJ25329">
        <v>3</v>
      </c>
      <c r="AK25329" t="s">
        <v>97</v>
      </c>
      <c r="AL25329" t="s">
        <v>118</v>
      </c>
      <c r="AM25329">
        <v>1</v>
      </c>
      <c r="AN25329">
        <v>1</v>
      </c>
      <c r="AO25329" t="s">
        <v>84196</v>
      </c>
      <c r="AP25329">
        <v>175</v>
      </c>
      <c r="AQ25329">
        <v>2</v>
      </c>
      <c r="AR25329">
        <v>28</v>
      </c>
      <c r="AS25329">
        <v>2</v>
      </c>
      <c r="AT25329">
        <v>2</v>
      </c>
      <c r="AU25329">
        <v>1125</v>
      </c>
      <c r="AV25329">
        <v>1125</v>
      </c>
      <c r="AW25329">
        <v>2</v>
      </c>
      <c r="AX25329">
        <v>1125</v>
      </c>
      <c r="AY25329" t="s">
        <v>97</v>
      </c>
      <c r="AZ25329" t="s">
        <v>94</v>
      </c>
      <c r="BA25329">
        <v>16</v>
      </c>
      <c r="BB25329">
        <v>46</v>
      </c>
      <c r="BC25329">
        <v>76</v>
      </c>
      <c r="BD25329">
        <v>351</v>
      </c>
      <c r="BE25329" s="1">
        <v>44818</v>
      </c>
      <c r="BF25329">
        <v>2</v>
      </c>
      <c r="BG25329">
        <v>2</v>
      </c>
      <c r="BH25329">
        <v>2</v>
      </c>
      <c r="BI25329" s="1">
        <v>44797</v>
      </c>
      <c r="BJ25329" s="1">
        <v>44802</v>
      </c>
      <c r="BK25329">
        <v>5</v>
      </c>
      <c r="BL25329">
        <v>5</v>
      </c>
      <c r="BM25329">
        <v>5</v>
      </c>
      <c r="BN25329">
        <v>5</v>
      </c>
      <c r="BO25329">
        <v>5</v>
      </c>
      <c r="BP25329">
        <v>5</v>
      </c>
      <c r="BQ25329">
        <v>5</v>
      </c>
      <c r="BR25329" t="s">
        <v>97</v>
      </c>
      <c r="BS25329" t="s">
        <v>94</v>
      </c>
      <c r="BT25329">
        <v>1</v>
      </c>
      <c r="BU25329">
        <v>1</v>
      </c>
      <c r="BV25329">
        <v>0</v>
      </c>
      <c r="BW25329">
        <v>0</v>
      </c>
      <c r="BX25329">
        <v>2</v>
      </c>
    </row>
    <row r="25330" spans="1:76" x14ac:dyDescent="0.25">
      <c r="A25330" t="s">
        <v>76289</v>
      </c>
      <c r="B25330">
        <v>5.7447085816806925E+17</v>
      </c>
      <c r="C25330" t="s">
        <v>62674</v>
      </c>
      <c r="D25330">
        <v>20220914194735</v>
      </c>
      <c r="E25330" s="1">
        <v>44818</v>
      </c>
      <c r="F25330" t="s">
        <v>78</v>
      </c>
      <c r="G25330" t="s">
        <v>84197</v>
      </c>
      <c r="H25330" t="s">
        <v>62676</v>
      </c>
      <c r="I25330" t="s">
        <v>61146</v>
      </c>
      <c r="J25330" t="s">
        <v>84198</v>
      </c>
      <c r="K25330">
        <v>107434423</v>
      </c>
      <c r="L25330" t="s">
        <v>19148</v>
      </c>
      <c r="M25330" t="s">
        <v>19149</v>
      </c>
      <c r="N25330" s="1">
        <v>42720</v>
      </c>
      <c r="O25330" t="s">
        <v>1164</v>
      </c>
      <c r="P25330" t="s">
        <v>19150</v>
      </c>
      <c r="Q25330" t="s">
        <v>159</v>
      </c>
      <c r="R25330" t="s">
        <v>88</v>
      </c>
      <c r="S25330" t="s">
        <v>423</v>
      </c>
      <c r="T25330" t="s">
        <v>89</v>
      </c>
      <c r="U25330" t="s">
        <v>19151</v>
      </c>
      <c r="V25330" t="s">
        <v>19152</v>
      </c>
      <c r="W25330" t="s">
        <v>1169</v>
      </c>
      <c r="X25330">
        <v>4057</v>
      </c>
      <c r="Y25330">
        <v>4369</v>
      </c>
      <c r="Z25330" t="s">
        <v>93</v>
      </c>
      <c r="AA25330" t="s">
        <v>94</v>
      </c>
      <c r="AB25330" t="s">
        <v>94</v>
      </c>
      <c r="AC25330" t="s">
        <v>48631</v>
      </c>
      <c r="AD25330" t="s">
        <v>910</v>
      </c>
      <c r="AE25330" t="s">
        <v>97</v>
      </c>
      <c r="AF25330">
        <v>38.886609999999997</v>
      </c>
      <c r="AG25330">
        <v>-77.084469999999996</v>
      </c>
      <c r="AH25330" t="s">
        <v>148</v>
      </c>
      <c r="AI25330" t="s">
        <v>117</v>
      </c>
      <c r="AJ25330">
        <v>2</v>
      </c>
      <c r="AK25330" t="s">
        <v>97</v>
      </c>
      <c r="AL25330" t="s">
        <v>118</v>
      </c>
      <c r="AM25330">
        <v>1</v>
      </c>
      <c r="AN25330">
        <v>1</v>
      </c>
      <c r="AO25330" t="s">
        <v>83995</v>
      </c>
      <c r="AP25330">
        <v>166</v>
      </c>
      <c r="AQ25330">
        <v>32</v>
      </c>
      <c r="AR25330">
        <v>1125</v>
      </c>
      <c r="AS25330">
        <v>32</v>
      </c>
      <c r="AT25330">
        <v>730</v>
      </c>
      <c r="AU25330">
        <v>1125</v>
      </c>
      <c r="AV25330">
        <v>1125</v>
      </c>
      <c r="AW25330">
        <v>705</v>
      </c>
      <c r="AX25330">
        <v>1125</v>
      </c>
      <c r="AY25330" t="s">
        <v>97</v>
      </c>
      <c r="AZ25330" t="s">
        <v>94</v>
      </c>
      <c r="BA25330">
        <v>0</v>
      </c>
      <c r="BB25330">
        <v>0</v>
      </c>
      <c r="BC25330">
        <v>0</v>
      </c>
      <c r="BD25330">
        <v>119</v>
      </c>
      <c r="BE25330" s="1">
        <v>44818</v>
      </c>
      <c r="BF25330">
        <v>0</v>
      </c>
      <c r="BG25330">
        <v>0</v>
      </c>
      <c r="BH25330">
        <v>0</v>
      </c>
      <c r="BI25330" s="1"/>
      <c r="BJ25330" s="1"/>
      <c r="BR25330" t="s">
        <v>97</v>
      </c>
      <c r="BS25330" t="s">
        <v>94</v>
      </c>
      <c r="BT25330">
        <v>235</v>
      </c>
      <c r="BU25330">
        <v>235</v>
      </c>
      <c r="BV25330">
        <v>0</v>
      </c>
      <c r="BW25330">
        <v>0</v>
      </c>
    </row>
    <row r="25331" spans="1:76" x14ac:dyDescent="0.25">
      <c r="A25331" t="s">
        <v>76289</v>
      </c>
      <c r="B25331">
        <v>42542287</v>
      </c>
      <c r="C25331" t="s">
        <v>48616</v>
      </c>
      <c r="D25331">
        <v>20220914194735</v>
      </c>
      <c r="E25331" s="1">
        <v>44818</v>
      </c>
      <c r="F25331" t="s">
        <v>78</v>
      </c>
      <c r="G25331" t="s">
        <v>48617</v>
      </c>
      <c r="H25331" t="s">
        <v>97</v>
      </c>
      <c r="I25331" t="s">
        <v>97</v>
      </c>
      <c r="J25331" t="s">
        <v>48618</v>
      </c>
      <c r="K25331">
        <v>185787354</v>
      </c>
      <c r="L25331" t="s">
        <v>48619</v>
      </c>
      <c r="M25331" t="s">
        <v>6383</v>
      </c>
      <c r="N25331" s="1">
        <v>43213</v>
      </c>
      <c r="O25331" t="s">
        <v>5276</v>
      </c>
      <c r="P25331" t="s">
        <v>48620</v>
      </c>
      <c r="Q25331" t="s">
        <v>159</v>
      </c>
      <c r="R25331" t="s">
        <v>88</v>
      </c>
      <c r="S25331" t="s">
        <v>88</v>
      </c>
      <c r="T25331" t="s">
        <v>89</v>
      </c>
      <c r="U25331" t="s">
        <v>48621</v>
      </c>
      <c r="V25331" t="s">
        <v>48622</v>
      </c>
      <c r="W25331" t="s">
        <v>97</v>
      </c>
      <c r="X25331">
        <v>1</v>
      </c>
      <c r="Y25331">
        <v>6</v>
      </c>
      <c r="Z25331" t="s">
        <v>114</v>
      </c>
      <c r="AA25331" t="s">
        <v>94</v>
      </c>
      <c r="AB25331" t="s">
        <v>94</v>
      </c>
      <c r="AC25331" t="s">
        <v>97</v>
      </c>
      <c r="AD25331" t="s">
        <v>194</v>
      </c>
      <c r="AE25331" t="s">
        <v>97</v>
      </c>
      <c r="AF25331">
        <v>38.997100000000003</v>
      </c>
      <c r="AG25331">
        <v>-77.032319999999999</v>
      </c>
      <c r="AH25331" t="s">
        <v>148</v>
      </c>
      <c r="AI25331" t="s">
        <v>117</v>
      </c>
      <c r="AJ25331">
        <v>4</v>
      </c>
      <c r="AK25331" t="s">
        <v>97</v>
      </c>
      <c r="AL25331" t="s">
        <v>118</v>
      </c>
      <c r="AM25331">
        <v>1</v>
      </c>
      <c r="AN25331">
        <v>2</v>
      </c>
      <c r="AO25331" t="s">
        <v>84199</v>
      </c>
      <c r="AP25331">
        <v>94</v>
      </c>
      <c r="AQ25331">
        <v>6</v>
      </c>
      <c r="AR25331">
        <v>1125</v>
      </c>
      <c r="AS25331">
        <v>6</v>
      </c>
      <c r="AT25331">
        <v>6</v>
      </c>
      <c r="AU25331">
        <v>1125</v>
      </c>
      <c r="AV25331">
        <v>1125</v>
      </c>
      <c r="AW25331">
        <v>6</v>
      </c>
      <c r="AX25331">
        <v>1125</v>
      </c>
      <c r="AY25331" t="s">
        <v>97</v>
      </c>
      <c r="AZ25331" t="s">
        <v>94</v>
      </c>
      <c r="BA25331">
        <v>13</v>
      </c>
      <c r="BB25331">
        <v>43</v>
      </c>
      <c r="BC25331">
        <v>73</v>
      </c>
      <c r="BD25331">
        <v>73</v>
      </c>
      <c r="BE25331" s="1">
        <v>44818</v>
      </c>
      <c r="BF25331">
        <v>12</v>
      </c>
      <c r="BG25331">
        <v>1</v>
      </c>
      <c r="BH25331">
        <v>0</v>
      </c>
      <c r="BI25331" s="1">
        <v>43913</v>
      </c>
      <c r="BJ25331" s="1">
        <v>44530</v>
      </c>
      <c r="BK25331">
        <v>4.25</v>
      </c>
      <c r="BL25331">
        <v>3.92</v>
      </c>
      <c r="BM25331">
        <v>3.92</v>
      </c>
      <c r="BN25331">
        <v>4.17</v>
      </c>
      <c r="BO25331">
        <v>4.17</v>
      </c>
      <c r="BP25331">
        <v>4.75</v>
      </c>
      <c r="BQ25331">
        <v>4.25</v>
      </c>
      <c r="BR25331" t="s">
        <v>97</v>
      </c>
      <c r="BS25331" t="s">
        <v>94</v>
      </c>
      <c r="BT25331">
        <v>1</v>
      </c>
      <c r="BU25331">
        <v>1</v>
      </c>
      <c r="BV25331">
        <v>0</v>
      </c>
      <c r="BW25331">
        <v>0</v>
      </c>
      <c r="BX25331">
        <v>0.4</v>
      </c>
    </row>
    <row r="25332" spans="1:76" x14ac:dyDescent="0.25">
      <c r="A25332" t="s">
        <v>76289</v>
      </c>
      <c r="B25332">
        <v>15239074</v>
      </c>
      <c r="C25332" t="s">
        <v>65125</v>
      </c>
      <c r="D25332">
        <v>20220914194735</v>
      </c>
      <c r="E25332" s="1">
        <v>44818</v>
      </c>
      <c r="F25332" t="s">
        <v>78</v>
      </c>
      <c r="G25332" t="s">
        <v>65126</v>
      </c>
      <c r="H25332" t="s">
        <v>65127</v>
      </c>
      <c r="I25332" t="s">
        <v>65128</v>
      </c>
      <c r="J25332" t="s">
        <v>65129</v>
      </c>
      <c r="K25332">
        <v>85940028</v>
      </c>
      <c r="L25332" t="s">
        <v>65130</v>
      </c>
      <c r="M25332" t="s">
        <v>20421</v>
      </c>
      <c r="N25332" s="1">
        <v>42576</v>
      </c>
      <c r="O25332" t="s">
        <v>7463</v>
      </c>
      <c r="P25332" t="s">
        <v>97</v>
      </c>
      <c r="Q25332" t="s">
        <v>238</v>
      </c>
      <c r="R25332" t="s">
        <v>88</v>
      </c>
      <c r="S25332" t="s">
        <v>2846</v>
      </c>
      <c r="T25332" t="s">
        <v>94</v>
      </c>
      <c r="U25332" t="s">
        <v>65131</v>
      </c>
      <c r="V25332" t="s">
        <v>65132</v>
      </c>
      <c r="W25332" t="s">
        <v>7463</v>
      </c>
      <c r="X25332">
        <v>1</v>
      </c>
      <c r="Y25332">
        <v>1</v>
      </c>
      <c r="Z25332" t="s">
        <v>114</v>
      </c>
      <c r="AA25332" t="s">
        <v>94</v>
      </c>
      <c r="AB25332" t="s">
        <v>94</v>
      </c>
      <c r="AC25332" t="s">
        <v>48704</v>
      </c>
      <c r="AD25332" t="s">
        <v>243</v>
      </c>
      <c r="AE25332" t="s">
        <v>97</v>
      </c>
      <c r="AF25332">
        <v>38.977930000000001</v>
      </c>
      <c r="AG25332">
        <v>-77.006950000000003</v>
      </c>
      <c r="AH25332" t="s">
        <v>210</v>
      </c>
      <c r="AI25332" t="s">
        <v>117</v>
      </c>
      <c r="AJ25332">
        <v>4</v>
      </c>
      <c r="AK25332" t="s">
        <v>97</v>
      </c>
      <c r="AL25332" t="s">
        <v>118</v>
      </c>
      <c r="AN25332">
        <v>2</v>
      </c>
      <c r="AO25332" t="s">
        <v>84200</v>
      </c>
      <c r="AP25332">
        <v>90</v>
      </c>
      <c r="AQ25332">
        <v>4</v>
      </c>
      <c r="AR25332">
        <v>1125</v>
      </c>
      <c r="AS25332">
        <v>4</v>
      </c>
      <c r="AT25332">
        <v>4</v>
      </c>
      <c r="AU25332">
        <v>1125</v>
      </c>
      <c r="AV25332">
        <v>1125</v>
      </c>
      <c r="AW25332">
        <v>4</v>
      </c>
      <c r="AX25332">
        <v>1125</v>
      </c>
      <c r="AY25332" t="s">
        <v>97</v>
      </c>
      <c r="AZ25332" t="s">
        <v>94</v>
      </c>
      <c r="BA25332">
        <v>9</v>
      </c>
      <c r="BB25332">
        <v>29</v>
      </c>
      <c r="BC25332">
        <v>53</v>
      </c>
      <c r="BD25332">
        <v>134</v>
      </c>
      <c r="BE25332" s="1">
        <v>44818</v>
      </c>
      <c r="BF25332">
        <v>174</v>
      </c>
      <c r="BG25332">
        <v>16</v>
      </c>
      <c r="BH25332">
        <v>1</v>
      </c>
      <c r="BI25332" s="1">
        <v>42813</v>
      </c>
      <c r="BJ25332" s="1">
        <v>44809</v>
      </c>
      <c r="BK25332">
        <v>4.87</v>
      </c>
      <c r="BL25332">
        <v>4.91</v>
      </c>
      <c r="BM25332">
        <v>4.99</v>
      </c>
      <c r="BN25332">
        <v>4.97</v>
      </c>
      <c r="BO25332">
        <v>4.9400000000000004</v>
      </c>
      <c r="BP25332">
        <v>4.93</v>
      </c>
      <c r="BQ25332">
        <v>4.9000000000000004</v>
      </c>
      <c r="BR25332" t="s">
        <v>97</v>
      </c>
      <c r="BS25332" t="s">
        <v>89</v>
      </c>
      <c r="BT25332">
        <v>1</v>
      </c>
      <c r="BU25332">
        <v>1</v>
      </c>
      <c r="BV25332">
        <v>0</v>
      </c>
      <c r="BW25332">
        <v>0</v>
      </c>
      <c r="BX25332">
        <v>2.6</v>
      </c>
    </row>
    <row r="25333" spans="1:76" x14ac:dyDescent="0.25">
      <c r="A25333" t="s">
        <v>76289</v>
      </c>
      <c r="B25333">
        <v>49948720</v>
      </c>
      <c r="C25333" t="s">
        <v>63332</v>
      </c>
      <c r="D25333">
        <v>20220914194735</v>
      </c>
      <c r="E25333" s="1">
        <v>44819</v>
      </c>
      <c r="F25333" t="s">
        <v>78</v>
      </c>
      <c r="G25333" t="s">
        <v>63333</v>
      </c>
      <c r="H25333" t="s">
        <v>63334</v>
      </c>
      <c r="I25333" t="s">
        <v>60957</v>
      </c>
      <c r="J25333" t="s">
        <v>63335</v>
      </c>
      <c r="K25333">
        <v>376315368</v>
      </c>
      <c r="L25333" t="s">
        <v>37369</v>
      </c>
      <c r="M25333" t="s">
        <v>11303</v>
      </c>
      <c r="N25333" s="1">
        <v>44154</v>
      </c>
      <c r="O25333" t="s">
        <v>37370</v>
      </c>
      <c r="P25333" t="s">
        <v>37371</v>
      </c>
      <c r="Q25333" t="s">
        <v>238</v>
      </c>
      <c r="R25333" t="s">
        <v>676</v>
      </c>
      <c r="S25333" t="s">
        <v>525</v>
      </c>
      <c r="T25333" t="s">
        <v>89</v>
      </c>
      <c r="U25333" t="s">
        <v>37372</v>
      </c>
      <c r="V25333" t="s">
        <v>37373</v>
      </c>
      <c r="W25333" t="s">
        <v>37374</v>
      </c>
      <c r="X25333">
        <v>31</v>
      </c>
      <c r="Y25333">
        <v>42</v>
      </c>
      <c r="Z25333" t="s">
        <v>114</v>
      </c>
      <c r="AA25333" t="s">
        <v>94</v>
      </c>
      <c r="AB25333" t="s">
        <v>94</v>
      </c>
      <c r="AC25333" t="s">
        <v>48631</v>
      </c>
      <c r="AD25333" t="s">
        <v>898</v>
      </c>
      <c r="AE25333" t="s">
        <v>97</v>
      </c>
      <c r="AF25333">
        <v>38.891500000000001</v>
      </c>
      <c r="AG25333">
        <v>-77.068079999999995</v>
      </c>
      <c r="AH25333" t="s">
        <v>515</v>
      </c>
      <c r="AI25333" t="s">
        <v>117</v>
      </c>
      <c r="AJ25333">
        <v>2</v>
      </c>
      <c r="AK25333" t="s">
        <v>97</v>
      </c>
      <c r="AL25333" t="s">
        <v>118</v>
      </c>
      <c r="AO25333" t="s">
        <v>83895</v>
      </c>
      <c r="AP25333">
        <v>47</v>
      </c>
      <c r="AQ25333">
        <v>90</v>
      </c>
      <c r="AR25333">
        <v>1125</v>
      </c>
      <c r="AS25333">
        <v>90</v>
      </c>
      <c r="AT25333">
        <v>90</v>
      </c>
      <c r="AU25333">
        <v>1125</v>
      </c>
      <c r="AV25333">
        <v>1125</v>
      </c>
      <c r="AW25333">
        <v>90</v>
      </c>
      <c r="AX25333">
        <v>1125</v>
      </c>
      <c r="AY25333" t="s">
        <v>97</v>
      </c>
      <c r="AZ25333" t="s">
        <v>94</v>
      </c>
      <c r="BA25333">
        <v>14</v>
      </c>
      <c r="BB25333">
        <v>30</v>
      </c>
      <c r="BC25333">
        <v>30</v>
      </c>
      <c r="BD25333">
        <v>68</v>
      </c>
      <c r="BE25333" s="1">
        <v>44819</v>
      </c>
      <c r="BF25333">
        <v>0</v>
      </c>
      <c r="BG25333">
        <v>0</v>
      </c>
      <c r="BH25333">
        <v>0</v>
      </c>
      <c r="BI25333" s="1"/>
      <c r="BJ25333" s="1"/>
      <c r="BR25333" t="s">
        <v>97</v>
      </c>
      <c r="BS25333" t="s">
        <v>89</v>
      </c>
      <c r="BT25333">
        <v>31</v>
      </c>
      <c r="BU25333">
        <v>31</v>
      </c>
      <c r="BV25333">
        <v>0</v>
      </c>
      <c r="BW25333">
        <v>0</v>
      </c>
    </row>
    <row r="25334" spans="1:76" x14ac:dyDescent="0.25">
      <c r="A25334" t="s">
        <v>76289</v>
      </c>
      <c r="B25334">
        <v>5.9502270682711437E+17</v>
      </c>
      <c r="C25334" t="s">
        <v>64632</v>
      </c>
      <c r="D25334">
        <v>20220914194735</v>
      </c>
      <c r="E25334" s="1">
        <v>44818</v>
      </c>
      <c r="F25334" t="s">
        <v>78</v>
      </c>
      <c r="G25334" t="s">
        <v>64633</v>
      </c>
      <c r="H25334" t="s">
        <v>84201</v>
      </c>
      <c r="I25334" t="s">
        <v>64635</v>
      </c>
      <c r="J25334" t="s">
        <v>64636</v>
      </c>
      <c r="K25334">
        <v>452161482</v>
      </c>
      <c r="L25334" t="s">
        <v>64637</v>
      </c>
      <c r="M25334" t="s">
        <v>64638</v>
      </c>
      <c r="N25334" s="1">
        <v>44651</v>
      </c>
      <c r="O25334" t="s">
        <v>97</v>
      </c>
      <c r="P25334" t="s">
        <v>97</v>
      </c>
      <c r="Q25334" t="s">
        <v>175</v>
      </c>
      <c r="R25334" t="s">
        <v>88</v>
      </c>
      <c r="S25334" t="s">
        <v>110</v>
      </c>
      <c r="T25334" t="s">
        <v>89</v>
      </c>
      <c r="U25334" t="s">
        <v>9663</v>
      </c>
      <c r="V25334" t="s">
        <v>9664</v>
      </c>
      <c r="W25334" t="s">
        <v>97</v>
      </c>
      <c r="X25334">
        <v>1</v>
      </c>
      <c r="Y25334">
        <v>2</v>
      </c>
      <c r="Z25334" t="s">
        <v>114</v>
      </c>
      <c r="AA25334" t="s">
        <v>89</v>
      </c>
      <c r="AB25334" t="s">
        <v>94</v>
      </c>
      <c r="AC25334" t="s">
        <v>48704</v>
      </c>
      <c r="AD25334" t="s">
        <v>115</v>
      </c>
      <c r="AE25334" t="s">
        <v>97</v>
      </c>
      <c r="AF25334">
        <v>38.98198</v>
      </c>
      <c r="AG25334">
        <v>-77.0077</v>
      </c>
      <c r="AH25334" t="s">
        <v>515</v>
      </c>
      <c r="AI25334" t="s">
        <v>117</v>
      </c>
      <c r="AJ25334">
        <v>2</v>
      </c>
      <c r="AK25334" t="s">
        <v>97</v>
      </c>
      <c r="AL25334" t="s">
        <v>118</v>
      </c>
      <c r="AM25334">
        <v>1</v>
      </c>
      <c r="AN25334">
        <v>1</v>
      </c>
      <c r="AO25334" t="s">
        <v>84202</v>
      </c>
      <c r="AP25334">
        <v>93</v>
      </c>
      <c r="AQ25334">
        <v>28</v>
      </c>
      <c r="AR25334">
        <v>1125</v>
      </c>
      <c r="AS25334">
        <v>28</v>
      </c>
      <c r="AT25334">
        <v>28</v>
      </c>
      <c r="AU25334">
        <v>1125</v>
      </c>
      <c r="AV25334">
        <v>1125</v>
      </c>
      <c r="AW25334">
        <v>28</v>
      </c>
      <c r="AX25334">
        <v>1125</v>
      </c>
      <c r="AY25334" t="s">
        <v>97</v>
      </c>
      <c r="AZ25334" t="s">
        <v>94</v>
      </c>
      <c r="BA25334">
        <v>3</v>
      </c>
      <c r="BB25334">
        <v>32</v>
      </c>
      <c r="BC25334">
        <v>62</v>
      </c>
      <c r="BD25334">
        <v>337</v>
      </c>
      <c r="BE25334" s="1">
        <v>44818</v>
      </c>
      <c r="BF25334">
        <v>3</v>
      </c>
      <c r="BG25334">
        <v>3</v>
      </c>
      <c r="BH25334">
        <v>0</v>
      </c>
      <c r="BI25334" s="1">
        <v>44687</v>
      </c>
      <c r="BJ25334" s="1">
        <v>44774</v>
      </c>
      <c r="BK25334">
        <v>5</v>
      </c>
      <c r="BL25334">
        <v>4.33</v>
      </c>
      <c r="BM25334">
        <v>4.67</v>
      </c>
      <c r="BN25334">
        <v>4.33</v>
      </c>
      <c r="BO25334">
        <v>5</v>
      </c>
      <c r="BP25334">
        <v>4.67</v>
      </c>
      <c r="BQ25334">
        <v>4.67</v>
      </c>
      <c r="BR25334" t="s">
        <v>97</v>
      </c>
      <c r="BS25334" t="s">
        <v>89</v>
      </c>
      <c r="BT25334">
        <v>1</v>
      </c>
      <c r="BU25334">
        <v>1</v>
      </c>
      <c r="BV25334">
        <v>0</v>
      </c>
      <c r="BW25334">
        <v>0</v>
      </c>
      <c r="BX25334">
        <v>0.68</v>
      </c>
    </row>
    <row r="25335" spans="1:76" x14ac:dyDescent="0.25">
      <c r="A25335" t="s">
        <v>76289</v>
      </c>
      <c r="B25335">
        <v>23855370</v>
      </c>
      <c r="C25335" t="s">
        <v>64760</v>
      </c>
      <c r="D25335">
        <v>20220914194735</v>
      </c>
      <c r="E25335" s="1">
        <v>44818</v>
      </c>
      <c r="F25335" t="s">
        <v>78</v>
      </c>
      <c r="G25335" t="s">
        <v>64761</v>
      </c>
      <c r="H25335" t="s">
        <v>64762</v>
      </c>
      <c r="I25335" t="s">
        <v>97</v>
      </c>
      <c r="J25335" t="s">
        <v>64763</v>
      </c>
      <c r="K25335">
        <v>8717363</v>
      </c>
      <c r="L25335" t="s">
        <v>64764</v>
      </c>
      <c r="M25335" t="s">
        <v>11664</v>
      </c>
      <c r="N25335" s="1">
        <v>41526</v>
      </c>
      <c r="O25335" t="s">
        <v>85</v>
      </c>
      <c r="P25335" t="s">
        <v>64765</v>
      </c>
      <c r="Q25335" t="s">
        <v>238</v>
      </c>
      <c r="R25335" t="s">
        <v>88</v>
      </c>
      <c r="S25335" t="s">
        <v>88</v>
      </c>
      <c r="T25335" t="s">
        <v>89</v>
      </c>
      <c r="U25335" t="s">
        <v>64766</v>
      </c>
      <c r="V25335" t="s">
        <v>64767</v>
      </c>
      <c r="W25335" t="s">
        <v>3326</v>
      </c>
      <c r="X25335">
        <v>2</v>
      </c>
      <c r="Y25335">
        <v>2</v>
      </c>
      <c r="Z25335" t="s">
        <v>114</v>
      </c>
      <c r="AA25335" t="s">
        <v>94</v>
      </c>
      <c r="AB25335" t="s">
        <v>89</v>
      </c>
      <c r="AC25335" t="s">
        <v>97</v>
      </c>
      <c r="AD25335" t="s">
        <v>691</v>
      </c>
      <c r="AE25335" t="s">
        <v>97</v>
      </c>
      <c r="AF25335">
        <v>38.963329999999999</v>
      </c>
      <c r="AG25335">
        <v>-77.094700000000003</v>
      </c>
      <c r="AH25335" t="s">
        <v>210</v>
      </c>
      <c r="AI25335" t="s">
        <v>117</v>
      </c>
      <c r="AJ25335">
        <v>5</v>
      </c>
      <c r="AK25335" t="s">
        <v>97</v>
      </c>
      <c r="AL25335" t="s">
        <v>5836</v>
      </c>
      <c r="AM25335">
        <v>3</v>
      </c>
      <c r="AN25335">
        <v>4</v>
      </c>
      <c r="AO25335" t="s">
        <v>84203</v>
      </c>
      <c r="AP25335">
        <v>120</v>
      </c>
      <c r="AQ25335">
        <v>28</v>
      </c>
      <c r="AR25335">
        <v>40</v>
      </c>
      <c r="AS25335">
        <v>28</v>
      </c>
      <c r="AT25335">
        <v>28</v>
      </c>
      <c r="AU25335">
        <v>40</v>
      </c>
      <c r="AV25335">
        <v>40</v>
      </c>
      <c r="AW25335">
        <v>28</v>
      </c>
      <c r="AX25335">
        <v>40</v>
      </c>
      <c r="AY25335" t="s">
        <v>97</v>
      </c>
      <c r="AZ25335" t="s">
        <v>94</v>
      </c>
      <c r="BA25335">
        <v>13</v>
      </c>
      <c r="BB25335">
        <v>43</v>
      </c>
      <c r="BC25335">
        <v>73</v>
      </c>
      <c r="BD25335">
        <v>163</v>
      </c>
      <c r="BE25335" s="1">
        <v>44818</v>
      </c>
      <c r="BF25335">
        <v>1</v>
      </c>
      <c r="BG25335">
        <v>1</v>
      </c>
      <c r="BH25335">
        <v>0</v>
      </c>
      <c r="BI25335" s="1">
        <v>44765</v>
      </c>
      <c r="BJ25335" s="1">
        <v>44765</v>
      </c>
      <c r="BK25335">
        <v>5</v>
      </c>
      <c r="BL25335">
        <v>5</v>
      </c>
      <c r="BM25335">
        <v>5</v>
      </c>
      <c r="BN25335">
        <v>5</v>
      </c>
      <c r="BO25335">
        <v>5</v>
      </c>
      <c r="BP25335">
        <v>5</v>
      </c>
      <c r="BQ25335">
        <v>5</v>
      </c>
      <c r="BR25335" t="s">
        <v>97</v>
      </c>
      <c r="BS25335" t="s">
        <v>89</v>
      </c>
      <c r="BT25335">
        <v>1</v>
      </c>
      <c r="BU25335">
        <v>1</v>
      </c>
      <c r="BV25335">
        <v>0</v>
      </c>
      <c r="BW25335">
        <v>0</v>
      </c>
      <c r="BX25335">
        <v>0.56000000000000005</v>
      </c>
    </row>
    <row r="25336" spans="1:76" x14ac:dyDescent="0.25">
      <c r="A25336" t="s">
        <v>76289</v>
      </c>
      <c r="B25336">
        <v>5.8702075174925594E+17</v>
      </c>
      <c r="C25336" t="s">
        <v>61746</v>
      </c>
      <c r="D25336">
        <v>20220914194735</v>
      </c>
      <c r="E25336" s="1">
        <v>44818</v>
      </c>
      <c r="F25336" t="s">
        <v>78</v>
      </c>
      <c r="G25336" t="s">
        <v>61747</v>
      </c>
      <c r="H25336" t="s">
        <v>84204</v>
      </c>
      <c r="I25336" t="s">
        <v>84205</v>
      </c>
      <c r="J25336" t="s">
        <v>84206</v>
      </c>
      <c r="K25336">
        <v>122530965</v>
      </c>
      <c r="L25336" t="s">
        <v>61749</v>
      </c>
      <c r="M25336" t="s">
        <v>14637</v>
      </c>
      <c r="N25336" s="1">
        <v>42819</v>
      </c>
      <c r="O25336" t="s">
        <v>85</v>
      </c>
      <c r="P25336" t="s">
        <v>97</v>
      </c>
      <c r="Q25336" t="s">
        <v>159</v>
      </c>
      <c r="R25336" t="s">
        <v>176</v>
      </c>
      <c r="S25336" t="s">
        <v>9904</v>
      </c>
      <c r="T25336" t="s">
        <v>89</v>
      </c>
      <c r="U25336" t="s">
        <v>61750</v>
      </c>
      <c r="V25336" t="s">
        <v>61751</v>
      </c>
      <c r="W25336" t="s">
        <v>61517</v>
      </c>
      <c r="X25336">
        <v>1</v>
      </c>
      <c r="Y25336">
        <v>1</v>
      </c>
      <c r="Z25336" t="s">
        <v>114</v>
      </c>
      <c r="AA25336" t="s">
        <v>94</v>
      </c>
      <c r="AB25336" t="s">
        <v>94</v>
      </c>
      <c r="AC25336" t="s">
        <v>48631</v>
      </c>
      <c r="AD25336" t="s">
        <v>910</v>
      </c>
      <c r="AE25336" t="s">
        <v>97</v>
      </c>
      <c r="AF25336">
        <v>38.89714</v>
      </c>
      <c r="AG25336">
        <v>-77.087310000000002</v>
      </c>
      <c r="AH25336" t="s">
        <v>148</v>
      </c>
      <c r="AI25336" t="s">
        <v>117</v>
      </c>
      <c r="AJ25336">
        <v>1</v>
      </c>
      <c r="AK25336" t="s">
        <v>97</v>
      </c>
      <c r="AL25336" t="s">
        <v>118</v>
      </c>
      <c r="AM25336">
        <v>1</v>
      </c>
      <c r="AN25336">
        <v>1</v>
      </c>
      <c r="AO25336" t="s">
        <v>84207</v>
      </c>
      <c r="AP25336">
        <v>150</v>
      </c>
      <c r="AQ25336">
        <v>1</v>
      </c>
      <c r="AR25336">
        <v>365</v>
      </c>
      <c r="AS25336">
        <v>1</v>
      </c>
      <c r="AT25336">
        <v>1</v>
      </c>
      <c r="AU25336">
        <v>365</v>
      </c>
      <c r="AV25336">
        <v>365</v>
      </c>
      <c r="AW25336">
        <v>1</v>
      </c>
      <c r="AX25336">
        <v>365</v>
      </c>
      <c r="AY25336" t="s">
        <v>97</v>
      </c>
      <c r="AZ25336" t="s">
        <v>94</v>
      </c>
      <c r="BA25336">
        <v>3</v>
      </c>
      <c r="BB25336">
        <v>3</v>
      </c>
      <c r="BC25336">
        <v>3</v>
      </c>
      <c r="BD25336">
        <v>3</v>
      </c>
      <c r="BE25336" s="1">
        <v>44818</v>
      </c>
      <c r="BF25336">
        <v>4</v>
      </c>
      <c r="BG25336">
        <v>4</v>
      </c>
      <c r="BH25336">
        <v>1</v>
      </c>
      <c r="BI25336" s="1">
        <v>44737</v>
      </c>
      <c r="BJ25336" s="1">
        <v>44794</v>
      </c>
      <c r="BK25336">
        <v>4.75</v>
      </c>
      <c r="BL25336">
        <v>5</v>
      </c>
      <c r="BM25336">
        <v>4.75</v>
      </c>
      <c r="BN25336">
        <v>5</v>
      </c>
      <c r="BO25336">
        <v>4.5</v>
      </c>
      <c r="BP25336">
        <v>5</v>
      </c>
      <c r="BQ25336">
        <v>4.75</v>
      </c>
      <c r="BR25336" t="s">
        <v>97</v>
      </c>
      <c r="BS25336" t="s">
        <v>94</v>
      </c>
      <c r="BT25336">
        <v>1</v>
      </c>
      <c r="BU25336">
        <v>1</v>
      </c>
      <c r="BV25336">
        <v>0</v>
      </c>
      <c r="BW25336">
        <v>0</v>
      </c>
      <c r="BX25336">
        <v>1.46</v>
      </c>
    </row>
    <row r="25337" spans="1:76" x14ac:dyDescent="0.25">
      <c r="A25337" t="s">
        <v>76289</v>
      </c>
      <c r="B25337">
        <v>6.491516133327552E+17</v>
      </c>
      <c r="C25337" t="s">
        <v>84208</v>
      </c>
      <c r="D25337">
        <v>20220914194735</v>
      </c>
      <c r="E25337" s="1">
        <v>44819</v>
      </c>
      <c r="F25337" t="s">
        <v>78</v>
      </c>
      <c r="G25337" t="s">
        <v>84209</v>
      </c>
      <c r="H25337" t="s">
        <v>84210</v>
      </c>
      <c r="I25337" t="s">
        <v>97</v>
      </c>
      <c r="J25337" t="s">
        <v>64248</v>
      </c>
      <c r="K25337">
        <v>415556075</v>
      </c>
      <c r="L25337" t="s">
        <v>61440</v>
      </c>
      <c r="M25337" t="s">
        <v>2244</v>
      </c>
      <c r="N25337" s="1">
        <v>44404</v>
      </c>
      <c r="O25337" t="s">
        <v>5276</v>
      </c>
      <c r="P25337" t="s">
        <v>61441</v>
      </c>
      <c r="Q25337" t="s">
        <v>175</v>
      </c>
      <c r="R25337" t="s">
        <v>88</v>
      </c>
      <c r="S25337" t="s">
        <v>660</v>
      </c>
      <c r="T25337" t="s">
        <v>94</v>
      </c>
      <c r="U25337" t="s">
        <v>61442</v>
      </c>
      <c r="V25337" t="s">
        <v>61443</v>
      </c>
      <c r="W25337" t="s">
        <v>41049</v>
      </c>
      <c r="X25337">
        <v>5</v>
      </c>
      <c r="Y25337">
        <v>5</v>
      </c>
      <c r="Z25337" t="s">
        <v>114</v>
      </c>
      <c r="AA25337" t="s">
        <v>94</v>
      </c>
      <c r="AB25337" t="s">
        <v>94</v>
      </c>
      <c r="AC25337" t="s">
        <v>97</v>
      </c>
      <c r="AD25337" t="s">
        <v>194</v>
      </c>
      <c r="AE25337" t="s">
        <v>97</v>
      </c>
      <c r="AF25337">
        <v>38.997639999999997</v>
      </c>
      <c r="AG25337">
        <v>-77.025890000000004</v>
      </c>
      <c r="AH25337" t="s">
        <v>712</v>
      </c>
      <c r="AI25337" t="s">
        <v>99</v>
      </c>
      <c r="AJ25337">
        <v>2</v>
      </c>
      <c r="AK25337" t="s">
        <v>97</v>
      </c>
      <c r="AL25337" t="s">
        <v>165</v>
      </c>
      <c r="AM25337">
        <v>1</v>
      </c>
      <c r="AN25337">
        <v>1</v>
      </c>
      <c r="AO25337" t="s">
        <v>84211</v>
      </c>
      <c r="AP25337">
        <v>70</v>
      </c>
      <c r="AQ25337">
        <v>1</v>
      </c>
      <c r="AR25337">
        <v>365</v>
      </c>
      <c r="AS25337">
        <v>1</v>
      </c>
      <c r="AT25337">
        <v>1</v>
      </c>
      <c r="AU25337">
        <v>365</v>
      </c>
      <c r="AV25337">
        <v>365</v>
      </c>
      <c r="AW25337">
        <v>1</v>
      </c>
      <c r="AX25337">
        <v>365</v>
      </c>
      <c r="AY25337" t="s">
        <v>97</v>
      </c>
      <c r="AZ25337" t="s">
        <v>94</v>
      </c>
      <c r="BA25337">
        <v>25</v>
      </c>
      <c r="BB25337">
        <v>55</v>
      </c>
      <c r="BC25337">
        <v>85</v>
      </c>
      <c r="BD25337">
        <v>359</v>
      </c>
      <c r="BE25337" s="1">
        <v>44819</v>
      </c>
      <c r="BF25337">
        <v>8</v>
      </c>
      <c r="BG25337">
        <v>8</v>
      </c>
      <c r="BH25337">
        <v>1</v>
      </c>
      <c r="BI25337" s="1">
        <v>44739</v>
      </c>
      <c r="BJ25337" s="1">
        <v>44807</v>
      </c>
      <c r="BK25337">
        <v>4.88</v>
      </c>
      <c r="BL25337">
        <v>5</v>
      </c>
      <c r="BM25337">
        <v>5</v>
      </c>
      <c r="BN25337">
        <v>5</v>
      </c>
      <c r="BO25337">
        <v>5</v>
      </c>
      <c r="BP25337">
        <v>5</v>
      </c>
      <c r="BQ25337">
        <v>4.88</v>
      </c>
      <c r="BR25337" t="s">
        <v>97</v>
      </c>
      <c r="BS25337" t="s">
        <v>89</v>
      </c>
      <c r="BT25337">
        <v>5</v>
      </c>
      <c r="BU25337">
        <v>1</v>
      </c>
      <c r="BV25337">
        <v>4</v>
      </c>
      <c r="BW25337">
        <v>0</v>
      </c>
      <c r="BX25337">
        <v>2.96</v>
      </c>
    </row>
    <row r="25338" spans="1:76" x14ac:dyDescent="0.25">
      <c r="A25338" t="s">
        <v>76289</v>
      </c>
      <c r="B25338">
        <v>33530313</v>
      </c>
      <c r="C25338" t="s">
        <v>21788</v>
      </c>
      <c r="D25338">
        <v>20220914194735</v>
      </c>
      <c r="E25338" s="1">
        <v>44818</v>
      </c>
      <c r="F25338" t="s">
        <v>78</v>
      </c>
      <c r="G25338" t="s">
        <v>21789</v>
      </c>
      <c r="H25338" t="s">
        <v>21790</v>
      </c>
      <c r="I25338" t="s">
        <v>21791</v>
      </c>
      <c r="J25338" t="s">
        <v>21792</v>
      </c>
      <c r="K25338">
        <v>1026901</v>
      </c>
      <c r="L25338" t="s">
        <v>19568</v>
      </c>
      <c r="M25338" t="s">
        <v>19569</v>
      </c>
      <c r="N25338" s="1">
        <v>40782</v>
      </c>
      <c r="O25338" t="s">
        <v>85</v>
      </c>
      <c r="P25338" t="s">
        <v>19570</v>
      </c>
      <c r="Q25338" t="s">
        <v>159</v>
      </c>
      <c r="R25338" t="s">
        <v>88</v>
      </c>
      <c r="S25338" t="s">
        <v>997</v>
      </c>
      <c r="T25338" t="s">
        <v>89</v>
      </c>
      <c r="U25338" t="s">
        <v>19571</v>
      </c>
      <c r="V25338" t="s">
        <v>19572</v>
      </c>
      <c r="W25338" t="s">
        <v>973</v>
      </c>
      <c r="X25338">
        <v>2</v>
      </c>
      <c r="Y25338">
        <v>4</v>
      </c>
      <c r="Z25338" t="s">
        <v>114</v>
      </c>
      <c r="AA25338" t="s">
        <v>94</v>
      </c>
      <c r="AB25338" t="s">
        <v>94</v>
      </c>
      <c r="AC25338" t="s">
        <v>95</v>
      </c>
      <c r="AD25338" t="s">
        <v>180</v>
      </c>
      <c r="AE25338" t="s">
        <v>97</v>
      </c>
      <c r="AF25338">
        <v>38.960230000000003</v>
      </c>
      <c r="AG25338">
        <v>-77.039339999999996</v>
      </c>
      <c r="AH25338" t="s">
        <v>116</v>
      </c>
      <c r="AI25338" t="s">
        <v>117</v>
      </c>
      <c r="AJ25338">
        <v>6</v>
      </c>
      <c r="AK25338" t="s">
        <v>97</v>
      </c>
      <c r="AL25338" t="s">
        <v>118</v>
      </c>
      <c r="AM25338">
        <v>2</v>
      </c>
      <c r="AN25338">
        <v>3</v>
      </c>
      <c r="AO25338" t="s">
        <v>84212</v>
      </c>
      <c r="AP25338">
        <v>120</v>
      </c>
      <c r="AQ25338">
        <v>31</v>
      </c>
      <c r="AR25338">
        <v>1125</v>
      </c>
      <c r="AS25338">
        <v>31</v>
      </c>
      <c r="AT25338">
        <v>31</v>
      </c>
      <c r="AU25338">
        <v>1125</v>
      </c>
      <c r="AV25338">
        <v>1125</v>
      </c>
      <c r="AW25338">
        <v>31</v>
      </c>
      <c r="AX25338">
        <v>1125</v>
      </c>
      <c r="AY25338" t="s">
        <v>97</v>
      </c>
      <c r="AZ25338" t="s">
        <v>94</v>
      </c>
      <c r="BA25338">
        <v>0</v>
      </c>
      <c r="BB25338">
        <v>0</v>
      </c>
      <c r="BC25338">
        <v>0</v>
      </c>
      <c r="BD25338">
        <v>75</v>
      </c>
      <c r="BE25338" s="1">
        <v>44818</v>
      </c>
      <c r="BF25338">
        <v>54</v>
      </c>
      <c r="BG25338">
        <v>20</v>
      </c>
      <c r="BH25338">
        <v>0</v>
      </c>
      <c r="BI25338" s="1">
        <v>43565</v>
      </c>
      <c r="BJ25338" s="1">
        <v>44773</v>
      </c>
      <c r="BK25338">
        <v>4.8899999999999997</v>
      </c>
      <c r="BL25338">
        <v>4.9400000000000004</v>
      </c>
      <c r="BM25338">
        <v>4.76</v>
      </c>
      <c r="BN25338">
        <v>4.9800000000000004</v>
      </c>
      <c r="BO25338">
        <v>4.87</v>
      </c>
      <c r="BP25338">
        <v>4.93</v>
      </c>
      <c r="BQ25338">
        <v>4.8499999999999996</v>
      </c>
      <c r="BR25338" t="s">
        <v>21794</v>
      </c>
      <c r="BS25338" t="s">
        <v>89</v>
      </c>
      <c r="BT25338">
        <v>2</v>
      </c>
      <c r="BU25338">
        <v>2</v>
      </c>
      <c r="BV25338">
        <v>0</v>
      </c>
      <c r="BW25338">
        <v>0</v>
      </c>
      <c r="BX25338">
        <v>1.29</v>
      </c>
    </row>
    <row r="25339" spans="1:76" x14ac:dyDescent="0.25">
      <c r="A25339" t="s">
        <v>76289</v>
      </c>
      <c r="B25339">
        <v>5.4971473468594029E+17</v>
      </c>
      <c r="C25339" t="s">
        <v>65184</v>
      </c>
      <c r="D25339">
        <v>20220914194735</v>
      </c>
      <c r="E25339" s="1">
        <v>44818</v>
      </c>
      <c r="F25339" t="s">
        <v>78</v>
      </c>
      <c r="G25339" t="s">
        <v>84213</v>
      </c>
      <c r="H25339" t="s">
        <v>65186</v>
      </c>
      <c r="I25339" t="s">
        <v>61146</v>
      </c>
      <c r="J25339" t="s">
        <v>84214</v>
      </c>
      <c r="K25339">
        <v>107434423</v>
      </c>
      <c r="L25339" t="s">
        <v>19148</v>
      </c>
      <c r="M25339" t="s">
        <v>19149</v>
      </c>
      <c r="N25339" s="1">
        <v>42720</v>
      </c>
      <c r="O25339" t="s">
        <v>1164</v>
      </c>
      <c r="P25339" t="s">
        <v>19150</v>
      </c>
      <c r="Q25339" t="s">
        <v>159</v>
      </c>
      <c r="R25339" t="s">
        <v>88</v>
      </c>
      <c r="S25339" t="s">
        <v>423</v>
      </c>
      <c r="T25339" t="s">
        <v>89</v>
      </c>
      <c r="U25339" t="s">
        <v>19151</v>
      </c>
      <c r="V25339" t="s">
        <v>19152</v>
      </c>
      <c r="W25339" t="s">
        <v>1169</v>
      </c>
      <c r="X25339">
        <v>4057</v>
      </c>
      <c r="Y25339">
        <v>4369</v>
      </c>
      <c r="Z25339" t="s">
        <v>93</v>
      </c>
      <c r="AA25339" t="s">
        <v>94</v>
      </c>
      <c r="AB25339" t="s">
        <v>94</v>
      </c>
      <c r="AC25339" t="s">
        <v>48631</v>
      </c>
      <c r="AD25339" t="s">
        <v>910</v>
      </c>
      <c r="AE25339" t="s">
        <v>97</v>
      </c>
      <c r="AF25339">
        <v>38.888120000000001</v>
      </c>
      <c r="AG25339">
        <v>-77.092439999999996</v>
      </c>
      <c r="AH25339" t="s">
        <v>148</v>
      </c>
      <c r="AI25339" t="s">
        <v>117</v>
      </c>
      <c r="AJ25339">
        <v>2</v>
      </c>
      <c r="AK25339" t="s">
        <v>97</v>
      </c>
      <c r="AL25339" t="s">
        <v>118</v>
      </c>
      <c r="AN25339">
        <v>1</v>
      </c>
      <c r="AO25339" t="s">
        <v>84215</v>
      </c>
      <c r="AP25339">
        <v>131</v>
      </c>
      <c r="AQ25339">
        <v>32</v>
      </c>
      <c r="AR25339">
        <v>1125</v>
      </c>
      <c r="AS25339">
        <v>32</v>
      </c>
      <c r="AT25339">
        <v>730</v>
      </c>
      <c r="AU25339">
        <v>1125</v>
      </c>
      <c r="AV25339">
        <v>1125</v>
      </c>
      <c r="AW25339">
        <v>710</v>
      </c>
      <c r="AX25339">
        <v>1125</v>
      </c>
      <c r="AY25339" t="s">
        <v>97</v>
      </c>
      <c r="AZ25339" t="s">
        <v>94</v>
      </c>
      <c r="BA25339">
        <v>8</v>
      </c>
      <c r="BB25339">
        <v>38</v>
      </c>
      <c r="BC25339">
        <v>68</v>
      </c>
      <c r="BD25339">
        <v>343</v>
      </c>
      <c r="BE25339" s="1">
        <v>44818</v>
      </c>
      <c r="BF25339">
        <v>1</v>
      </c>
      <c r="BG25339">
        <v>1</v>
      </c>
      <c r="BH25339">
        <v>0</v>
      </c>
      <c r="BI25339" s="1">
        <v>44749</v>
      </c>
      <c r="BJ25339" s="1">
        <v>44749</v>
      </c>
      <c r="BK25339">
        <v>5</v>
      </c>
      <c r="BL25339">
        <v>5</v>
      </c>
      <c r="BM25339">
        <v>5</v>
      </c>
      <c r="BN25339">
        <v>5</v>
      </c>
      <c r="BO25339">
        <v>5</v>
      </c>
      <c r="BP25339">
        <v>5</v>
      </c>
      <c r="BQ25339">
        <v>4</v>
      </c>
      <c r="BR25339" t="s">
        <v>97</v>
      </c>
      <c r="BS25339" t="s">
        <v>94</v>
      </c>
      <c r="BT25339">
        <v>235</v>
      </c>
      <c r="BU25339">
        <v>235</v>
      </c>
      <c r="BV25339">
        <v>0</v>
      </c>
      <c r="BW25339">
        <v>0</v>
      </c>
      <c r="BX25339">
        <v>0.43</v>
      </c>
    </row>
    <row r="25340" spans="1:76" x14ac:dyDescent="0.25">
      <c r="A25340" t="s">
        <v>76289</v>
      </c>
      <c r="B25340">
        <v>4438013</v>
      </c>
      <c r="C25340" t="s">
        <v>62157</v>
      </c>
      <c r="D25340">
        <v>20220914194735</v>
      </c>
      <c r="E25340" s="1">
        <v>44818</v>
      </c>
      <c r="F25340" t="s">
        <v>78</v>
      </c>
      <c r="G25340" t="s">
        <v>62158</v>
      </c>
      <c r="H25340" t="s">
        <v>62159</v>
      </c>
      <c r="I25340" t="s">
        <v>62160</v>
      </c>
      <c r="J25340" t="s">
        <v>62161</v>
      </c>
      <c r="K25340">
        <v>23035413</v>
      </c>
      <c r="L25340" t="s">
        <v>62162</v>
      </c>
      <c r="M25340" t="s">
        <v>13269</v>
      </c>
      <c r="N25340" s="1">
        <v>41939</v>
      </c>
      <c r="O25340" t="s">
        <v>7463</v>
      </c>
      <c r="P25340" t="s">
        <v>62163</v>
      </c>
      <c r="Q25340" t="s">
        <v>87</v>
      </c>
      <c r="R25340" t="s">
        <v>87</v>
      </c>
      <c r="S25340" t="s">
        <v>88</v>
      </c>
      <c r="T25340" t="s">
        <v>94</v>
      </c>
      <c r="U25340" t="s">
        <v>62164</v>
      </c>
      <c r="V25340" t="s">
        <v>62165</v>
      </c>
      <c r="W25340" t="s">
        <v>7463</v>
      </c>
      <c r="X25340">
        <v>1</v>
      </c>
      <c r="Y25340">
        <v>3</v>
      </c>
      <c r="Z25340" t="s">
        <v>114</v>
      </c>
      <c r="AA25340" t="s">
        <v>94</v>
      </c>
      <c r="AB25340" t="s">
        <v>94</v>
      </c>
      <c r="AC25340" t="s">
        <v>48704</v>
      </c>
      <c r="AD25340" t="s">
        <v>243</v>
      </c>
      <c r="AE25340" t="s">
        <v>97</v>
      </c>
      <c r="AF25340">
        <v>38.974119999999999</v>
      </c>
      <c r="AG25340">
        <v>-77.001459999999994</v>
      </c>
      <c r="AH25340" t="s">
        <v>210</v>
      </c>
      <c r="AI25340" t="s">
        <v>117</v>
      </c>
      <c r="AJ25340">
        <v>3</v>
      </c>
      <c r="AK25340" t="s">
        <v>97</v>
      </c>
      <c r="AL25340" t="s">
        <v>118</v>
      </c>
      <c r="AM25340">
        <v>1</v>
      </c>
      <c r="AN25340">
        <v>1</v>
      </c>
      <c r="AO25340" t="s">
        <v>84216</v>
      </c>
      <c r="AP25340">
        <v>99</v>
      </c>
      <c r="AQ25340">
        <v>30</v>
      </c>
      <c r="AR25340">
        <v>1125</v>
      </c>
      <c r="AS25340">
        <v>30</v>
      </c>
      <c r="AT25340">
        <v>30</v>
      </c>
      <c r="AU25340">
        <v>1125</v>
      </c>
      <c r="AV25340">
        <v>1125</v>
      </c>
      <c r="AW25340">
        <v>30</v>
      </c>
      <c r="AX25340">
        <v>1125</v>
      </c>
      <c r="AY25340" t="s">
        <v>97</v>
      </c>
      <c r="AZ25340" t="s">
        <v>94</v>
      </c>
      <c r="BA25340">
        <v>0</v>
      </c>
      <c r="BB25340">
        <v>12</v>
      </c>
      <c r="BC25340">
        <v>42</v>
      </c>
      <c r="BD25340">
        <v>317</v>
      </c>
      <c r="BE25340" s="1">
        <v>44818</v>
      </c>
      <c r="BF25340">
        <v>34</v>
      </c>
      <c r="BG25340">
        <v>5</v>
      </c>
      <c r="BH25340">
        <v>0</v>
      </c>
      <c r="BI25340" s="1">
        <v>41962</v>
      </c>
      <c r="BJ25340" s="1">
        <v>44730</v>
      </c>
      <c r="BK25340">
        <v>4.76</v>
      </c>
      <c r="BL25340">
        <v>4.8499999999999996</v>
      </c>
      <c r="BM25340">
        <v>4.7300000000000004</v>
      </c>
      <c r="BN25340">
        <v>4.7300000000000004</v>
      </c>
      <c r="BO25340">
        <v>4.82</v>
      </c>
      <c r="BP25340">
        <v>4.7</v>
      </c>
      <c r="BQ25340">
        <v>4.67</v>
      </c>
      <c r="BR25340" t="s">
        <v>97</v>
      </c>
      <c r="BS25340" t="s">
        <v>89</v>
      </c>
      <c r="BT25340">
        <v>1</v>
      </c>
      <c r="BU25340">
        <v>1</v>
      </c>
      <c r="BV25340">
        <v>0</v>
      </c>
      <c r="BW25340">
        <v>0</v>
      </c>
      <c r="BX25340">
        <v>0.36</v>
      </c>
    </row>
    <row r="25341" spans="1:76" x14ac:dyDescent="0.25">
      <c r="A25341" t="s">
        <v>76289</v>
      </c>
      <c r="B25341">
        <v>46020418</v>
      </c>
      <c r="C25341" t="s">
        <v>63243</v>
      </c>
      <c r="D25341">
        <v>20220914194735</v>
      </c>
      <c r="E25341" s="1">
        <v>44818</v>
      </c>
      <c r="F25341" t="s">
        <v>78</v>
      </c>
      <c r="G25341" t="s">
        <v>63244</v>
      </c>
      <c r="H25341" t="s">
        <v>63245</v>
      </c>
      <c r="I25341" t="s">
        <v>63246</v>
      </c>
      <c r="J25341" t="s">
        <v>63247</v>
      </c>
      <c r="K25341">
        <v>8671269</v>
      </c>
      <c r="L25341" t="s">
        <v>63248</v>
      </c>
      <c r="M25341" t="s">
        <v>37920</v>
      </c>
      <c r="N25341" s="1">
        <v>41523</v>
      </c>
      <c r="O25341" t="s">
        <v>97</v>
      </c>
      <c r="P25341" t="s">
        <v>97</v>
      </c>
      <c r="Q25341" t="s">
        <v>175</v>
      </c>
      <c r="R25341" t="s">
        <v>88</v>
      </c>
      <c r="S25341" t="s">
        <v>2449</v>
      </c>
      <c r="T25341" t="s">
        <v>89</v>
      </c>
      <c r="U25341" t="s">
        <v>63249</v>
      </c>
      <c r="V25341" t="s">
        <v>63250</v>
      </c>
      <c r="W25341" t="s">
        <v>61390</v>
      </c>
      <c r="X25341">
        <v>1</v>
      </c>
      <c r="Y25341">
        <v>1</v>
      </c>
      <c r="Z25341" t="s">
        <v>114</v>
      </c>
      <c r="AA25341" t="s">
        <v>94</v>
      </c>
      <c r="AB25341" t="s">
        <v>94</v>
      </c>
      <c r="AC25341" t="s">
        <v>48631</v>
      </c>
      <c r="AD25341" t="s">
        <v>910</v>
      </c>
      <c r="AE25341" t="s">
        <v>97</v>
      </c>
      <c r="AF25341">
        <v>38.887909999999998</v>
      </c>
      <c r="AG25341">
        <v>-77.087779999999995</v>
      </c>
      <c r="AH25341" t="s">
        <v>515</v>
      </c>
      <c r="AI25341" t="s">
        <v>117</v>
      </c>
      <c r="AJ25341">
        <v>2</v>
      </c>
      <c r="AK25341" t="s">
        <v>97</v>
      </c>
      <c r="AL25341" t="s">
        <v>118</v>
      </c>
      <c r="AM25341">
        <v>1</v>
      </c>
      <c r="AN25341">
        <v>1</v>
      </c>
      <c r="AO25341" t="s">
        <v>84217</v>
      </c>
      <c r="AP25341">
        <v>95</v>
      </c>
      <c r="AQ25341">
        <v>14</v>
      </c>
      <c r="AR25341">
        <v>365</v>
      </c>
      <c r="AS25341">
        <v>14</v>
      </c>
      <c r="AT25341">
        <v>90</v>
      </c>
      <c r="AU25341">
        <v>365</v>
      </c>
      <c r="AV25341">
        <v>365</v>
      </c>
      <c r="AW25341">
        <v>65.400000000000006</v>
      </c>
      <c r="AX25341">
        <v>365</v>
      </c>
      <c r="AY25341" t="s">
        <v>97</v>
      </c>
      <c r="AZ25341" t="s">
        <v>94</v>
      </c>
      <c r="BA25341">
        <v>14</v>
      </c>
      <c r="BB25341">
        <v>14</v>
      </c>
      <c r="BC25341">
        <v>14</v>
      </c>
      <c r="BD25341">
        <v>257</v>
      </c>
      <c r="BE25341" s="1">
        <v>44818</v>
      </c>
      <c r="BF25341">
        <v>19</v>
      </c>
      <c r="BG25341">
        <v>1</v>
      </c>
      <c r="BH25341">
        <v>0</v>
      </c>
      <c r="BI25341" s="1">
        <v>44138</v>
      </c>
      <c r="BJ25341" s="1">
        <v>44773</v>
      </c>
      <c r="BK25341">
        <v>4.8899999999999997</v>
      </c>
      <c r="BL25341">
        <v>4.95</v>
      </c>
      <c r="BM25341">
        <v>4.95</v>
      </c>
      <c r="BN25341">
        <v>4.68</v>
      </c>
      <c r="BO25341">
        <v>4.95</v>
      </c>
      <c r="BP25341">
        <v>5</v>
      </c>
      <c r="BQ25341">
        <v>4.8899999999999997</v>
      </c>
      <c r="BR25341" t="s">
        <v>97</v>
      </c>
      <c r="BS25341" t="s">
        <v>89</v>
      </c>
      <c r="BT25341">
        <v>1</v>
      </c>
      <c r="BU25341">
        <v>1</v>
      </c>
      <c r="BV25341">
        <v>0</v>
      </c>
      <c r="BW25341">
        <v>0</v>
      </c>
      <c r="BX25341">
        <v>0.84</v>
      </c>
    </row>
    <row r="25342" spans="1:76" x14ac:dyDescent="0.25">
      <c r="A25342" t="s">
        <v>76289</v>
      </c>
      <c r="B25342">
        <v>5.4195660610417933E+17</v>
      </c>
      <c r="C25342" t="s">
        <v>62989</v>
      </c>
      <c r="D25342">
        <v>20220914194735</v>
      </c>
      <c r="E25342" s="1">
        <v>44818</v>
      </c>
      <c r="F25342" t="s">
        <v>78</v>
      </c>
      <c r="G25342" t="s">
        <v>84218</v>
      </c>
      <c r="H25342" t="s">
        <v>62991</v>
      </c>
      <c r="I25342" t="s">
        <v>61146</v>
      </c>
      <c r="J25342" t="s">
        <v>84219</v>
      </c>
      <c r="K25342">
        <v>107434423</v>
      </c>
      <c r="L25342" t="s">
        <v>19148</v>
      </c>
      <c r="M25342" t="s">
        <v>19149</v>
      </c>
      <c r="N25342" s="1">
        <v>42720</v>
      </c>
      <c r="O25342" t="s">
        <v>1164</v>
      </c>
      <c r="P25342" t="s">
        <v>19150</v>
      </c>
      <c r="Q25342" t="s">
        <v>159</v>
      </c>
      <c r="R25342" t="s">
        <v>88</v>
      </c>
      <c r="S25342" t="s">
        <v>423</v>
      </c>
      <c r="T25342" t="s">
        <v>89</v>
      </c>
      <c r="U25342" t="s">
        <v>19151</v>
      </c>
      <c r="V25342" t="s">
        <v>19152</v>
      </c>
      <c r="W25342" t="s">
        <v>1169</v>
      </c>
      <c r="X25342">
        <v>4057</v>
      </c>
      <c r="Y25342">
        <v>4369</v>
      </c>
      <c r="Z25342" t="s">
        <v>93</v>
      </c>
      <c r="AA25342" t="s">
        <v>94</v>
      </c>
      <c r="AB25342" t="s">
        <v>94</v>
      </c>
      <c r="AC25342" t="s">
        <v>48631</v>
      </c>
      <c r="AD25342" t="s">
        <v>910</v>
      </c>
      <c r="AE25342" t="s">
        <v>97</v>
      </c>
      <c r="AF25342">
        <v>38.889082999999992</v>
      </c>
      <c r="AG25342">
        <v>-77.088908000000004</v>
      </c>
      <c r="AH25342" t="s">
        <v>148</v>
      </c>
      <c r="AI25342" t="s">
        <v>117</v>
      </c>
      <c r="AJ25342">
        <v>4</v>
      </c>
      <c r="AK25342" t="s">
        <v>97</v>
      </c>
      <c r="AL25342" t="s">
        <v>330</v>
      </c>
      <c r="AM25342">
        <v>2</v>
      </c>
      <c r="AN25342">
        <v>2</v>
      </c>
      <c r="AO25342" t="s">
        <v>84065</v>
      </c>
      <c r="AP25342">
        <v>187</v>
      </c>
      <c r="AQ25342">
        <v>32</v>
      </c>
      <c r="AR25342">
        <v>1125</v>
      </c>
      <c r="AS25342">
        <v>32</v>
      </c>
      <c r="AT25342">
        <v>730</v>
      </c>
      <c r="AU25342">
        <v>1125</v>
      </c>
      <c r="AV25342">
        <v>1125</v>
      </c>
      <c r="AW25342">
        <v>705.8</v>
      </c>
      <c r="AX25342">
        <v>1125</v>
      </c>
      <c r="AY25342" t="s">
        <v>97</v>
      </c>
      <c r="AZ25342" t="s">
        <v>94</v>
      </c>
      <c r="BA25342">
        <v>0</v>
      </c>
      <c r="BB25342">
        <v>25</v>
      </c>
      <c r="BC25342">
        <v>55</v>
      </c>
      <c r="BD25342">
        <v>330</v>
      </c>
      <c r="BE25342" s="1">
        <v>44818</v>
      </c>
      <c r="BF25342">
        <v>0</v>
      </c>
      <c r="BG25342">
        <v>0</v>
      </c>
      <c r="BH25342">
        <v>0</v>
      </c>
      <c r="BI25342" s="1"/>
      <c r="BJ25342" s="1"/>
      <c r="BR25342" t="s">
        <v>97</v>
      </c>
      <c r="BS25342" t="s">
        <v>94</v>
      </c>
      <c r="BT25342">
        <v>235</v>
      </c>
      <c r="BU25342">
        <v>235</v>
      </c>
      <c r="BV25342">
        <v>0</v>
      </c>
      <c r="BW25342">
        <v>0</v>
      </c>
    </row>
    <row r="25343" spans="1:76" x14ac:dyDescent="0.25">
      <c r="A25343" t="s">
        <v>76289</v>
      </c>
      <c r="B25343">
        <v>53426479</v>
      </c>
      <c r="C25343" t="s">
        <v>62072</v>
      </c>
      <c r="D25343">
        <v>20220914194735</v>
      </c>
      <c r="E25343" s="1">
        <v>44818</v>
      </c>
      <c r="F25343" t="s">
        <v>78</v>
      </c>
      <c r="G25343" t="s">
        <v>62073</v>
      </c>
      <c r="H25343" t="s">
        <v>62074</v>
      </c>
      <c r="I25343" t="s">
        <v>61348</v>
      </c>
      <c r="J25343" t="s">
        <v>84220</v>
      </c>
      <c r="K25343">
        <v>71423</v>
      </c>
      <c r="L25343" t="s">
        <v>62076</v>
      </c>
      <c r="M25343" t="s">
        <v>10029</v>
      </c>
      <c r="N25343" s="1">
        <v>40196</v>
      </c>
      <c r="O25343" t="s">
        <v>32759</v>
      </c>
      <c r="P25343" t="s">
        <v>62077</v>
      </c>
      <c r="Q25343" t="s">
        <v>159</v>
      </c>
      <c r="R25343" t="s">
        <v>616</v>
      </c>
      <c r="S25343" t="s">
        <v>206</v>
      </c>
      <c r="T25343" t="s">
        <v>89</v>
      </c>
      <c r="U25343" t="s">
        <v>62078</v>
      </c>
      <c r="V25343" t="s">
        <v>62079</v>
      </c>
      <c r="W25343" t="s">
        <v>37374</v>
      </c>
      <c r="X25343">
        <v>9</v>
      </c>
      <c r="Y25343">
        <v>28</v>
      </c>
      <c r="Z25343" t="s">
        <v>114</v>
      </c>
      <c r="AA25343" t="s">
        <v>94</v>
      </c>
      <c r="AB25343" t="s">
        <v>94</v>
      </c>
      <c r="AC25343" t="s">
        <v>48631</v>
      </c>
      <c r="AD25343" t="s">
        <v>349</v>
      </c>
      <c r="AE25343" t="s">
        <v>97</v>
      </c>
      <c r="AF25343">
        <v>38.893940000000001</v>
      </c>
      <c r="AG25343">
        <v>-77.074820000000003</v>
      </c>
      <c r="AH25343" t="s">
        <v>148</v>
      </c>
      <c r="AI25343" t="s">
        <v>117</v>
      </c>
      <c r="AJ25343">
        <v>6</v>
      </c>
      <c r="AK25343" t="s">
        <v>97</v>
      </c>
      <c r="AL25343" t="s">
        <v>330</v>
      </c>
      <c r="AM25343">
        <v>2</v>
      </c>
      <c r="AN25343">
        <v>2</v>
      </c>
      <c r="AO25343" t="s">
        <v>83771</v>
      </c>
      <c r="AP25343">
        <v>197</v>
      </c>
      <c r="AQ25343">
        <v>2</v>
      </c>
      <c r="AR25343">
        <v>230</v>
      </c>
      <c r="AS25343">
        <v>2</v>
      </c>
      <c r="AT25343">
        <v>5</v>
      </c>
      <c r="AU25343">
        <v>230</v>
      </c>
      <c r="AV25343">
        <v>230</v>
      </c>
      <c r="AW25343">
        <v>4.7</v>
      </c>
      <c r="AX25343">
        <v>230</v>
      </c>
      <c r="AY25343" t="s">
        <v>97</v>
      </c>
      <c r="AZ25343" t="s">
        <v>94</v>
      </c>
      <c r="BA25343">
        <v>23</v>
      </c>
      <c r="BB25343">
        <v>53</v>
      </c>
      <c r="BC25343">
        <v>83</v>
      </c>
      <c r="BD25343">
        <v>173</v>
      </c>
      <c r="BE25343" s="1">
        <v>44818</v>
      </c>
      <c r="BF25343">
        <v>14</v>
      </c>
      <c r="BG25343">
        <v>14</v>
      </c>
      <c r="BH25343">
        <v>1</v>
      </c>
      <c r="BI25343" s="1">
        <v>44559</v>
      </c>
      <c r="BJ25343" s="1">
        <v>44798</v>
      </c>
      <c r="BK25343">
        <v>4.43</v>
      </c>
      <c r="BL25343">
        <v>4.21</v>
      </c>
      <c r="BM25343">
        <v>4.71</v>
      </c>
      <c r="BN25343">
        <v>4.5</v>
      </c>
      <c r="BO25343">
        <v>4.29</v>
      </c>
      <c r="BP25343">
        <v>5</v>
      </c>
      <c r="BQ25343">
        <v>4.3600000000000003</v>
      </c>
      <c r="BR25343" t="s">
        <v>97</v>
      </c>
      <c r="BS25343" t="s">
        <v>94</v>
      </c>
      <c r="BT25343">
        <v>4</v>
      </c>
      <c r="BU25343">
        <v>4</v>
      </c>
      <c r="BV25343">
        <v>0</v>
      </c>
      <c r="BW25343">
        <v>0</v>
      </c>
      <c r="BX25343">
        <v>1.62</v>
      </c>
    </row>
    <row r="25344" spans="1:76" x14ac:dyDescent="0.25">
      <c r="A25344" t="s">
        <v>76289</v>
      </c>
      <c r="B25344">
        <v>8267344</v>
      </c>
      <c r="C25344" t="s">
        <v>62474</v>
      </c>
      <c r="D25344">
        <v>20220914194735</v>
      </c>
      <c r="E25344" s="1">
        <v>44818</v>
      </c>
      <c r="F25344" t="s">
        <v>78</v>
      </c>
      <c r="G25344" t="s">
        <v>62475</v>
      </c>
      <c r="H25344" t="s">
        <v>62476</v>
      </c>
      <c r="I25344" t="s">
        <v>62477</v>
      </c>
      <c r="J25344" t="s">
        <v>62478</v>
      </c>
      <c r="K25344">
        <v>38940070</v>
      </c>
      <c r="L25344" t="s">
        <v>62479</v>
      </c>
      <c r="M25344" t="s">
        <v>61219</v>
      </c>
      <c r="N25344" s="1">
        <v>42204</v>
      </c>
      <c r="O25344" t="s">
        <v>5276</v>
      </c>
      <c r="P25344" t="s">
        <v>62480</v>
      </c>
      <c r="Q25344" t="s">
        <v>175</v>
      </c>
      <c r="R25344" t="s">
        <v>88</v>
      </c>
      <c r="S25344" t="s">
        <v>1398</v>
      </c>
      <c r="T25344" t="s">
        <v>94</v>
      </c>
      <c r="U25344" t="s">
        <v>62481</v>
      </c>
      <c r="V25344" t="s">
        <v>62482</v>
      </c>
      <c r="W25344" t="s">
        <v>97</v>
      </c>
      <c r="X25344">
        <v>2</v>
      </c>
      <c r="Y25344">
        <v>4</v>
      </c>
      <c r="Z25344" t="s">
        <v>114</v>
      </c>
      <c r="AA25344" t="s">
        <v>94</v>
      </c>
      <c r="AB25344" t="s">
        <v>94</v>
      </c>
      <c r="AC25344" t="s">
        <v>48642</v>
      </c>
      <c r="AD25344" t="s">
        <v>194</v>
      </c>
      <c r="AE25344" t="s">
        <v>97</v>
      </c>
      <c r="AF25344">
        <v>38.990760000000002</v>
      </c>
      <c r="AG25344">
        <v>-77.024190000000004</v>
      </c>
      <c r="AH25344" t="s">
        <v>210</v>
      </c>
      <c r="AI25344" t="s">
        <v>117</v>
      </c>
      <c r="AJ25344">
        <v>6</v>
      </c>
      <c r="AK25344" t="s">
        <v>97</v>
      </c>
      <c r="AL25344" t="s">
        <v>195</v>
      </c>
      <c r="AM25344">
        <v>3</v>
      </c>
      <c r="AN25344">
        <v>4</v>
      </c>
      <c r="AO25344" t="s">
        <v>84221</v>
      </c>
      <c r="AP25344">
        <v>185</v>
      </c>
      <c r="AQ25344">
        <v>5</v>
      </c>
      <c r="AR25344">
        <v>1125</v>
      </c>
      <c r="AS25344">
        <v>5</v>
      </c>
      <c r="AT25344">
        <v>5</v>
      </c>
      <c r="AU25344">
        <v>1125</v>
      </c>
      <c r="AV25344">
        <v>1125</v>
      </c>
      <c r="AW25344">
        <v>5</v>
      </c>
      <c r="AX25344">
        <v>1125</v>
      </c>
      <c r="AY25344" t="s">
        <v>97</v>
      </c>
      <c r="AZ25344" t="s">
        <v>94</v>
      </c>
      <c r="BA25344">
        <v>1</v>
      </c>
      <c r="BB25344">
        <v>30</v>
      </c>
      <c r="BC25344">
        <v>55</v>
      </c>
      <c r="BD25344">
        <v>330</v>
      </c>
      <c r="BE25344" s="1">
        <v>44818</v>
      </c>
      <c r="BF25344">
        <v>77</v>
      </c>
      <c r="BG25344">
        <v>15</v>
      </c>
      <c r="BH25344">
        <v>2</v>
      </c>
      <c r="BI25344" s="1">
        <v>42321</v>
      </c>
      <c r="BJ25344" s="1">
        <v>44792</v>
      </c>
      <c r="BK25344">
        <v>4.79</v>
      </c>
      <c r="BL25344">
        <v>4.87</v>
      </c>
      <c r="BM25344">
        <v>4.83</v>
      </c>
      <c r="BN25344">
        <v>5</v>
      </c>
      <c r="BO25344">
        <v>5</v>
      </c>
      <c r="BP25344">
        <v>4.71</v>
      </c>
      <c r="BQ25344">
        <v>4.78</v>
      </c>
      <c r="BR25344" t="s">
        <v>97</v>
      </c>
      <c r="BS25344" t="s">
        <v>89</v>
      </c>
      <c r="BT25344">
        <v>2</v>
      </c>
      <c r="BU25344">
        <v>2</v>
      </c>
      <c r="BV25344">
        <v>0</v>
      </c>
      <c r="BW25344">
        <v>0</v>
      </c>
      <c r="BX25344">
        <v>0.92</v>
      </c>
    </row>
    <row r="25345" spans="1:76" x14ac:dyDescent="0.25">
      <c r="A25345" t="s">
        <v>76289</v>
      </c>
      <c r="B25345">
        <v>45568821</v>
      </c>
      <c r="C25345" t="s">
        <v>63079</v>
      </c>
      <c r="D25345">
        <v>20220914194735</v>
      </c>
      <c r="E25345" s="1">
        <v>44818</v>
      </c>
      <c r="F25345" t="s">
        <v>78</v>
      </c>
      <c r="G25345" t="s">
        <v>63080</v>
      </c>
      <c r="H25345" t="s">
        <v>63081</v>
      </c>
      <c r="I25345" t="s">
        <v>97</v>
      </c>
      <c r="J25345" t="s">
        <v>63082</v>
      </c>
      <c r="K25345">
        <v>3311328</v>
      </c>
      <c r="L25345" t="s">
        <v>1237</v>
      </c>
      <c r="M25345" t="s">
        <v>1238</v>
      </c>
      <c r="N25345" s="1">
        <v>41140</v>
      </c>
      <c r="O25345" t="s">
        <v>85</v>
      </c>
      <c r="P25345" t="s">
        <v>1239</v>
      </c>
      <c r="Q25345" t="s">
        <v>238</v>
      </c>
      <c r="R25345" t="s">
        <v>997</v>
      </c>
      <c r="S25345" t="s">
        <v>49223</v>
      </c>
      <c r="T25345" t="s">
        <v>89</v>
      </c>
      <c r="U25345" t="s">
        <v>1241</v>
      </c>
      <c r="V25345" t="s">
        <v>1242</v>
      </c>
      <c r="W25345" t="s">
        <v>1243</v>
      </c>
      <c r="X25345">
        <v>4</v>
      </c>
      <c r="Y25345">
        <v>6</v>
      </c>
      <c r="Z25345" t="s">
        <v>114</v>
      </c>
      <c r="AA25345" t="s">
        <v>94</v>
      </c>
      <c r="AB25345" t="s">
        <v>94</v>
      </c>
      <c r="AC25345" t="s">
        <v>97</v>
      </c>
      <c r="AD25345" t="s">
        <v>3328</v>
      </c>
      <c r="AE25345" t="s">
        <v>97</v>
      </c>
      <c r="AF25345">
        <v>38.970210000000002</v>
      </c>
      <c r="AG25345">
        <v>-77.078090000000003</v>
      </c>
      <c r="AH25345" t="s">
        <v>515</v>
      </c>
      <c r="AI25345" t="s">
        <v>117</v>
      </c>
      <c r="AJ25345">
        <v>1</v>
      </c>
      <c r="AK25345" t="s">
        <v>97</v>
      </c>
      <c r="AL25345" t="s">
        <v>118</v>
      </c>
      <c r="AN25345">
        <v>1</v>
      </c>
      <c r="AO25345" t="s">
        <v>84222</v>
      </c>
      <c r="AP25345">
        <v>49</v>
      </c>
      <c r="AQ25345">
        <v>10</v>
      </c>
      <c r="AR25345">
        <v>1125</v>
      </c>
      <c r="AS25345">
        <v>10</v>
      </c>
      <c r="AT25345">
        <v>10</v>
      </c>
      <c r="AU25345">
        <v>1125</v>
      </c>
      <c r="AV25345">
        <v>1125</v>
      </c>
      <c r="AW25345">
        <v>10</v>
      </c>
      <c r="AX25345">
        <v>1125</v>
      </c>
      <c r="AY25345" t="s">
        <v>97</v>
      </c>
      <c r="AZ25345" t="s">
        <v>94</v>
      </c>
      <c r="BA25345">
        <v>0</v>
      </c>
      <c r="BB25345">
        <v>0</v>
      </c>
      <c r="BC25345">
        <v>0</v>
      </c>
      <c r="BD25345">
        <v>151</v>
      </c>
      <c r="BE25345" s="1">
        <v>44818</v>
      </c>
      <c r="BF25345">
        <v>0</v>
      </c>
      <c r="BG25345">
        <v>0</v>
      </c>
      <c r="BH25345">
        <v>0</v>
      </c>
      <c r="BI25345" s="1"/>
      <c r="BJ25345" s="1"/>
      <c r="BR25345" t="s">
        <v>97</v>
      </c>
      <c r="BS25345" t="s">
        <v>89</v>
      </c>
      <c r="BT25345">
        <v>4</v>
      </c>
      <c r="BU25345">
        <v>4</v>
      </c>
      <c r="BV25345">
        <v>0</v>
      </c>
      <c r="BW25345">
        <v>0</v>
      </c>
    </row>
    <row r="25346" spans="1:76" x14ac:dyDescent="0.25">
      <c r="A25346" t="s">
        <v>76289</v>
      </c>
      <c r="B25346">
        <v>16013376</v>
      </c>
      <c r="C25346" t="s">
        <v>60942</v>
      </c>
      <c r="D25346">
        <v>20220914194735</v>
      </c>
      <c r="E25346" s="1">
        <v>44818</v>
      </c>
      <c r="F25346" t="s">
        <v>78</v>
      </c>
      <c r="G25346" t="s">
        <v>60943</v>
      </c>
      <c r="H25346" t="s">
        <v>60944</v>
      </c>
      <c r="I25346" t="s">
        <v>60945</v>
      </c>
      <c r="J25346" t="s">
        <v>60946</v>
      </c>
      <c r="K25346">
        <v>78118174</v>
      </c>
      <c r="L25346" t="s">
        <v>60947</v>
      </c>
      <c r="M25346" t="s">
        <v>60948</v>
      </c>
      <c r="N25346" s="1">
        <v>42537</v>
      </c>
      <c r="O25346" t="s">
        <v>97</v>
      </c>
      <c r="P25346" t="s">
        <v>60950</v>
      </c>
      <c r="Q25346" t="s">
        <v>238</v>
      </c>
      <c r="R25346" t="s">
        <v>997</v>
      </c>
      <c r="S25346" t="s">
        <v>55393</v>
      </c>
      <c r="T25346" t="s">
        <v>89</v>
      </c>
      <c r="U25346" t="s">
        <v>83719</v>
      </c>
      <c r="V25346" t="s">
        <v>83720</v>
      </c>
      <c r="W25346" t="s">
        <v>49122</v>
      </c>
      <c r="X25346">
        <v>7</v>
      </c>
      <c r="Y25346">
        <v>11</v>
      </c>
      <c r="Z25346" t="s">
        <v>114</v>
      </c>
      <c r="AA25346" t="s">
        <v>94</v>
      </c>
      <c r="AB25346" t="s">
        <v>94</v>
      </c>
      <c r="AC25346" t="s">
        <v>48631</v>
      </c>
      <c r="AD25346" t="s">
        <v>349</v>
      </c>
      <c r="AE25346" t="s">
        <v>97</v>
      </c>
      <c r="AF25346">
        <v>38.894089999999998</v>
      </c>
      <c r="AG25346">
        <v>-77.069909999999993</v>
      </c>
      <c r="AH25346" t="s">
        <v>148</v>
      </c>
      <c r="AI25346" t="s">
        <v>117</v>
      </c>
      <c r="AJ25346">
        <v>2</v>
      </c>
      <c r="AK25346" t="s">
        <v>97</v>
      </c>
      <c r="AL25346" t="s">
        <v>118</v>
      </c>
      <c r="AM25346">
        <v>1</v>
      </c>
      <c r="AN25346">
        <v>1</v>
      </c>
      <c r="AO25346" t="s">
        <v>84223</v>
      </c>
      <c r="AP25346">
        <v>72</v>
      </c>
      <c r="AQ25346">
        <v>70</v>
      </c>
      <c r="AR25346">
        <v>1125</v>
      </c>
      <c r="AS25346">
        <v>70</v>
      </c>
      <c r="AT25346">
        <v>70</v>
      </c>
      <c r="AU25346">
        <v>1125</v>
      </c>
      <c r="AV25346">
        <v>1125</v>
      </c>
      <c r="AW25346">
        <v>70</v>
      </c>
      <c r="AX25346">
        <v>1125</v>
      </c>
      <c r="AY25346" t="s">
        <v>97</v>
      </c>
      <c r="AZ25346" t="s">
        <v>94</v>
      </c>
      <c r="BA25346">
        <v>16</v>
      </c>
      <c r="BB25346">
        <v>16</v>
      </c>
      <c r="BC25346">
        <v>16</v>
      </c>
      <c r="BD25346">
        <v>242</v>
      </c>
      <c r="BE25346" s="1">
        <v>44818</v>
      </c>
      <c r="BF25346">
        <v>8</v>
      </c>
      <c r="BG25346">
        <v>1</v>
      </c>
      <c r="BH25346">
        <v>0</v>
      </c>
      <c r="BI25346" s="1">
        <v>42824</v>
      </c>
      <c r="BJ25346" s="1">
        <v>44620</v>
      </c>
      <c r="BK25346">
        <v>4.88</v>
      </c>
      <c r="BL25346">
        <v>5</v>
      </c>
      <c r="BM25346">
        <v>4.5</v>
      </c>
      <c r="BN25346">
        <v>4.88</v>
      </c>
      <c r="BO25346">
        <v>4.75</v>
      </c>
      <c r="BP25346">
        <v>4.75</v>
      </c>
      <c r="BQ25346">
        <v>4.25</v>
      </c>
      <c r="BR25346" t="s">
        <v>97</v>
      </c>
      <c r="BS25346" t="s">
        <v>89</v>
      </c>
      <c r="BT25346">
        <v>4</v>
      </c>
      <c r="BU25346">
        <v>4</v>
      </c>
      <c r="BV25346">
        <v>0</v>
      </c>
      <c r="BW25346">
        <v>0</v>
      </c>
      <c r="BX25346">
        <v>0.12</v>
      </c>
    </row>
    <row r="25347" spans="1:76" x14ac:dyDescent="0.25">
      <c r="A25347" t="s">
        <v>76289</v>
      </c>
      <c r="B25347">
        <v>6425936</v>
      </c>
      <c r="C25347" t="s">
        <v>63380</v>
      </c>
      <c r="D25347">
        <v>20220914194735</v>
      </c>
      <c r="E25347" s="1">
        <v>44818</v>
      </c>
      <c r="F25347" t="s">
        <v>78</v>
      </c>
      <c r="G25347" t="s">
        <v>63381</v>
      </c>
      <c r="H25347" t="s">
        <v>84224</v>
      </c>
      <c r="I25347" t="s">
        <v>63383</v>
      </c>
      <c r="J25347" t="s">
        <v>63384</v>
      </c>
      <c r="K25347">
        <v>22256505</v>
      </c>
      <c r="L25347" t="s">
        <v>62008</v>
      </c>
      <c r="M25347" t="s">
        <v>62009</v>
      </c>
      <c r="N25347" s="1">
        <v>41919</v>
      </c>
      <c r="O25347" t="s">
        <v>85</v>
      </c>
      <c r="P25347" t="s">
        <v>62010</v>
      </c>
      <c r="Q25347" t="s">
        <v>159</v>
      </c>
      <c r="R25347" t="s">
        <v>88</v>
      </c>
      <c r="S25347" t="s">
        <v>2846</v>
      </c>
      <c r="T25347" t="s">
        <v>94</v>
      </c>
      <c r="U25347" t="s">
        <v>62011</v>
      </c>
      <c r="V25347" t="s">
        <v>62012</v>
      </c>
      <c r="W25347" t="s">
        <v>62013</v>
      </c>
      <c r="X25347">
        <v>3</v>
      </c>
      <c r="Y25347">
        <v>4</v>
      </c>
      <c r="Z25347" t="s">
        <v>114</v>
      </c>
      <c r="AA25347" t="s">
        <v>94</v>
      </c>
      <c r="AB25347" t="s">
        <v>94</v>
      </c>
      <c r="AC25347" t="s">
        <v>59218</v>
      </c>
      <c r="AD25347" t="s">
        <v>243</v>
      </c>
      <c r="AE25347" t="s">
        <v>97</v>
      </c>
      <c r="AF25347">
        <v>38.95964</v>
      </c>
      <c r="AG25347">
        <v>-76.991259999999997</v>
      </c>
      <c r="AH25347" t="s">
        <v>148</v>
      </c>
      <c r="AI25347" t="s">
        <v>117</v>
      </c>
      <c r="AJ25347">
        <v>2</v>
      </c>
      <c r="AK25347" t="s">
        <v>97</v>
      </c>
      <c r="AL25347" t="s">
        <v>118</v>
      </c>
      <c r="AN25347">
        <v>1</v>
      </c>
      <c r="AO25347" t="s">
        <v>84225</v>
      </c>
      <c r="AP25347">
        <v>69</v>
      </c>
      <c r="AQ25347">
        <v>31</v>
      </c>
      <c r="AR25347">
        <v>155</v>
      </c>
      <c r="AS25347">
        <v>31</v>
      </c>
      <c r="AT25347">
        <v>31</v>
      </c>
      <c r="AU25347">
        <v>155</v>
      </c>
      <c r="AV25347">
        <v>155</v>
      </c>
      <c r="AW25347">
        <v>31</v>
      </c>
      <c r="AX25347">
        <v>155</v>
      </c>
      <c r="AY25347" t="s">
        <v>97</v>
      </c>
      <c r="AZ25347" t="s">
        <v>94</v>
      </c>
      <c r="BA25347">
        <v>5</v>
      </c>
      <c r="BB25347">
        <v>35</v>
      </c>
      <c r="BC25347">
        <v>65</v>
      </c>
      <c r="BD25347">
        <v>340</v>
      </c>
      <c r="BE25347" s="1">
        <v>44818</v>
      </c>
      <c r="BF25347">
        <v>52</v>
      </c>
      <c r="BG25347">
        <v>3</v>
      </c>
      <c r="BH25347">
        <v>0</v>
      </c>
      <c r="BI25347" s="1">
        <v>42288</v>
      </c>
      <c r="BJ25347" s="1">
        <v>44677</v>
      </c>
      <c r="BK25347">
        <v>4.63</v>
      </c>
      <c r="BL25347">
        <v>4.7699999999999996</v>
      </c>
      <c r="BM25347">
        <v>4.7699999999999996</v>
      </c>
      <c r="BN25347">
        <v>4.8499999999999996</v>
      </c>
      <c r="BO25347">
        <v>4.96</v>
      </c>
      <c r="BP25347">
        <v>4.29</v>
      </c>
      <c r="BQ25347">
        <v>4.6500000000000004</v>
      </c>
      <c r="BR25347" t="s">
        <v>97</v>
      </c>
      <c r="BS25347" t="s">
        <v>89</v>
      </c>
      <c r="BT25347">
        <v>3</v>
      </c>
      <c r="BU25347">
        <v>3</v>
      </c>
      <c r="BV25347">
        <v>0</v>
      </c>
      <c r="BW25347">
        <v>0</v>
      </c>
      <c r="BX25347">
        <v>0.62</v>
      </c>
    </row>
    <row r="25348" spans="1:76" x14ac:dyDescent="0.25">
      <c r="A25348" t="s">
        <v>76289</v>
      </c>
      <c r="B25348">
        <v>47420068</v>
      </c>
      <c r="C25348" t="s">
        <v>62609</v>
      </c>
      <c r="D25348">
        <v>20220914194735</v>
      </c>
      <c r="E25348" s="1">
        <v>44819</v>
      </c>
      <c r="F25348" t="s">
        <v>78</v>
      </c>
      <c r="G25348" t="s">
        <v>62610</v>
      </c>
      <c r="H25348" t="s">
        <v>62611</v>
      </c>
      <c r="I25348" t="s">
        <v>60957</v>
      </c>
      <c r="J25348" t="s">
        <v>62612</v>
      </c>
      <c r="K25348">
        <v>376315368</v>
      </c>
      <c r="L25348" t="s">
        <v>37369</v>
      </c>
      <c r="M25348" t="s">
        <v>11303</v>
      </c>
      <c r="N25348" s="1">
        <v>44154</v>
      </c>
      <c r="O25348" t="s">
        <v>37370</v>
      </c>
      <c r="P25348" t="s">
        <v>37371</v>
      </c>
      <c r="Q25348" t="s">
        <v>238</v>
      </c>
      <c r="R25348" t="s">
        <v>676</v>
      </c>
      <c r="S25348" t="s">
        <v>525</v>
      </c>
      <c r="T25348" t="s">
        <v>89</v>
      </c>
      <c r="U25348" t="s">
        <v>37372</v>
      </c>
      <c r="V25348" t="s">
        <v>37373</v>
      </c>
      <c r="W25348" t="s">
        <v>37374</v>
      </c>
      <c r="X25348">
        <v>31</v>
      </c>
      <c r="Y25348">
        <v>42</v>
      </c>
      <c r="Z25348" t="s">
        <v>114</v>
      </c>
      <c r="AA25348" t="s">
        <v>94</v>
      </c>
      <c r="AB25348" t="s">
        <v>94</v>
      </c>
      <c r="AC25348" t="s">
        <v>48631</v>
      </c>
      <c r="AD25348" t="s">
        <v>349</v>
      </c>
      <c r="AE25348" t="s">
        <v>97</v>
      </c>
      <c r="AF25348">
        <v>38.894120000000001</v>
      </c>
      <c r="AG25348">
        <v>-77.069360000000003</v>
      </c>
      <c r="AH25348" t="s">
        <v>515</v>
      </c>
      <c r="AI25348" t="s">
        <v>117</v>
      </c>
      <c r="AJ25348">
        <v>2</v>
      </c>
      <c r="AK25348" t="s">
        <v>97</v>
      </c>
      <c r="AL25348" t="s">
        <v>118</v>
      </c>
      <c r="AN25348">
        <v>1</v>
      </c>
      <c r="AO25348" t="s">
        <v>84033</v>
      </c>
      <c r="AP25348">
        <v>60</v>
      </c>
      <c r="AQ25348">
        <v>90</v>
      </c>
      <c r="AR25348">
        <v>1125</v>
      </c>
      <c r="AS25348">
        <v>90</v>
      </c>
      <c r="AT25348">
        <v>90</v>
      </c>
      <c r="AU25348">
        <v>1125</v>
      </c>
      <c r="AV25348">
        <v>1125</v>
      </c>
      <c r="AW25348">
        <v>90</v>
      </c>
      <c r="AX25348">
        <v>1125</v>
      </c>
      <c r="AY25348" t="s">
        <v>97</v>
      </c>
      <c r="AZ25348" t="s">
        <v>94</v>
      </c>
      <c r="BA25348">
        <v>0</v>
      </c>
      <c r="BB25348">
        <v>0</v>
      </c>
      <c r="BC25348">
        <v>14</v>
      </c>
      <c r="BD25348">
        <v>289</v>
      </c>
      <c r="BE25348" s="1">
        <v>44819</v>
      </c>
      <c r="BF25348">
        <v>0</v>
      </c>
      <c r="BG25348">
        <v>0</v>
      </c>
      <c r="BH25348">
        <v>0</v>
      </c>
      <c r="BI25348" s="1"/>
      <c r="BJ25348" s="1"/>
      <c r="BR25348" t="s">
        <v>97</v>
      </c>
      <c r="BS25348" t="s">
        <v>89</v>
      </c>
      <c r="BT25348">
        <v>31</v>
      </c>
      <c r="BU25348">
        <v>31</v>
      </c>
      <c r="BV25348">
        <v>0</v>
      </c>
      <c r="BW25348">
        <v>0</v>
      </c>
    </row>
    <row r="25349" spans="1:76" x14ac:dyDescent="0.25">
      <c r="A25349" t="s">
        <v>76289</v>
      </c>
      <c r="B25349">
        <v>5977808</v>
      </c>
      <c r="C25349" t="s">
        <v>63868</v>
      </c>
      <c r="D25349">
        <v>20220914194735</v>
      </c>
      <c r="E25349" s="1">
        <v>44818</v>
      </c>
      <c r="F25349" t="s">
        <v>78</v>
      </c>
      <c r="G25349" t="s">
        <v>63869</v>
      </c>
      <c r="H25349" t="s">
        <v>84226</v>
      </c>
      <c r="I25349" t="s">
        <v>63871</v>
      </c>
      <c r="J25349" t="s">
        <v>63872</v>
      </c>
      <c r="K25349">
        <v>22256505</v>
      </c>
      <c r="L25349" t="s">
        <v>62008</v>
      </c>
      <c r="M25349" t="s">
        <v>62009</v>
      </c>
      <c r="N25349" s="1">
        <v>41919</v>
      </c>
      <c r="O25349" t="s">
        <v>85</v>
      </c>
      <c r="P25349" t="s">
        <v>62010</v>
      </c>
      <c r="Q25349" t="s">
        <v>159</v>
      </c>
      <c r="R25349" t="s">
        <v>88</v>
      </c>
      <c r="S25349" t="s">
        <v>2846</v>
      </c>
      <c r="T25349" t="s">
        <v>94</v>
      </c>
      <c r="U25349" t="s">
        <v>62011</v>
      </c>
      <c r="V25349" t="s">
        <v>62012</v>
      </c>
      <c r="W25349" t="s">
        <v>62013</v>
      </c>
      <c r="X25349">
        <v>3</v>
      </c>
      <c r="Y25349">
        <v>4</v>
      </c>
      <c r="Z25349" t="s">
        <v>114</v>
      </c>
      <c r="AA25349" t="s">
        <v>94</v>
      </c>
      <c r="AB25349" t="s">
        <v>94</v>
      </c>
      <c r="AC25349" t="s">
        <v>59218</v>
      </c>
      <c r="AD25349" t="s">
        <v>243</v>
      </c>
      <c r="AE25349" t="s">
        <v>97</v>
      </c>
      <c r="AF25349">
        <v>38.959330000000001</v>
      </c>
      <c r="AG25349">
        <v>-76.992040000000003</v>
      </c>
      <c r="AH25349" t="s">
        <v>515</v>
      </c>
      <c r="AI25349" t="s">
        <v>117</v>
      </c>
      <c r="AJ25349">
        <v>3</v>
      </c>
      <c r="AK25349" t="s">
        <v>97</v>
      </c>
      <c r="AL25349" t="s">
        <v>118</v>
      </c>
      <c r="AM25349">
        <v>1</v>
      </c>
      <c r="AN25349">
        <v>2</v>
      </c>
      <c r="AO25349" t="s">
        <v>84227</v>
      </c>
      <c r="AP25349">
        <v>85</v>
      </c>
      <c r="AQ25349">
        <v>31</v>
      </c>
      <c r="AR25349">
        <v>150</v>
      </c>
      <c r="AS25349">
        <v>31</v>
      </c>
      <c r="AT25349">
        <v>31</v>
      </c>
      <c r="AU25349">
        <v>150</v>
      </c>
      <c r="AV25349">
        <v>150</v>
      </c>
      <c r="AW25349">
        <v>31</v>
      </c>
      <c r="AX25349">
        <v>150</v>
      </c>
      <c r="AY25349" t="s">
        <v>97</v>
      </c>
      <c r="AZ25349" t="s">
        <v>94</v>
      </c>
      <c r="BA25349">
        <v>17</v>
      </c>
      <c r="BB25349">
        <v>47</v>
      </c>
      <c r="BC25349">
        <v>77</v>
      </c>
      <c r="BD25349">
        <v>352</v>
      </c>
      <c r="BE25349" s="1">
        <v>44818</v>
      </c>
      <c r="BF25349">
        <v>43</v>
      </c>
      <c r="BG25349">
        <v>1</v>
      </c>
      <c r="BH25349">
        <v>0</v>
      </c>
      <c r="BI25349" s="1">
        <v>42283</v>
      </c>
      <c r="BJ25349" s="1">
        <v>44706</v>
      </c>
      <c r="BK25349">
        <v>4.91</v>
      </c>
      <c r="BL25349">
        <v>4.9000000000000004</v>
      </c>
      <c r="BM25349">
        <v>4.8099999999999996</v>
      </c>
      <c r="BN25349">
        <v>4.95</v>
      </c>
      <c r="BO25349">
        <v>4.95</v>
      </c>
      <c r="BP25349">
        <v>4.6399999999999997</v>
      </c>
      <c r="BQ25349">
        <v>4.8600000000000003</v>
      </c>
      <c r="BR25349" t="s">
        <v>97</v>
      </c>
      <c r="BS25349" t="s">
        <v>89</v>
      </c>
      <c r="BT25349">
        <v>3</v>
      </c>
      <c r="BU25349">
        <v>3</v>
      </c>
      <c r="BV25349">
        <v>0</v>
      </c>
      <c r="BW25349">
        <v>0</v>
      </c>
      <c r="BX25349">
        <v>0.51</v>
      </c>
    </row>
    <row r="25350" spans="1:76" x14ac:dyDescent="0.25">
      <c r="A25350" t="s">
        <v>76289</v>
      </c>
      <c r="B25350">
        <v>6.1010248832963123E+17</v>
      </c>
      <c r="C25350" t="s">
        <v>63048</v>
      </c>
      <c r="D25350">
        <v>20220914194735</v>
      </c>
      <c r="E25350" s="1">
        <v>44818</v>
      </c>
      <c r="F25350" t="s">
        <v>78</v>
      </c>
      <c r="G25350" t="s">
        <v>63049</v>
      </c>
      <c r="H25350" t="s">
        <v>63050</v>
      </c>
      <c r="I25350" t="s">
        <v>97</v>
      </c>
      <c r="J25350" t="s">
        <v>63051</v>
      </c>
      <c r="K25350">
        <v>1600630</v>
      </c>
      <c r="L25350" t="s">
        <v>61254</v>
      </c>
      <c r="M25350" t="s">
        <v>6210</v>
      </c>
      <c r="N25350" s="1">
        <v>40920</v>
      </c>
      <c r="O25350" t="s">
        <v>85</v>
      </c>
      <c r="P25350" t="s">
        <v>61255</v>
      </c>
      <c r="Q25350" t="s">
        <v>159</v>
      </c>
      <c r="R25350" t="s">
        <v>88</v>
      </c>
      <c r="S25350" t="s">
        <v>423</v>
      </c>
      <c r="T25350" t="s">
        <v>94</v>
      </c>
      <c r="U25350" t="s">
        <v>61256</v>
      </c>
      <c r="V25350" t="s">
        <v>61257</v>
      </c>
      <c r="W25350" t="s">
        <v>49122</v>
      </c>
      <c r="X25350">
        <v>9</v>
      </c>
      <c r="Y25350">
        <v>9</v>
      </c>
      <c r="Z25350" t="s">
        <v>114</v>
      </c>
      <c r="AA25350" t="s">
        <v>94</v>
      </c>
      <c r="AB25350" t="s">
        <v>94</v>
      </c>
      <c r="AC25350" t="s">
        <v>97</v>
      </c>
      <c r="AD25350" t="s">
        <v>3328</v>
      </c>
      <c r="AE25350" t="s">
        <v>97</v>
      </c>
      <c r="AF25350">
        <v>38.984780000000001</v>
      </c>
      <c r="AG25350">
        <v>-77.087100000000007</v>
      </c>
      <c r="AH25350" t="s">
        <v>515</v>
      </c>
      <c r="AI25350" t="s">
        <v>117</v>
      </c>
      <c r="AJ25350">
        <v>2</v>
      </c>
      <c r="AK25350" t="s">
        <v>97</v>
      </c>
      <c r="AL25350" t="s">
        <v>118</v>
      </c>
      <c r="AM25350">
        <v>1</v>
      </c>
      <c r="AN25350">
        <v>1</v>
      </c>
      <c r="AO25350" t="s">
        <v>84228</v>
      </c>
      <c r="AP25350">
        <v>125</v>
      </c>
      <c r="AQ25350">
        <v>30</v>
      </c>
      <c r="AR25350">
        <v>365</v>
      </c>
      <c r="AS25350">
        <v>30</v>
      </c>
      <c r="AT25350">
        <v>30</v>
      </c>
      <c r="AU25350">
        <v>1125</v>
      </c>
      <c r="AV25350">
        <v>1125</v>
      </c>
      <c r="AW25350">
        <v>30</v>
      </c>
      <c r="AX25350">
        <v>1125</v>
      </c>
      <c r="AY25350" t="s">
        <v>97</v>
      </c>
      <c r="AZ25350" t="s">
        <v>94</v>
      </c>
      <c r="BA25350">
        <v>30</v>
      </c>
      <c r="BB25350">
        <v>60</v>
      </c>
      <c r="BC25350">
        <v>90</v>
      </c>
      <c r="BD25350">
        <v>365</v>
      </c>
      <c r="BE25350" s="1">
        <v>44818</v>
      </c>
      <c r="BF25350">
        <v>1</v>
      </c>
      <c r="BG25350">
        <v>1</v>
      </c>
      <c r="BH25350">
        <v>0</v>
      </c>
      <c r="BI25350" s="1">
        <v>44733</v>
      </c>
      <c r="BJ25350" s="1">
        <v>44733</v>
      </c>
      <c r="BK25350">
        <v>5</v>
      </c>
      <c r="BL25350">
        <v>5</v>
      </c>
      <c r="BM25350">
        <v>5</v>
      </c>
      <c r="BN25350">
        <v>5</v>
      </c>
      <c r="BO25350">
        <v>5</v>
      </c>
      <c r="BP25350">
        <v>5</v>
      </c>
      <c r="BQ25350">
        <v>5</v>
      </c>
      <c r="BR25350" t="s">
        <v>97</v>
      </c>
      <c r="BS25350" t="s">
        <v>94</v>
      </c>
      <c r="BT25350">
        <v>5</v>
      </c>
      <c r="BU25350">
        <v>5</v>
      </c>
      <c r="BV25350">
        <v>0</v>
      </c>
      <c r="BW25350">
        <v>0</v>
      </c>
      <c r="BX25350">
        <v>0.35</v>
      </c>
    </row>
    <row r="25351" spans="1:76" x14ac:dyDescent="0.25">
      <c r="A25351" t="s">
        <v>76289</v>
      </c>
      <c r="B25351">
        <v>51046225</v>
      </c>
      <c r="C25351" t="s">
        <v>61699</v>
      </c>
      <c r="D25351">
        <v>20220914194735</v>
      </c>
      <c r="E25351" s="1">
        <v>44819</v>
      </c>
      <c r="F25351" t="s">
        <v>78</v>
      </c>
      <c r="G25351" t="s">
        <v>61700</v>
      </c>
      <c r="H25351" t="s">
        <v>61701</v>
      </c>
      <c r="I25351" t="s">
        <v>60957</v>
      </c>
      <c r="J25351" t="s">
        <v>61702</v>
      </c>
      <c r="K25351">
        <v>376315368</v>
      </c>
      <c r="L25351" t="s">
        <v>37369</v>
      </c>
      <c r="M25351" t="s">
        <v>11303</v>
      </c>
      <c r="N25351" s="1">
        <v>44154</v>
      </c>
      <c r="O25351" t="s">
        <v>37370</v>
      </c>
      <c r="P25351" t="s">
        <v>37371</v>
      </c>
      <c r="Q25351" t="s">
        <v>238</v>
      </c>
      <c r="R25351" t="s">
        <v>676</v>
      </c>
      <c r="S25351" t="s">
        <v>525</v>
      </c>
      <c r="T25351" t="s">
        <v>89</v>
      </c>
      <c r="U25351" t="s">
        <v>37372</v>
      </c>
      <c r="V25351" t="s">
        <v>37373</v>
      </c>
      <c r="W25351" t="s">
        <v>37374</v>
      </c>
      <c r="X25351">
        <v>31</v>
      </c>
      <c r="Y25351">
        <v>42</v>
      </c>
      <c r="Z25351" t="s">
        <v>114</v>
      </c>
      <c r="AA25351" t="s">
        <v>94</v>
      </c>
      <c r="AB25351" t="s">
        <v>94</v>
      </c>
      <c r="AC25351" t="s">
        <v>48631</v>
      </c>
      <c r="AD25351" t="s">
        <v>898</v>
      </c>
      <c r="AE25351" t="s">
        <v>97</v>
      </c>
      <c r="AF25351">
        <v>38.890949999999997</v>
      </c>
      <c r="AG25351">
        <v>-77.068420000000003</v>
      </c>
      <c r="AH25351" t="s">
        <v>515</v>
      </c>
      <c r="AI25351" t="s">
        <v>117</v>
      </c>
      <c r="AJ25351">
        <v>3</v>
      </c>
      <c r="AK25351" t="s">
        <v>97</v>
      </c>
      <c r="AL25351" t="s">
        <v>118</v>
      </c>
      <c r="AM25351">
        <v>1</v>
      </c>
      <c r="AN25351">
        <v>1</v>
      </c>
      <c r="AO25351" t="s">
        <v>83411</v>
      </c>
      <c r="AP25351">
        <v>90</v>
      </c>
      <c r="AQ25351">
        <v>90</v>
      </c>
      <c r="AR25351">
        <v>1125</v>
      </c>
      <c r="AS25351">
        <v>90</v>
      </c>
      <c r="AT25351">
        <v>90</v>
      </c>
      <c r="AU25351">
        <v>1125</v>
      </c>
      <c r="AV25351">
        <v>1125</v>
      </c>
      <c r="AW25351">
        <v>90</v>
      </c>
      <c r="AX25351">
        <v>1125</v>
      </c>
      <c r="AY25351" t="s">
        <v>97</v>
      </c>
      <c r="AZ25351" t="s">
        <v>94</v>
      </c>
      <c r="BA25351">
        <v>0</v>
      </c>
      <c r="BB25351">
        <v>0</v>
      </c>
      <c r="BC25351">
        <v>1</v>
      </c>
      <c r="BD25351">
        <v>214</v>
      </c>
      <c r="BE25351" s="1">
        <v>44819</v>
      </c>
      <c r="BF25351">
        <v>0</v>
      </c>
      <c r="BG25351">
        <v>0</v>
      </c>
      <c r="BH25351">
        <v>0</v>
      </c>
      <c r="BI25351" s="1"/>
      <c r="BJ25351" s="1"/>
      <c r="BR25351" t="s">
        <v>97</v>
      </c>
      <c r="BS25351" t="s">
        <v>89</v>
      </c>
      <c r="BT25351">
        <v>31</v>
      </c>
      <c r="BU25351">
        <v>31</v>
      </c>
      <c r="BV25351">
        <v>0</v>
      </c>
      <c r="BW25351">
        <v>0</v>
      </c>
    </row>
    <row r="25352" spans="1:76" x14ac:dyDescent="0.25">
      <c r="A25352" t="s">
        <v>76289</v>
      </c>
      <c r="B25352">
        <v>32937933</v>
      </c>
      <c r="C25352" t="s">
        <v>63993</v>
      </c>
      <c r="D25352">
        <v>20220914194735</v>
      </c>
      <c r="E25352" s="1">
        <v>44818</v>
      </c>
      <c r="F25352" t="s">
        <v>78</v>
      </c>
      <c r="G25352" t="s">
        <v>63994</v>
      </c>
      <c r="H25352" t="s">
        <v>62708</v>
      </c>
      <c r="I25352" t="s">
        <v>62709</v>
      </c>
      <c r="J25352" t="s">
        <v>63995</v>
      </c>
      <c r="K25352">
        <v>315148</v>
      </c>
      <c r="L25352" t="s">
        <v>699</v>
      </c>
      <c r="M25352" t="s">
        <v>700</v>
      </c>
      <c r="N25352" s="1">
        <v>40522</v>
      </c>
      <c r="O25352" t="s">
        <v>85</v>
      </c>
      <c r="P25352" t="s">
        <v>701</v>
      </c>
      <c r="Q25352" t="s">
        <v>175</v>
      </c>
      <c r="R25352" t="s">
        <v>1718</v>
      </c>
      <c r="S25352" t="s">
        <v>575</v>
      </c>
      <c r="T25352" t="s">
        <v>89</v>
      </c>
      <c r="U25352" t="s">
        <v>703</v>
      </c>
      <c r="V25352" t="s">
        <v>704</v>
      </c>
      <c r="W25352" t="s">
        <v>705</v>
      </c>
      <c r="X25352">
        <v>71</v>
      </c>
      <c r="Y25352">
        <v>79</v>
      </c>
      <c r="Z25352" t="s">
        <v>114</v>
      </c>
      <c r="AA25352" t="s">
        <v>94</v>
      </c>
      <c r="AB25352" t="s">
        <v>94</v>
      </c>
      <c r="AC25352" t="s">
        <v>48642</v>
      </c>
      <c r="AD25352" t="s">
        <v>194</v>
      </c>
      <c r="AE25352" t="s">
        <v>97</v>
      </c>
      <c r="AF25352">
        <v>38.993879999999997</v>
      </c>
      <c r="AG25352">
        <v>-77.020989999999998</v>
      </c>
      <c r="AH25352" t="s">
        <v>98</v>
      </c>
      <c r="AI25352" t="s">
        <v>99</v>
      </c>
      <c r="AJ25352">
        <v>1</v>
      </c>
      <c r="AK25352" t="s">
        <v>97</v>
      </c>
      <c r="AL25352" t="s">
        <v>136</v>
      </c>
      <c r="AM25352">
        <v>1</v>
      </c>
      <c r="AN25352">
        <v>1</v>
      </c>
      <c r="AO25352" t="s">
        <v>84229</v>
      </c>
      <c r="AP25352">
        <v>29</v>
      </c>
      <c r="AQ25352">
        <v>28</v>
      </c>
      <c r="AR25352">
        <v>499</v>
      </c>
      <c r="AS25352">
        <v>28</v>
      </c>
      <c r="AT25352">
        <v>28</v>
      </c>
      <c r="AU25352">
        <v>499</v>
      </c>
      <c r="AV25352">
        <v>499</v>
      </c>
      <c r="AW25352">
        <v>28</v>
      </c>
      <c r="AX25352">
        <v>499</v>
      </c>
      <c r="AY25352" t="s">
        <v>97</v>
      </c>
      <c r="AZ25352" t="s">
        <v>94</v>
      </c>
      <c r="BA25352">
        <v>14</v>
      </c>
      <c r="BB25352">
        <v>44</v>
      </c>
      <c r="BC25352">
        <v>74</v>
      </c>
      <c r="BD25352">
        <v>349</v>
      </c>
      <c r="BE25352" s="1">
        <v>44818</v>
      </c>
      <c r="BF25352">
        <v>8</v>
      </c>
      <c r="BG25352">
        <v>2</v>
      </c>
      <c r="BH25352">
        <v>0</v>
      </c>
      <c r="BI25352" s="1">
        <v>43843</v>
      </c>
      <c r="BJ25352" s="1">
        <v>44712</v>
      </c>
      <c r="BK25352">
        <v>4.5</v>
      </c>
      <c r="BL25352">
        <v>4.88</v>
      </c>
      <c r="BM25352">
        <v>4.38</v>
      </c>
      <c r="BN25352">
        <v>5</v>
      </c>
      <c r="BO25352">
        <v>5</v>
      </c>
      <c r="BP25352">
        <v>5</v>
      </c>
      <c r="BQ25352">
        <v>4.63</v>
      </c>
      <c r="BR25352" t="s">
        <v>97</v>
      </c>
      <c r="BS25352" t="s">
        <v>89</v>
      </c>
      <c r="BT25352">
        <v>46</v>
      </c>
      <c r="BU25352">
        <v>0</v>
      </c>
      <c r="BV25352">
        <v>46</v>
      </c>
      <c r="BW25352">
        <v>0</v>
      </c>
      <c r="BX25352">
        <v>0.25</v>
      </c>
    </row>
    <row r="25353" spans="1:76" x14ac:dyDescent="0.25">
      <c r="A25353" t="s">
        <v>76289</v>
      </c>
      <c r="B25353">
        <v>3051210</v>
      </c>
      <c r="C25353" t="s">
        <v>63371</v>
      </c>
      <c r="D25353">
        <v>20220914194735</v>
      </c>
      <c r="E25353" s="1">
        <v>44818</v>
      </c>
      <c r="F25353" t="s">
        <v>78</v>
      </c>
      <c r="G25353" t="s">
        <v>63372</v>
      </c>
      <c r="H25353" t="s">
        <v>63373</v>
      </c>
      <c r="I25353" t="s">
        <v>63374</v>
      </c>
      <c r="J25353" t="s">
        <v>63375</v>
      </c>
      <c r="K25353">
        <v>8712753</v>
      </c>
      <c r="L25353" t="s">
        <v>63376</v>
      </c>
      <c r="M25353" t="s">
        <v>11202</v>
      </c>
      <c r="N25353" s="1">
        <v>41525</v>
      </c>
      <c r="O25353" t="s">
        <v>7463</v>
      </c>
      <c r="P25353" t="s">
        <v>97</v>
      </c>
      <c r="Q25353" t="s">
        <v>175</v>
      </c>
      <c r="R25353" t="s">
        <v>88</v>
      </c>
      <c r="S25353" t="s">
        <v>997</v>
      </c>
      <c r="T25353" t="s">
        <v>94</v>
      </c>
      <c r="U25353" t="s">
        <v>63377</v>
      </c>
      <c r="V25353" t="s">
        <v>63378</v>
      </c>
      <c r="W25353" t="s">
        <v>7463</v>
      </c>
      <c r="X25353">
        <v>1</v>
      </c>
      <c r="Y25353">
        <v>1</v>
      </c>
      <c r="Z25353" t="s">
        <v>114</v>
      </c>
      <c r="AA25353" t="s">
        <v>94</v>
      </c>
      <c r="AB25353" t="s">
        <v>94</v>
      </c>
      <c r="AC25353" t="s">
        <v>48704</v>
      </c>
      <c r="AD25353" t="s">
        <v>115</v>
      </c>
      <c r="AE25353" t="s">
        <v>97</v>
      </c>
      <c r="AF25353">
        <v>38.979619999999997</v>
      </c>
      <c r="AG25353">
        <v>-77.012270000000001</v>
      </c>
      <c r="AH25353" t="s">
        <v>148</v>
      </c>
      <c r="AI25353" t="s">
        <v>117</v>
      </c>
      <c r="AJ25353">
        <v>2</v>
      </c>
      <c r="AK25353" t="s">
        <v>97</v>
      </c>
      <c r="AL25353" t="s">
        <v>118</v>
      </c>
      <c r="AM25353">
        <v>1</v>
      </c>
      <c r="AN25353">
        <v>2</v>
      </c>
      <c r="AO25353" t="s">
        <v>84230</v>
      </c>
      <c r="AP25353">
        <v>100</v>
      </c>
      <c r="AQ25353">
        <v>30</v>
      </c>
      <c r="AR25353">
        <v>365</v>
      </c>
      <c r="AS25353">
        <v>30</v>
      </c>
      <c r="AT25353">
        <v>30</v>
      </c>
      <c r="AU25353">
        <v>365</v>
      </c>
      <c r="AV25353">
        <v>365</v>
      </c>
      <c r="AW25353">
        <v>30</v>
      </c>
      <c r="AX25353">
        <v>365</v>
      </c>
      <c r="AY25353" t="s">
        <v>97</v>
      </c>
      <c r="AZ25353" t="s">
        <v>94</v>
      </c>
      <c r="BA25353">
        <v>0</v>
      </c>
      <c r="BB25353">
        <v>0</v>
      </c>
      <c r="BC25353">
        <v>0</v>
      </c>
      <c r="BD25353">
        <v>117</v>
      </c>
      <c r="BE25353" s="1">
        <v>44818</v>
      </c>
      <c r="BF25353">
        <v>42</v>
      </c>
      <c r="BG25353">
        <v>2</v>
      </c>
      <c r="BH25353">
        <v>0</v>
      </c>
      <c r="BI25353" s="1">
        <v>41783</v>
      </c>
      <c r="BJ25353" s="1">
        <v>44742</v>
      </c>
      <c r="BK25353">
        <v>4.83</v>
      </c>
      <c r="BL25353">
        <v>4.8499999999999996</v>
      </c>
      <c r="BM25353">
        <v>4.79</v>
      </c>
      <c r="BN25353">
        <v>4.92</v>
      </c>
      <c r="BO25353">
        <v>4.95</v>
      </c>
      <c r="BP25353">
        <v>4.92</v>
      </c>
      <c r="BQ25353">
        <v>4.82</v>
      </c>
      <c r="BR25353" t="s">
        <v>97</v>
      </c>
      <c r="BS25353" t="s">
        <v>89</v>
      </c>
      <c r="BT25353">
        <v>1</v>
      </c>
      <c r="BU25353">
        <v>1</v>
      </c>
      <c r="BV25353">
        <v>0</v>
      </c>
      <c r="BW25353">
        <v>0</v>
      </c>
      <c r="BX25353">
        <v>0.42</v>
      </c>
    </row>
    <row r="25354" spans="1:76" x14ac:dyDescent="0.25">
      <c r="A25354" t="s">
        <v>76289</v>
      </c>
      <c r="B25354">
        <v>21490840</v>
      </c>
      <c r="C25354" t="s">
        <v>62588</v>
      </c>
      <c r="D25354">
        <v>20220914194735</v>
      </c>
      <c r="E25354" s="1">
        <v>44818</v>
      </c>
      <c r="F25354" t="s">
        <v>78</v>
      </c>
      <c r="G25354" t="s">
        <v>62589</v>
      </c>
      <c r="H25354" t="s">
        <v>62286</v>
      </c>
      <c r="I25354" t="s">
        <v>97</v>
      </c>
      <c r="J25354" t="s">
        <v>62287</v>
      </c>
      <c r="K25354">
        <v>315148</v>
      </c>
      <c r="L25354" t="s">
        <v>699</v>
      </c>
      <c r="M25354" t="s">
        <v>700</v>
      </c>
      <c r="N25354" s="1">
        <v>40522</v>
      </c>
      <c r="O25354" t="s">
        <v>85</v>
      </c>
      <c r="P25354" t="s">
        <v>701</v>
      </c>
      <c r="Q25354" t="s">
        <v>175</v>
      </c>
      <c r="R25354" t="s">
        <v>1718</v>
      </c>
      <c r="S25354" t="s">
        <v>575</v>
      </c>
      <c r="T25354" t="s">
        <v>89</v>
      </c>
      <c r="U25354" t="s">
        <v>703</v>
      </c>
      <c r="V25354" t="s">
        <v>704</v>
      </c>
      <c r="W25354" t="s">
        <v>705</v>
      </c>
      <c r="X25354">
        <v>71</v>
      </c>
      <c r="Y25354">
        <v>79</v>
      </c>
      <c r="Z25354" t="s">
        <v>114</v>
      </c>
      <c r="AA25354" t="s">
        <v>94</v>
      </c>
      <c r="AB25354" t="s">
        <v>94</v>
      </c>
      <c r="AC25354" t="s">
        <v>97</v>
      </c>
      <c r="AD25354" t="s">
        <v>194</v>
      </c>
      <c r="AE25354" t="s">
        <v>97</v>
      </c>
      <c r="AF25354">
        <v>38.992620000000002</v>
      </c>
      <c r="AG25354">
        <v>-77.019350000000003</v>
      </c>
      <c r="AH25354" t="s">
        <v>98</v>
      </c>
      <c r="AI25354" t="s">
        <v>99</v>
      </c>
      <c r="AJ25354">
        <v>1</v>
      </c>
      <c r="AK25354" t="s">
        <v>97</v>
      </c>
      <c r="AL25354" t="s">
        <v>136</v>
      </c>
      <c r="AM25354">
        <v>1</v>
      </c>
      <c r="AN25354">
        <v>1</v>
      </c>
      <c r="AO25354" t="s">
        <v>84231</v>
      </c>
      <c r="AP25354">
        <v>29</v>
      </c>
      <c r="AQ25354">
        <v>28</v>
      </c>
      <c r="AR25354">
        <v>365</v>
      </c>
      <c r="AS25354">
        <v>28</v>
      </c>
      <c r="AT25354">
        <v>28</v>
      </c>
      <c r="AU25354">
        <v>365</v>
      </c>
      <c r="AV25354">
        <v>365</v>
      </c>
      <c r="AW25354">
        <v>28</v>
      </c>
      <c r="AX25354">
        <v>365</v>
      </c>
      <c r="AY25354" t="s">
        <v>97</v>
      </c>
      <c r="AZ25354" t="s">
        <v>94</v>
      </c>
      <c r="BA25354">
        <v>14</v>
      </c>
      <c r="BB25354">
        <v>44</v>
      </c>
      <c r="BC25354">
        <v>74</v>
      </c>
      <c r="BD25354">
        <v>349</v>
      </c>
      <c r="BE25354" s="1">
        <v>44818</v>
      </c>
      <c r="BF25354">
        <v>7</v>
      </c>
      <c r="BG25354">
        <v>1</v>
      </c>
      <c r="BH25354">
        <v>0</v>
      </c>
      <c r="BI25354" s="1">
        <v>43451</v>
      </c>
      <c r="BJ25354" s="1">
        <v>44473</v>
      </c>
      <c r="BK25354">
        <v>4.1399999999999997</v>
      </c>
      <c r="BL25354">
        <v>4.43</v>
      </c>
      <c r="BM25354">
        <v>3.86</v>
      </c>
      <c r="BN25354">
        <v>4.8600000000000003</v>
      </c>
      <c r="BO25354">
        <v>4.29</v>
      </c>
      <c r="BP25354">
        <v>5</v>
      </c>
      <c r="BQ25354">
        <v>4.29</v>
      </c>
      <c r="BR25354" t="s">
        <v>97</v>
      </c>
      <c r="BS25354" t="s">
        <v>89</v>
      </c>
      <c r="BT25354">
        <v>46</v>
      </c>
      <c r="BU25354">
        <v>0</v>
      </c>
      <c r="BV25354">
        <v>46</v>
      </c>
      <c r="BW25354">
        <v>0</v>
      </c>
      <c r="BX25354">
        <v>0.15</v>
      </c>
    </row>
    <row r="25355" spans="1:76" x14ac:dyDescent="0.25">
      <c r="A25355" t="s">
        <v>76289</v>
      </c>
      <c r="B25355">
        <v>48734587</v>
      </c>
      <c r="C25355" t="s">
        <v>61430</v>
      </c>
      <c r="D25355">
        <v>20220914194735</v>
      </c>
      <c r="E25355" s="1">
        <v>44818</v>
      </c>
      <c r="F25355" t="s">
        <v>78</v>
      </c>
      <c r="G25355" t="s">
        <v>61431</v>
      </c>
      <c r="H25355" t="s">
        <v>61432</v>
      </c>
      <c r="I25355" t="s">
        <v>61433</v>
      </c>
      <c r="J25355" t="s">
        <v>61434</v>
      </c>
      <c r="K25355">
        <v>1600630</v>
      </c>
      <c r="L25355" t="s">
        <v>61254</v>
      </c>
      <c r="M25355" t="s">
        <v>6210</v>
      </c>
      <c r="N25355" s="1">
        <v>40920</v>
      </c>
      <c r="O25355" t="s">
        <v>85</v>
      </c>
      <c r="P25355" t="s">
        <v>61255</v>
      </c>
      <c r="Q25355" t="s">
        <v>159</v>
      </c>
      <c r="R25355" t="s">
        <v>88</v>
      </c>
      <c r="S25355" t="s">
        <v>423</v>
      </c>
      <c r="T25355" t="s">
        <v>94</v>
      </c>
      <c r="U25355" t="s">
        <v>61256</v>
      </c>
      <c r="V25355" t="s">
        <v>61257</v>
      </c>
      <c r="W25355" t="s">
        <v>49122</v>
      </c>
      <c r="X25355">
        <v>9</v>
      </c>
      <c r="Y25355">
        <v>9</v>
      </c>
      <c r="Z25355" t="s">
        <v>114</v>
      </c>
      <c r="AA25355" t="s">
        <v>94</v>
      </c>
      <c r="AB25355" t="s">
        <v>94</v>
      </c>
      <c r="AC25355" t="s">
        <v>48900</v>
      </c>
      <c r="AD25355" t="s">
        <v>3328</v>
      </c>
      <c r="AE25355" t="s">
        <v>97</v>
      </c>
      <c r="AF25355">
        <v>38.984949999999998</v>
      </c>
      <c r="AG25355">
        <v>-77.087310000000002</v>
      </c>
      <c r="AH25355" t="s">
        <v>515</v>
      </c>
      <c r="AI25355" t="s">
        <v>117</v>
      </c>
      <c r="AJ25355">
        <v>1</v>
      </c>
      <c r="AK25355" t="s">
        <v>97</v>
      </c>
      <c r="AL25355" t="s">
        <v>118</v>
      </c>
      <c r="AM25355">
        <v>1</v>
      </c>
      <c r="AN25355">
        <v>1</v>
      </c>
      <c r="AO25355" t="s">
        <v>84232</v>
      </c>
      <c r="AP25355">
        <v>135</v>
      </c>
      <c r="AQ25355">
        <v>30</v>
      </c>
      <c r="AR25355">
        <v>1125</v>
      </c>
      <c r="AS25355">
        <v>30</v>
      </c>
      <c r="AT25355">
        <v>30</v>
      </c>
      <c r="AU25355">
        <v>1125</v>
      </c>
      <c r="AV25355">
        <v>1125</v>
      </c>
      <c r="AW25355">
        <v>30</v>
      </c>
      <c r="AX25355">
        <v>1125</v>
      </c>
      <c r="AY25355" t="s">
        <v>97</v>
      </c>
      <c r="AZ25355" t="s">
        <v>94</v>
      </c>
      <c r="BA25355">
        <v>0</v>
      </c>
      <c r="BB25355">
        <v>0</v>
      </c>
      <c r="BC25355">
        <v>0</v>
      </c>
      <c r="BD25355">
        <v>272</v>
      </c>
      <c r="BE25355" s="1">
        <v>44818</v>
      </c>
      <c r="BF25355">
        <v>3</v>
      </c>
      <c r="BG25355">
        <v>1</v>
      </c>
      <c r="BH25355">
        <v>0</v>
      </c>
      <c r="BI25355" s="1">
        <v>44358</v>
      </c>
      <c r="BJ25355" s="1">
        <v>44481</v>
      </c>
      <c r="BK25355">
        <v>5</v>
      </c>
      <c r="BL25355">
        <v>5</v>
      </c>
      <c r="BM25355">
        <v>5</v>
      </c>
      <c r="BN25355">
        <v>5</v>
      </c>
      <c r="BO25355">
        <v>5</v>
      </c>
      <c r="BP25355">
        <v>5</v>
      </c>
      <c r="BQ25355">
        <v>5</v>
      </c>
      <c r="BR25355" t="s">
        <v>97</v>
      </c>
      <c r="BS25355" t="s">
        <v>89</v>
      </c>
      <c r="BT25355">
        <v>5</v>
      </c>
      <c r="BU25355">
        <v>5</v>
      </c>
      <c r="BV25355">
        <v>0</v>
      </c>
      <c r="BW25355">
        <v>0</v>
      </c>
      <c r="BX25355">
        <v>0.2</v>
      </c>
    </row>
    <row r="25356" spans="1:76" x14ac:dyDescent="0.25">
      <c r="A25356" t="s">
        <v>76289</v>
      </c>
      <c r="B25356">
        <v>10792080</v>
      </c>
      <c r="C25356" t="s">
        <v>65188</v>
      </c>
      <c r="D25356">
        <v>20220914194735</v>
      </c>
      <c r="E25356" s="1">
        <v>44818</v>
      </c>
      <c r="F25356" t="s">
        <v>78</v>
      </c>
      <c r="G25356" t="s">
        <v>84233</v>
      </c>
      <c r="H25356" t="s">
        <v>84234</v>
      </c>
      <c r="I25356" t="s">
        <v>65191</v>
      </c>
      <c r="J25356" t="s">
        <v>65192</v>
      </c>
      <c r="K25356">
        <v>55615870</v>
      </c>
      <c r="L25356" t="s">
        <v>65193</v>
      </c>
      <c r="M25356" t="s">
        <v>16209</v>
      </c>
      <c r="N25356" s="1">
        <v>42391</v>
      </c>
      <c r="O25356" t="s">
        <v>5276</v>
      </c>
      <c r="P25356" t="s">
        <v>65194</v>
      </c>
      <c r="Q25356" t="s">
        <v>159</v>
      </c>
      <c r="R25356" t="s">
        <v>88</v>
      </c>
      <c r="S25356" t="s">
        <v>825</v>
      </c>
      <c r="T25356" t="s">
        <v>94</v>
      </c>
      <c r="U25356" t="s">
        <v>65195</v>
      </c>
      <c r="V25356" t="s">
        <v>65196</v>
      </c>
      <c r="W25356" t="s">
        <v>5276</v>
      </c>
      <c r="X25356">
        <v>1</v>
      </c>
      <c r="Y25356">
        <v>1</v>
      </c>
      <c r="Z25356" t="s">
        <v>114</v>
      </c>
      <c r="AA25356" t="s">
        <v>94</v>
      </c>
      <c r="AB25356" t="s">
        <v>94</v>
      </c>
      <c r="AC25356" t="s">
        <v>48642</v>
      </c>
      <c r="AD25356" t="s">
        <v>194</v>
      </c>
      <c r="AE25356" t="s">
        <v>97</v>
      </c>
      <c r="AF25356">
        <v>39.004570000000001</v>
      </c>
      <c r="AG25356">
        <v>-77.040959999999998</v>
      </c>
      <c r="AH25356" t="s">
        <v>148</v>
      </c>
      <c r="AI25356" t="s">
        <v>117</v>
      </c>
      <c r="AJ25356">
        <v>3</v>
      </c>
      <c r="AK25356" t="s">
        <v>97</v>
      </c>
      <c r="AL25356" t="s">
        <v>118</v>
      </c>
      <c r="AM25356">
        <v>1</v>
      </c>
      <c r="AN25356">
        <v>2</v>
      </c>
      <c r="AO25356" t="s">
        <v>84235</v>
      </c>
      <c r="AP25356">
        <v>99</v>
      </c>
      <c r="AQ25356">
        <v>3</v>
      </c>
      <c r="AR25356">
        <v>1125</v>
      </c>
      <c r="AS25356">
        <v>3</v>
      </c>
      <c r="AT25356">
        <v>5</v>
      </c>
      <c r="AU25356">
        <v>1125</v>
      </c>
      <c r="AV25356">
        <v>1125</v>
      </c>
      <c r="AW25356">
        <v>3</v>
      </c>
      <c r="AX25356">
        <v>1125</v>
      </c>
      <c r="AY25356" t="s">
        <v>97</v>
      </c>
      <c r="AZ25356" t="s">
        <v>94</v>
      </c>
      <c r="BA25356">
        <v>4</v>
      </c>
      <c r="BB25356">
        <v>5</v>
      </c>
      <c r="BC25356">
        <v>28</v>
      </c>
      <c r="BD25356">
        <v>267</v>
      </c>
      <c r="BE25356" s="1">
        <v>44818</v>
      </c>
      <c r="BF25356">
        <v>92</v>
      </c>
      <c r="BG25356">
        <v>7</v>
      </c>
      <c r="BH25356">
        <v>3</v>
      </c>
      <c r="BI25356" s="1">
        <v>42469</v>
      </c>
      <c r="BJ25356" s="1">
        <v>44815</v>
      </c>
      <c r="BK25356">
        <v>4.95</v>
      </c>
      <c r="BL25356">
        <v>4.91</v>
      </c>
      <c r="BM25356">
        <v>4.99</v>
      </c>
      <c r="BN25356">
        <v>4.93</v>
      </c>
      <c r="BO25356">
        <v>4.9800000000000004</v>
      </c>
      <c r="BP25356">
        <v>4.92</v>
      </c>
      <c r="BQ25356">
        <v>4.93</v>
      </c>
      <c r="BR25356" t="s">
        <v>97</v>
      </c>
      <c r="BS25356" t="s">
        <v>94</v>
      </c>
      <c r="BT25356">
        <v>1</v>
      </c>
      <c r="BU25356">
        <v>1</v>
      </c>
      <c r="BV25356">
        <v>0</v>
      </c>
      <c r="BW25356">
        <v>0</v>
      </c>
      <c r="BX25356">
        <v>1.17</v>
      </c>
    </row>
    <row r="25357" spans="1:76" x14ac:dyDescent="0.25">
      <c r="A25357" t="s">
        <v>76289</v>
      </c>
      <c r="B25357">
        <v>48968505</v>
      </c>
      <c r="C25357" t="s">
        <v>62776</v>
      </c>
      <c r="D25357">
        <v>20220914194735</v>
      </c>
      <c r="E25357" s="1">
        <v>44818</v>
      </c>
      <c r="F25357" t="s">
        <v>78</v>
      </c>
      <c r="G25357" t="s">
        <v>62777</v>
      </c>
      <c r="H25357" t="s">
        <v>62778</v>
      </c>
      <c r="I25357" t="s">
        <v>97</v>
      </c>
      <c r="J25357" t="s">
        <v>62779</v>
      </c>
      <c r="K25357">
        <v>394945094</v>
      </c>
      <c r="L25357" t="s">
        <v>62780</v>
      </c>
      <c r="M25357" t="s">
        <v>62781</v>
      </c>
      <c r="N25357" s="1">
        <v>44286</v>
      </c>
      <c r="O25357" t="s">
        <v>97</v>
      </c>
      <c r="P25357" t="s">
        <v>97</v>
      </c>
      <c r="Q25357" t="s">
        <v>159</v>
      </c>
      <c r="R25357" t="s">
        <v>1663</v>
      </c>
      <c r="S25357" t="s">
        <v>17089</v>
      </c>
      <c r="T25357" t="s">
        <v>89</v>
      </c>
      <c r="U25357" t="s">
        <v>62782</v>
      </c>
      <c r="V25357" t="s">
        <v>62783</v>
      </c>
      <c r="W25357" t="s">
        <v>41049</v>
      </c>
      <c r="X25357">
        <v>1</v>
      </c>
      <c r="Y25357">
        <v>1</v>
      </c>
      <c r="Z25357" t="s">
        <v>284</v>
      </c>
      <c r="AA25357" t="s">
        <v>94</v>
      </c>
      <c r="AB25357" t="s">
        <v>94</v>
      </c>
      <c r="AC25357" t="s">
        <v>97</v>
      </c>
      <c r="AD25357" t="s">
        <v>194</v>
      </c>
      <c r="AE25357" t="s">
        <v>97</v>
      </c>
      <c r="AF25357">
        <v>38.995370000000001</v>
      </c>
      <c r="AG25357">
        <v>-77.031329999999997</v>
      </c>
      <c r="AH25357" t="s">
        <v>148</v>
      </c>
      <c r="AI25357" t="s">
        <v>117</v>
      </c>
      <c r="AJ25357">
        <v>4</v>
      </c>
      <c r="AK25357" t="s">
        <v>97</v>
      </c>
      <c r="AL25357" t="s">
        <v>118</v>
      </c>
      <c r="AM25357">
        <v>1</v>
      </c>
      <c r="AN25357">
        <v>3</v>
      </c>
      <c r="AO25357" t="s">
        <v>84236</v>
      </c>
      <c r="AP25357">
        <v>84</v>
      </c>
      <c r="AQ25357">
        <v>3</v>
      </c>
      <c r="AR25357">
        <v>1125</v>
      </c>
      <c r="AS25357">
        <v>3</v>
      </c>
      <c r="AT25357">
        <v>3</v>
      </c>
      <c r="AU25357">
        <v>1125</v>
      </c>
      <c r="AV25357">
        <v>1125</v>
      </c>
      <c r="AW25357">
        <v>3</v>
      </c>
      <c r="AX25357">
        <v>1125</v>
      </c>
      <c r="AY25357" t="s">
        <v>97</v>
      </c>
      <c r="AZ25357" t="s">
        <v>94</v>
      </c>
      <c r="BA25357">
        <v>8</v>
      </c>
      <c r="BB25357">
        <v>38</v>
      </c>
      <c r="BC25357">
        <v>68</v>
      </c>
      <c r="BD25357">
        <v>332</v>
      </c>
      <c r="BE25357" s="1">
        <v>44818</v>
      </c>
      <c r="BF25357">
        <v>3</v>
      </c>
      <c r="BG25357">
        <v>3</v>
      </c>
      <c r="BH25357">
        <v>0</v>
      </c>
      <c r="BI25357" s="1">
        <v>44611</v>
      </c>
      <c r="BJ25357" s="1">
        <v>44738</v>
      </c>
      <c r="BK25357">
        <v>4.33</v>
      </c>
      <c r="BL25357">
        <v>4.33</v>
      </c>
      <c r="BM25357">
        <v>4.33</v>
      </c>
      <c r="BN25357">
        <v>4.33</v>
      </c>
      <c r="BO25357">
        <v>3.33</v>
      </c>
      <c r="BP25357">
        <v>5</v>
      </c>
      <c r="BQ25357">
        <v>4.33</v>
      </c>
      <c r="BR25357" t="s">
        <v>97</v>
      </c>
      <c r="BS25357" t="s">
        <v>89</v>
      </c>
      <c r="BT25357">
        <v>1</v>
      </c>
      <c r="BU25357">
        <v>1</v>
      </c>
      <c r="BV25357">
        <v>0</v>
      </c>
      <c r="BW25357">
        <v>0</v>
      </c>
      <c r="BX25357">
        <v>0.43</v>
      </c>
    </row>
    <row r="25358" spans="1:76" x14ac:dyDescent="0.25">
      <c r="A25358" t="s">
        <v>76289</v>
      </c>
      <c r="B25358">
        <v>4278590</v>
      </c>
      <c r="C25358" t="s">
        <v>63781</v>
      </c>
      <c r="D25358">
        <v>20220914194735</v>
      </c>
      <c r="E25358" s="1">
        <v>44818</v>
      </c>
      <c r="F25358" t="s">
        <v>78</v>
      </c>
      <c r="G25358" t="s">
        <v>63782</v>
      </c>
      <c r="H25358" t="s">
        <v>63783</v>
      </c>
      <c r="I25358" t="s">
        <v>63784</v>
      </c>
      <c r="J25358" t="s">
        <v>63785</v>
      </c>
      <c r="K25358">
        <v>8599277</v>
      </c>
      <c r="L25358" t="s">
        <v>61084</v>
      </c>
      <c r="M25358" t="s">
        <v>61085</v>
      </c>
      <c r="N25358" s="1">
        <v>41520</v>
      </c>
      <c r="O25358" t="s">
        <v>85</v>
      </c>
      <c r="P25358" t="s">
        <v>83409</v>
      </c>
      <c r="Q25358" t="s">
        <v>159</v>
      </c>
      <c r="R25358" t="s">
        <v>88</v>
      </c>
      <c r="S25358" t="s">
        <v>88</v>
      </c>
      <c r="T25358" t="s">
        <v>89</v>
      </c>
      <c r="U25358" t="s">
        <v>61087</v>
      </c>
      <c r="V25358" t="s">
        <v>61088</v>
      </c>
      <c r="W25358" t="s">
        <v>48813</v>
      </c>
      <c r="X25358">
        <v>2</v>
      </c>
      <c r="Y25358">
        <v>3</v>
      </c>
      <c r="Z25358" t="s">
        <v>114</v>
      </c>
      <c r="AA25358" t="s">
        <v>94</v>
      </c>
      <c r="AB25358" t="s">
        <v>89</v>
      </c>
      <c r="AC25358" t="s">
        <v>48631</v>
      </c>
      <c r="AD25358" t="s">
        <v>910</v>
      </c>
      <c r="AE25358" t="s">
        <v>97</v>
      </c>
      <c r="AF25358">
        <v>38.900509999999997</v>
      </c>
      <c r="AG25358">
        <v>-77.093209999999999</v>
      </c>
      <c r="AH25358" t="s">
        <v>98</v>
      </c>
      <c r="AI25358" t="s">
        <v>99</v>
      </c>
      <c r="AJ25358">
        <v>2</v>
      </c>
      <c r="AK25358" t="s">
        <v>97</v>
      </c>
      <c r="AL25358" t="s">
        <v>100</v>
      </c>
      <c r="AM25358">
        <v>1</v>
      </c>
      <c r="AN25358">
        <v>1</v>
      </c>
      <c r="AO25358" t="s">
        <v>84237</v>
      </c>
      <c r="AP25358">
        <v>130</v>
      </c>
      <c r="AQ25358">
        <v>1</v>
      </c>
      <c r="AR25358">
        <v>10</v>
      </c>
      <c r="AS25358">
        <v>1</v>
      </c>
      <c r="AT25358">
        <v>1</v>
      </c>
      <c r="AU25358">
        <v>10</v>
      </c>
      <c r="AV25358">
        <v>10</v>
      </c>
      <c r="AW25358">
        <v>1</v>
      </c>
      <c r="AX25358">
        <v>10</v>
      </c>
      <c r="AY25358" t="s">
        <v>97</v>
      </c>
      <c r="AZ25358" t="s">
        <v>94</v>
      </c>
      <c r="BA25358">
        <v>14</v>
      </c>
      <c r="BB25358">
        <v>33</v>
      </c>
      <c r="BC25358">
        <v>63</v>
      </c>
      <c r="BD25358">
        <v>338</v>
      </c>
      <c r="BE25358" s="1">
        <v>44818</v>
      </c>
      <c r="BF25358">
        <v>52</v>
      </c>
      <c r="BG25358">
        <v>1</v>
      </c>
      <c r="BH25358">
        <v>0</v>
      </c>
      <c r="BI25358" s="1">
        <v>42085</v>
      </c>
      <c r="BJ25358" s="1">
        <v>44723</v>
      </c>
      <c r="BK25358">
        <v>4.9400000000000004</v>
      </c>
      <c r="BL25358">
        <v>4.9400000000000004</v>
      </c>
      <c r="BM25358">
        <v>4.96</v>
      </c>
      <c r="BN25358">
        <v>5</v>
      </c>
      <c r="BO25358">
        <v>4.9800000000000004</v>
      </c>
      <c r="BP25358">
        <v>4.8600000000000003</v>
      </c>
      <c r="BQ25358">
        <v>4.84</v>
      </c>
      <c r="BR25358" t="s">
        <v>97</v>
      </c>
      <c r="BS25358" t="s">
        <v>89</v>
      </c>
      <c r="BT25358">
        <v>2</v>
      </c>
      <c r="BU25358">
        <v>0</v>
      </c>
      <c r="BV25358">
        <v>2</v>
      </c>
      <c r="BW25358">
        <v>0</v>
      </c>
      <c r="BX25358">
        <v>0.56999999999999995</v>
      </c>
    </row>
    <row r="25359" spans="1:76" x14ac:dyDescent="0.25">
      <c r="A25359" t="s">
        <v>76289</v>
      </c>
      <c r="B25359">
        <v>49254491</v>
      </c>
      <c r="C25359" t="s">
        <v>32913</v>
      </c>
      <c r="D25359">
        <v>20220914194735</v>
      </c>
      <c r="E25359" s="1">
        <v>44818</v>
      </c>
      <c r="F25359" t="s">
        <v>78</v>
      </c>
      <c r="G25359" t="s">
        <v>84238</v>
      </c>
      <c r="H25359" t="s">
        <v>32915</v>
      </c>
      <c r="I25359" t="s">
        <v>32916</v>
      </c>
      <c r="J25359" t="s">
        <v>64645</v>
      </c>
      <c r="K25359">
        <v>5615582</v>
      </c>
      <c r="L25359" t="s">
        <v>32918</v>
      </c>
      <c r="M25359" t="s">
        <v>32919</v>
      </c>
      <c r="N25359" s="1">
        <v>41358</v>
      </c>
      <c r="O25359" t="s">
        <v>12915</v>
      </c>
      <c r="P25359" t="s">
        <v>32920</v>
      </c>
      <c r="Q25359" t="s">
        <v>159</v>
      </c>
      <c r="R25359" t="s">
        <v>88</v>
      </c>
      <c r="S25359" t="s">
        <v>1117</v>
      </c>
      <c r="T25359" t="s">
        <v>89</v>
      </c>
      <c r="U25359" t="s">
        <v>32921</v>
      </c>
      <c r="V25359" t="s">
        <v>32922</v>
      </c>
      <c r="W25359" t="s">
        <v>32923</v>
      </c>
      <c r="X25359">
        <v>2641</v>
      </c>
      <c r="Y25359">
        <v>7013</v>
      </c>
      <c r="Z25359" t="s">
        <v>114</v>
      </c>
      <c r="AA25359" t="s">
        <v>94</v>
      </c>
      <c r="AB25359" t="s">
        <v>94</v>
      </c>
      <c r="AC25359" t="s">
        <v>95</v>
      </c>
      <c r="AD25359" t="s">
        <v>726</v>
      </c>
      <c r="AE25359" t="s">
        <v>97</v>
      </c>
      <c r="AF25359">
        <v>38.896230000000003</v>
      </c>
      <c r="AG25359">
        <v>-77.008799999999994</v>
      </c>
      <c r="AH25359" t="s">
        <v>24698</v>
      </c>
      <c r="AI25359" t="s">
        <v>99</v>
      </c>
      <c r="AJ25359">
        <v>12</v>
      </c>
      <c r="AK25359" t="s">
        <v>97</v>
      </c>
      <c r="AL25359" t="s">
        <v>5836</v>
      </c>
      <c r="AM25359">
        <v>3</v>
      </c>
      <c r="AN25359">
        <v>6</v>
      </c>
      <c r="AO25359" t="s">
        <v>80392</v>
      </c>
      <c r="AP25359">
        <v>677</v>
      </c>
      <c r="AQ25359">
        <v>2</v>
      </c>
      <c r="AR25359">
        <v>1125</v>
      </c>
      <c r="AS25359">
        <v>1</v>
      </c>
      <c r="AT25359">
        <v>1</v>
      </c>
      <c r="AU25359">
        <v>1</v>
      </c>
      <c r="AV25359">
        <v>999</v>
      </c>
      <c r="AW25359">
        <v>1</v>
      </c>
      <c r="AX25359">
        <v>294.5</v>
      </c>
      <c r="AY25359" t="s">
        <v>97</v>
      </c>
      <c r="AZ25359" t="s">
        <v>94</v>
      </c>
      <c r="BA25359">
        <v>16</v>
      </c>
      <c r="BB25359">
        <v>40</v>
      </c>
      <c r="BC25359">
        <v>70</v>
      </c>
      <c r="BD25359">
        <v>89</v>
      </c>
      <c r="BE25359" s="1">
        <v>44818</v>
      </c>
      <c r="BF25359">
        <v>6</v>
      </c>
      <c r="BG25359">
        <v>3</v>
      </c>
      <c r="BH25359">
        <v>0</v>
      </c>
      <c r="BI25359" s="1">
        <v>44360</v>
      </c>
      <c r="BJ25359" s="1">
        <v>44697</v>
      </c>
      <c r="BK25359">
        <v>5</v>
      </c>
      <c r="BL25359">
        <v>4.83</v>
      </c>
      <c r="BM25359">
        <v>4.83</v>
      </c>
      <c r="BN25359">
        <v>4.83</v>
      </c>
      <c r="BO25359">
        <v>5</v>
      </c>
      <c r="BP25359">
        <v>5</v>
      </c>
      <c r="BQ25359">
        <v>4.83</v>
      </c>
      <c r="BR25359" t="s">
        <v>184</v>
      </c>
      <c r="BS25359" t="s">
        <v>94</v>
      </c>
      <c r="BT25359">
        <v>15</v>
      </c>
      <c r="BU25359">
        <v>0</v>
      </c>
      <c r="BV25359">
        <v>15</v>
      </c>
      <c r="BW25359">
        <v>0</v>
      </c>
      <c r="BX25359">
        <v>0.39</v>
      </c>
    </row>
    <row r="25360" spans="1:76" x14ac:dyDescent="0.25">
      <c r="A25360" t="s">
        <v>76289</v>
      </c>
      <c r="B25360">
        <v>52262808</v>
      </c>
      <c r="C25360" t="s">
        <v>61382</v>
      </c>
      <c r="D25360">
        <v>20220914194735</v>
      </c>
      <c r="E25360" s="1">
        <v>44818</v>
      </c>
      <c r="F25360" t="s">
        <v>78</v>
      </c>
      <c r="G25360" t="s">
        <v>61383</v>
      </c>
      <c r="H25360" t="s">
        <v>61384</v>
      </c>
      <c r="I25360" t="s">
        <v>61385</v>
      </c>
      <c r="J25360" t="s">
        <v>61386</v>
      </c>
      <c r="K25360">
        <v>393832444</v>
      </c>
      <c r="L25360" t="s">
        <v>61387</v>
      </c>
      <c r="M25360" t="s">
        <v>10050</v>
      </c>
      <c r="N25360" s="1">
        <v>44278</v>
      </c>
      <c r="O25360" t="s">
        <v>97</v>
      </c>
      <c r="P25360" t="s">
        <v>97</v>
      </c>
      <c r="Q25360" t="s">
        <v>87</v>
      </c>
      <c r="R25360" t="s">
        <v>87</v>
      </c>
      <c r="S25360" t="s">
        <v>852</v>
      </c>
      <c r="T25360" t="s">
        <v>89</v>
      </c>
      <c r="U25360" t="s">
        <v>61388</v>
      </c>
      <c r="V25360" t="s">
        <v>61389</v>
      </c>
      <c r="W25360" t="s">
        <v>61390</v>
      </c>
      <c r="X25360">
        <v>3</v>
      </c>
      <c r="Y25360">
        <v>4</v>
      </c>
      <c r="Z25360" t="s">
        <v>114</v>
      </c>
      <c r="AA25360" t="s">
        <v>94</v>
      </c>
      <c r="AB25360" t="s">
        <v>89</v>
      </c>
      <c r="AC25360" t="s">
        <v>48631</v>
      </c>
      <c r="AD25360" t="s">
        <v>910</v>
      </c>
      <c r="AE25360" t="s">
        <v>97</v>
      </c>
      <c r="AF25360">
        <v>38.889449999999997</v>
      </c>
      <c r="AG25360">
        <v>-77.084339999999997</v>
      </c>
      <c r="AH25360" t="s">
        <v>148</v>
      </c>
      <c r="AI25360" t="s">
        <v>117</v>
      </c>
      <c r="AJ25360">
        <v>4</v>
      </c>
      <c r="AK25360" t="s">
        <v>97</v>
      </c>
      <c r="AL25360" t="s">
        <v>330</v>
      </c>
      <c r="AM25360">
        <v>2</v>
      </c>
      <c r="AN25360">
        <v>2</v>
      </c>
      <c r="AO25360" t="s">
        <v>84239</v>
      </c>
      <c r="AP25360">
        <v>999</v>
      </c>
      <c r="AQ25360">
        <v>1</v>
      </c>
      <c r="AR25360">
        <v>365</v>
      </c>
      <c r="AS25360">
        <v>7</v>
      </c>
      <c r="AT25360">
        <v>7</v>
      </c>
      <c r="AU25360">
        <v>365</v>
      </c>
      <c r="AV25360">
        <v>365</v>
      </c>
      <c r="AW25360">
        <v>7</v>
      </c>
      <c r="AX25360">
        <v>365</v>
      </c>
      <c r="AY25360" t="s">
        <v>97</v>
      </c>
      <c r="AZ25360" t="s">
        <v>94</v>
      </c>
      <c r="BA25360">
        <v>0</v>
      </c>
      <c r="BB25360">
        <v>13</v>
      </c>
      <c r="BC25360">
        <v>43</v>
      </c>
      <c r="BD25360">
        <v>307</v>
      </c>
      <c r="BE25360" s="1">
        <v>44818</v>
      </c>
      <c r="BF25360">
        <v>4</v>
      </c>
      <c r="BG25360">
        <v>4</v>
      </c>
      <c r="BH25360">
        <v>0</v>
      </c>
      <c r="BI25360" s="1">
        <v>44561</v>
      </c>
      <c r="BJ25360" s="1">
        <v>44711</v>
      </c>
      <c r="BK25360">
        <v>3.75</v>
      </c>
      <c r="BL25360">
        <v>4.75</v>
      </c>
      <c r="BM25360">
        <v>4.25</v>
      </c>
      <c r="BN25360">
        <v>3.5</v>
      </c>
      <c r="BO25360">
        <v>3</v>
      </c>
      <c r="BP25360">
        <v>5</v>
      </c>
      <c r="BQ25360">
        <v>3.75</v>
      </c>
      <c r="BR25360" t="s">
        <v>97</v>
      </c>
      <c r="BS25360" t="s">
        <v>94</v>
      </c>
      <c r="BT25360">
        <v>3</v>
      </c>
      <c r="BU25360">
        <v>3</v>
      </c>
      <c r="BV25360">
        <v>0</v>
      </c>
      <c r="BW25360">
        <v>0</v>
      </c>
      <c r="BX25360">
        <v>0.47</v>
      </c>
    </row>
    <row r="25361" spans="1:76" x14ac:dyDescent="0.25">
      <c r="A25361" t="s">
        <v>76289</v>
      </c>
      <c r="B25361">
        <v>44342766</v>
      </c>
      <c r="C25361" t="s">
        <v>62318</v>
      </c>
      <c r="D25361">
        <v>20220914194735</v>
      </c>
      <c r="E25361" s="1">
        <v>44819</v>
      </c>
      <c r="F25361" t="s">
        <v>78</v>
      </c>
      <c r="G25361" t="s">
        <v>62319</v>
      </c>
      <c r="H25361" t="s">
        <v>84240</v>
      </c>
      <c r="I25361" t="s">
        <v>97</v>
      </c>
      <c r="J25361" t="s">
        <v>62321</v>
      </c>
      <c r="K25361">
        <v>6586687</v>
      </c>
      <c r="L25361" t="s">
        <v>60937</v>
      </c>
      <c r="M25361" t="s">
        <v>60938</v>
      </c>
      <c r="N25361" s="1">
        <v>41420</v>
      </c>
      <c r="O25361" t="s">
        <v>18567</v>
      </c>
      <c r="P25361" t="s">
        <v>97</v>
      </c>
      <c r="Q25361" t="s">
        <v>175</v>
      </c>
      <c r="R25361" t="s">
        <v>1718</v>
      </c>
      <c r="S25361" t="s">
        <v>84047</v>
      </c>
      <c r="T25361" t="s">
        <v>89</v>
      </c>
      <c r="U25361" t="s">
        <v>60939</v>
      </c>
      <c r="V25361" t="s">
        <v>60940</v>
      </c>
      <c r="W25361" t="s">
        <v>49122</v>
      </c>
      <c r="X25361">
        <v>6</v>
      </c>
      <c r="Y25361">
        <v>16</v>
      </c>
      <c r="Z25361" t="s">
        <v>114</v>
      </c>
      <c r="AA25361" t="s">
        <v>94</v>
      </c>
      <c r="AB25361" t="s">
        <v>94</v>
      </c>
      <c r="AC25361" t="s">
        <v>97</v>
      </c>
      <c r="AD25361" t="s">
        <v>349</v>
      </c>
      <c r="AE25361" t="s">
        <v>97</v>
      </c>
      <c r="AF25361">
        <v>38.892870000000002</v>
      </c>
      <c r="AG25361">
        <v>-77.070819999999998</v>
      </c>
      <c r="AH25361" t="s">
        <v>515</v>
      </c>
      <c r="AI25361" t="s">
        <v>117</v>
      </c>
      <c r="AJ25361">
        <v>2</v>
      </c>
      <c r="AK25361" t="s">
        <v>97</v>
      </c>
      <c r="AL25361" t="s">
        <v>118</v>
      </c>
      <c r="AM25361">
        <v>1</v>
      </c>
      <c r="AN25361">
        <v>1</v>
      </c>
      <c r="AO25361" t="s">
        <v>84241</v>
      </c>
      <c r="AP25361">
        <v>75</v>
      </c>
      <c r="AQ25361">
        <v>30</v>
      </c>
      <c r="AR25361">
        <v>365</v>
      </c>
      <c r="AS25361">
        <v>30</v>
      </c>
      <c r="AT25361">
        <v>30</v>
      </c>
      <c r="AU25361">
        <v>365</v>
      </c>
      <c r="AV25361">
        <v>365</v>
      </c>
      <c r="AW25361">
        <v>30</v>
      </c>
      <c r="AX25361">
        <v>365</v>
      </c>
      <c r="AY25361" t="s">
        <v>97</v>
      </c>
      <c r="AZ25361" t="s">
        <v>94</v>
      </c>
      <c r="BA25361">
        <v>0</v>
      </c>
      <c r="BB25361">
        <v>0</v>
      </c>
      <c r="BC25361">
        <v>0</v>
      </c>
      <c r="BD25361">
        <v>13</v>
      </c>
      <c r="BE25361" s="1">
        <v>44819</v>
      </c>
      <c r="BF25361">
        <v>0</v>
      </c>
      <c r="BG25361">
        <v>0</v>
      </c>
      <c r="BH25361">
        <v>0</v>
      </c>
      <c r="BI25361" s="1"/>
      <c r="BJ25361" s="1"/>
      <c r="BR25361" t="s">
        <v>97</v>
      </c>
      <c r="BS25361" t="s">
        <v>89</v>
      </c>
      <c r="BT25361">
        <v>6</v>
      </c>
      <c r="BU25361">
        <v>6</v>
      </c>
      <c r="BV25361">
        <v>0</v>
      </c>
      <c r="BW25361">
        <v>0</v>
      </c>
    </row>
    <row r="25362" spans="1:76" x14ac:dyDescent="0.25">
      <c r="A25362" t="s">
        <v>76289</v>
      </c>
      <c r="B25362">
        <v>41608325</v>
      </c>
      <c r="C25362" t="s">
        <v>62818</v>
      </c>
      <c r="D25362">
        <v>20220914194735</v>
      </c>
      <c r="E25362" s="1">
        <v>44818</v>
      </c>
      <c r="F25362" t="s">
        <v>78</v>
      </c>
      <c r="G25362" t="s">
        <v>62819</v>
      </c>
      <c r="H25362" t="s">
        <v>83892</v>
      </c>
      <c r="I25362" t="s">
        <v>97</v>
      </c>
      <c r="J25362" t="s">
        <v>62821</v>
      </c>
      <c r="K25362">
        <v>48005494</v>
      </c>
      <c r="L25362" t="s">
        <v>19136</v>
      </c>
      <c r="M25362" t="s">
        <v>97</v>
      </c>
      <c r="N25362" s="1"/>
      <c r="O25362" t="s">
        <v>97</v>
      </c>
      <c r="P25362" t="s">
        <v>97</v>
      </c>
      <c r="Q25362" t="s">
        <v>97</v>
      </c>
      <c r="R25362" t="s">
        <v>97</v>
      </c>
      <c r="S25362" t="s">
        <v>97</v>
      </c>
      <c r="T25362" t="s">
        <v>89</v>
      </c>
      <c r="U25362" t="s">
        <v>97</v>
      </c>
      <c r="V25362" t="s">
        <v>97</v>
      </c>
      <c r="W25362" t="s">
        <v>97</v>
      </c>
      <c r="Z25362" t="s">
        <v>52769</v>
      </c>
      <c r="AA25362" t="s">
        <v>97</v>
      </c>
      <c r="AB25362" t="s">
        <v>97</v>
      </c>
      <c r="AC25362" t="s">
        <v>97</v>
      </c>
      <c r="AD25362" t="s">
        <v>910</v>
      </c>
      <c r="AE25362" t="s">
        <v>97</v>
      </c>
      <c r="AF25362">
        <v>38.889130000000002</v>
      </c>
      <c r="AG25362">
        <v>-77.081469999999996</v>
      </c>
      <c r="AH25362" t="s">
        <v>1170</v>
      </c>
      <c r="AI25362" t="s">
        <v>117</v>
      </c>
      <c r="AJ25362">
        <v>2</v>
      </c>
      <c r="AK25362" t="s">
        <v>97</v>
      </c>
      <c r="AL25362" t="s">
        <v>118</v>
      </c>
      <c r="AM25362">
        <v>1</v>
      </c>
      <c r="AN25362">
        <v>1</v>
      </c>
      <c r="AO25362" t="s">
        <v>83893</v>
      </c>
      <c r="AP25362">
        <v>109</v>
      </c>
      <c r="AQ25362">
        <v>30</v>
      </c>
      <c r="AR25362">
        <v>731</v>
      </c>
      <c r="AS25362">
        <v>30</v>
      </c>
      <c r="AT25362">
        <v>30</v>
      </c>
      <c r="AU25362">
        <v>731</v>
      </c>
      <c r="AV25362">
        <v>731</v>
      </c>
      <c r="AW25362">
        <v>30</v>
      </c>
      <c r="AX25362">
        <v>731</v>
      </c>
      <c r="AY25362" t="s">
        <v>97</v>
      </c>
      <c r="AZ25362" t="s">
        <v>94</v>
      </c>
      <c r="BA25362">
        <v>26</v>
      </c>
      <c r="BB25362">
        <v>56</v>
      </c>
      <c r="BC25362">
        <v>86</v>
      </c>
      <c r="BD25362">
        <v>361</v>
      </c>
      <c r="BE25362" s="1">
        <v>44818</v>
      </c>
      <c r="BF25362">
        <v>5</v>
      </c>
      <c r="BG25362">
        <v>2</v>
      </c>
      <c r="BH25362">
        <v>0</v>
      </c>
      <c r="BI25362" s="1">
        <v>44050</v>
      </c>
      <c r="BJ25362" s="1">
        <v>44592</v>
      </c>
      <c r="BK25362">
        <v>4.8</v>
      </c>
      <c r="BL25362">
        <v>5</v>
      </c>
      <c r="BM25362">
        <v>5</v>
      </c>
      <c r="BN25362">
        <v>5</v>
      </c>
      <c r="BO25362">
        <v>4.8</v>
      </c>
      <c r="BP25362">
        <v>5</v>
      </c>
      <c r="BQ25362">
        <v>4.8</v>
      </c>
      <c r="BR25362" t="s">
        <v>97</v>
      </c>
      <c r="BS25362" t="s">
        <v>94</v>
      </c>
      <c r="BT25362">
        <v>157</v>
      </c>
      <c r="BU25362">
        <v>157</v>
      </c>
      <c r="BV25362">
        <v>0</v>
      </c>
      <c r="BW25362">
        <v>0</v>
      </c>
      <c r="BX25362">
        <v>0.2</v>
      </c>
    </row>
    <row r="25363" spans="1:76" x14ac:dyDescent="0.25">
      <c r="A25363" t="s">
        <v>76289</v>
      </c>
      <c r="B25363">
        <v>48588315</v>
      </c>
      <c r="C25363" t="s">
        <v>61291</v>
      </c>
      <c r="D25363">
        <v>20220914194735</v>
      </c>
      <c r="E25363" s="1">
        <v>44819</v>
      </c>
      <c r="F25363" t="s">
        <v>78</v>
      </c>
      <c r="G25363" t="s">
        <v>61292</v>
      </c>
      <c r="H25363" t="s">
        <v>61293</v>
      </c>
      <c r="I25363" t="s">
        <v>60957</v>
      </c>
      <c r="J25363" t="s">
        <v>61294</v>
      </c>
      <c r="K25363">
        <v>376315368</v>
      </c>
      <c r="L25363" t="s">
        <v>37369</v>
      </c>
      <c r="M25363" t="s">
        <v>11303</v>
      </c>
      <c r="N25363" s="1">
        <v>44154</v>
      </c>
      <c r="O25363" t="s">
        <v>37370</v>
      </c>
      <c r="P25363" t="s">
        <v>37371</v>
      </c>
      <c r="Q25363" t="s">
        <v>238</v>
      </c>
      <c r="R25363" t="s">
        <v>676</v>
      </c>
      <c r="S25363" t="s">
        <v>525</v>
      </c>
      <c r="T25363" t="s">
        <v>89</v>
      </c>
      <c r="U25363" t="s">
        <v>37372</v>
      </c>
      <c r="V25363" t="s">
        <v>37373</v>
      </c>
      <c r="W25363" t="s">
        <v>37374</v>
      </c>
      <c r="X25363">
        <v>31</v>
      </c>
      <c r="Y25363">
        <v>42</v>
      </c>
      <c r="Z25363" t="s">
        <v>114</v>
      </c>
      <c r="AA25363" t="s">
        <v>94</v>
      </c>
      <c r="AB25363" t="s">
        <v>94</v>
      </c>
      <c r="AC25363" t="s">
        <v>48631</v>
      </c>
      <c r="AD25363" t="s">
        <v>898</v>
      </c>
      <c r="AE25363" t="s">
        <v>97</v>
      </c>
      <c r="AF25363">
        <v>38.89255</v>
      </c>
      <c r="AG25363">
        <v>-77.067800000000005</v>
      </c>
      <c r="AH25363" t="s">
        <v>515</v>
      </c>
      <c r="AI25363" t="s">
        <v>117</v>
      </c>
      <c r="AJ25363">
        <v>3</v>
      </c>
      <c r="AK25363" t="s">
        <v>97</v>
      </c>
      <c r="AL25363" t="s">
        <v>118</v>
      </c>
      <c r="AM25363">
        <v>1</v>
      </c>
      <c r="AO25363" t="s">
        <v>83894</v>
      </c>
      <c r="AP25363">
        <v>70</v>
      </c>
      <c r="AQ25363">
        <v>90</v>
      </c>
      <c r="AR25363">
        <v>1125</v>
      </c>
      <c r="AS25363">
        <v>90</v>
      </c>
      <c r="AT25363">
        <v>90</v>
      </c>
      <c r="AU25363">
        <v>1125</v>
      </c>
      <c r="AV25363">
        <v>1125</v>
      </c>
      <c r="AW25363">
        <v>90</v>
      </c>
      <c r="AX25363">
        <v>1125</v>
      </c>
      <c r="AY25363" t="s">
        <v>97</v>
      </c>
      <c r="AZ25363" t="s">
        <v>94</v>
      </c>
      <c r="BA25363">
        <v>0</v>
      </c>
      <c r="BB25363">
        <v>0</v>
      </c>
      <c r="BC25363">
        <v>0</v>
      </c>
      <c r="BD25363">
        <v>147</v>
      </c>
      <c r="BE25363" s="1">
        <v>44819</v>
      </c>
      <c r="BF25363">
        <v>2</v>
      </c>
      <c r="BG25363">
        <v>2</v>
      </c>
      <c r="BH25363">
        <v>0</v>
      </c>
      <c r="BI25363" s="1">
        <v>44687</v>
      </c>
      <c r="BJ25363" s="1">
        <v>44787</v>
      </c>
      <c r="BK25363">
        <v>5</v>
      </c>
      <c r="BL25363">
        <v>5</v>
      </c>
      <c r="BM25363">
        <v>5</v>
      </c>
      <c r="BN25363">
        <v>5</v>
      </c>
      <c r="BO25363">
        <v>5</v>
      </c>
      <c r="BP25363">
        <v>5</v>
      </c>
      <c r="BQ25363">
        <v>5</v>
      </c>
      <c r="BR25363" t="s">
        <v>97</v>
      </c>
      <c r="BS25363" t="s">
        <v>89</v>
      </c>
      <c r="BT25363">
        <v>31</v>
      </c>
      <c r="BU25363">
        <v>31</v>
      </c>
      <c r="BV25363">
        <v>0</v>
      </c>
      <c r="BW25363">
        <v>0</v>
      </c>
      <c r="BX25363">
        <v>0.45</v>
      </c>
    </row>
    <row r="25364" spans="1:76" x14ac:dyDescent="0.25">
      <c r="A25364" t="s">
        <v>76289</v>
      </c>
      <c r="B25364">
        <v>38826918</v>
      </c>
      <c r="C25364" t="s">
        <v>63184</v>
      </c>
      <c r="D25364">
        <v>20220914194735</v>
      </c>
      <c r="E25364" s="1">
        <v>44819</v>
      </c>
      <c r="F25364" t="s">
        <v>78</v>
      </c>
      <c r="G25364" t="s">
        <v>63185</v>
      </c>
      <c r="H25364" t="s">
        <v>63186</v>
      </c>
      <c r="I25364" t="s">
        <v>63187</v>
      </c>
      <c r="J25364" t="s">
        <v>63188</v>
      </c>
      <c r="K25364">
        <v>261002058</v>
      </c>
      <c r="L25364" t="s">
        <v>22288</v>
      </c>
      <c r="M25364" t="s">
        <v>22289</v>
      </c>
      <c r="N25364" s="1">
        <v>43595</v>
      </c>
      <c r="O25364" t="s">
        <v>16890</v>
      </c>
      <c r="P25364" t="s">
        <v>97</v>
      </c>
      <c r="Q25364" t="s">
        <v>159</v>
      </c>
      <c r="R25364" t="s">
        <v>88</v>
      </c>
      <c r="S25364" t="s">
        <v>616</v>
      </c>
      <c r="T25364" t="s">
        <v>89</v>
      </c>
      <c r="U25364" t="s">
        <v>22290</v>
      </c>
      <c r="V25364" t="s">
        <v>22291</v>
      </c>
      <c r="W25364" t="s">
        <v>6598</v>
      </c>
      <c r="X25364">
        <v>4</v>
      </c>
      <c r="Y25364">
        <v>5</v>
      </c>
      <c r="Z25364" t="s">
        <v>284</v>
      </c>
      <c r="AA25364" t="s">
        <v>94</v>
      </c>
      <c r="AB25364" t="s">
        <v>89</v>
      </c>
      <c r="AC25364" t="s">
        <v>39278</v>
      </c>
      <c r="AD25364" t="s">
        <v>3198</v>
      </c>
      <c r="AE25364" t="s">
        <v>97</v>
      </c>
      <c r="AF25364">
        <v>38.869320000000002</v>
      </c>
      <c r="AG25364">
        <v>-76.935419999999993</v>
      </c>
      <c r="AH25364" t="s">
        <v>210</v>
      </c>
      <c r="AI25364" t="s">
        <v>117</v>
      </c>
      <c r="AJ25364">
        <v>3</v>
      </c>
      <c r="AK25364" t="s">
        <v>97</v>
      </c>
      <c r="AL25364" t="s">
        <v>118</v>
      </c>
      <c r="AM25364">
        <v>1</v>
      </c>
      <c r="AN25364">
        <v>3</v>
      </c>
      <c r="AO25364" t="s">
        <v>84242</v>
      </c>
      <c r="AP25364">
        <v>65</v>
      </c>
      <c r="AQ25364">
        <v>2</v>
      </c>
      <c r="AR25364">
        <v>1125</v>
      </c>
      <c r="AS25364">
        <v>2</v>
      </c>
      <c r="AT25364">
        <v>2</v>
      </c>
      <c r="AU25364">
        <v>1125</v>
      </c>
      <c r="AV25364">
        <v>1125</v>
      </c>
      <c r="AW25364">
        <v>2</v>
      </c>
      <c r="AX25364">
        <v>1125</v>
      </c>
      <c r="AY25364" t="s">
        <v>97</v>
      </c>
      <c r="AZ25364" t="s">
        <v>94</v>
      </c>
      <c r="BA25364">
        <v>0</v>
      </c>
      <c r="BB25364">
        <v>16</v>
      </c>
      <c r="BC25364">
        <v>46</v>
      </c>
      <c r="BD25364">
        <v>135</v>
      </c>
      <c r="BE25364" s="1">
        <v>44819</v>
      </c>
      <c r="BF25364">
        <v>27</v>
      </c>
      <c r="BG25364">
        <v>10</v>
      </c>
      <c r="BH25364">
        <v>0</v>
      </c>
      <c r="BI25364" s="1">
        <v>43834</v>
      </c>
      <c r="BJ25364" s="1">
        <v>44744</v>
      </c>
      <c r="BK25364">
        <v>4.33</v>
      </c>
      <c r="BL25364">
        <v>4.67</v>
      </c>
      <c r="BM25364">
        <v>4.67</v>
      </c>
      <c r="BN25364">
        <v>4.4800000000000004</v>
      </c>
      <c r="BO25364">
        <v>4.7</v>
      </c>
      <c r="BP25364">
        <v>4.5599999999999996</v>
      </c>
      <c r="BQ25364">
        <v>4.4400000000000004</v>
      </c>
      <c r="BR25364" t="s">
        <v>63190</v>
      </c>
      <c r="BS25364" t="s">
        <v>89</v>
      </c>
      <c r="BT25364">
        <v>3</v>
      </c>
      <c r="BU25364">
        <v>3</v>
      </c>
      <c r="BV25364">
        <v>0</v>
      </c>
      <c r="BW25364">
        <v>0</v>
      </c>
      <c r="BX25364">
        <v>0.82</v>
      </c>
    </row>
    <row r="25365" spans="1:76" x14ac:dyDescent="0.25">
      <c r="A25365" t="s">
        <v>76289</v>
      </c>
      <c r="B25365">
        <v>53488424</v>
      </c>
      <c r="C25365" t="s">
        <v>48779</v>
      </c>
      <c r="D25365">
        <v>20220914194735</v>
      </c>
      <c r="E25365" s="1">
        <v>44818</v>
      </c>
      <c r="F25365" t="s">
        <v>78</v>
      </c>
      <c r="G25365" t="s">
        <v>82942</v>
      </c>
      <c r="H25365" t="s">
        <v>48781</v>
      </c>
      <c r="I25365" t="s">
        <v>48782</v>
      </c>
      <c r="J25365" t="s">
        <v>84243</v>
      </c>
      <c r="K25365">
        <v>107434423</v>
      </c>
      <c r="L25365" t="s">
        <v>19148</v>
      </c>
      <c r="M25365" t="s">
        <v>19149</v>
      </c>
      <c r="N25365" s="1">
        <v>42720</v>
      </c>
      <c r="O25365" t="s">
        <v>1164</v>
      </c>
      <c r="P25365" t="s">
        <v>19150</v>
      </c>
      <c r="Q25365" t="s">
        <v>159</v>
      </c>
      <c r="R25365" t="s">
        <v>88</v>
      </c>
      <c r="S25365" t="s">
        <v>423</v>
      </c>
      <c r="T25365" t="s">
        <v>89</v>
      </c>
      <c r="U25365" t="s">
        <v>19151</v>
      </c>
      <c r="V25365" t="s">
        <v>19152</v>
      </c>
      <c r="W25365" t="s">
        <v>1169</v>
      </c>
      <c r="X25365">
        <v>4057</v>
      </c>
      <c r="Y25365">
        <v>4369</v>
      </c>
      <c r="Z25365" t="s">
        <v>93</v>
      </c>
      <c r="AA25365" t="s">
        <v>94</v>
      </c>
      <c r="AB25365" t="s">
        <v>94</v>
      </c>
      <c r="AC25365" t="s">
        <v>48631</v>
      </c>
      <c r="AD25365" t="s">
        <v>349</v>
      </c>
      <c r="AE25365" t="s">
        <v>97</v>
      </c>
      <c r="AF25365">
        <v>38.895299399999999</v>
      </c>
      <c r="AG25365">
        <v>-77.078706099999991</v>
      </c>
      <c r="AH25365" t="s">
        <v>148</v>
      </c>
      <c r="AI25365" t="s">
        <v>117</v>
      </c>
      <c r="AJ25365">
        <v>2</v>
      </c>
      <c r="AK25365" t="s">
        <v>97</v>
      </c>
      <c r="AL25365" t="s">
        <v>118</v>
      </c>
      <c r="AM25365">
        <v>1</v>
      </c>
      <c r="AN25365">
        <v>1</v>
      </c>
      <c r="AO25365" t="s">
        <v>83825</v>
      </c>
      <c r="AP25365">
        <v>212</v>
      </c>
      <c r="AQ25365">
        <v>32</v>
      </c>
      <c r="AR25365">
        <v>1125</v>
      </c>
      <c r="AS25365">
        <v>32</v>
      </c>
      <c r="AT25365">
        <v>730</v>
      </c>
      <c r="AU25365">
        <v>1125</v>
      </c>
      <c r="AV25365">
        <v>1125</v>
      </c>
      <c r="AW25365">
        <v>702.1</v>
      </c>
      <c r="AX25365">
        <v>1125</v>
      </c>
      <c r="AY25365" t="s">
        <v>97</v>
      </c>
      <c r="AZ25365" t="s">
        <v>94</v>
      </c>
      <c r="BA25365">
        <v>0</v>
      </c>
      <c r="BB25365">
        <v>0</v>
      </c>
      <c r="BC25365">
        <v>0</v>
      </c>
      <c r="BD25365">
        <v>16</v>
      </c>
      <c r="BE25365" s="1">
        <v>44818</v>
      </c>
      <c r="BF25365">
        <v>0</v>
      </c>
      <c r="BG25365">
        <v>0</v>
      </c>
      <c r="BH25365">
        <v>0</v>
      </c>
      <c r="BI25365" s="1"/>
      <c r="BJ25365" s="1"/>
      <c r="BR25365" t="s">
        <v>97</v>
      </c>
      <c r="BS25365" t="s">
        <v>94</v>
      </c>
      <c r="BT25365">
        <v>235</v>
      </c>
      <c r="BU25365">
        <v>235</v>
      </c>
      <c r="BV25365">
        <v>0</v>
      </c>
      <c r="BW25365">
        <v>0</v>
      </c>
    </row>
    <row r="25366" spans="1:76" x14ac:dyDescent="0.25">
      <c r="A25366" t="s">
        <v>76289</v>
      </c>
      <c r="B25366">
        <v>47419272</v>
      </c>
      <c r="C25366" t="s">
        <v>62752</v>
      </c>
      <c r="D25366">
        <v>20220914194735</v>
      </c>
      <c r="E25366" s="1">
        <v>44819</v>
      </c>
      <c r="F25366" t="s">
        <v>78</v>
      </c>
      <c r="G25366" t="s">
        <v>62753</v>
      </c>
      <c r="H25366" t="s">
        <v>62754</v>
      </c>
      <c r="I25366" t="s">
        <v>60957</v>
      </c>
      <c r="J25366" t="s">
        <v>62755</v>
      </c>
      <c r="K25366">
        <v>376315368</v>
      </c>
      <c r="L25366" t="s">
        <v>37369</v>
      </c>
      <c r="M25366" t="s">
        <v>11303</v>
      </c>
      <c r="N25366" s="1">
        <v>44154</v>
      </c>
      <c r="O25366" t="s">
        <v>37370</v>
      </c>
      <c r="P25366" t="s">
        <v>37371</v>
      </c>
      <c r="Q25366" t="s">
        <v>238</v>
      </c>
      <c r="R25366" t="s">
        <v>676</v>
      </c>
      <c r="S25366" t="s">
        <v>525</v>
      </c>
      <c r="T25366" t="s">
        <v>89</v>
      </c>
      <c r="U25366" t="s">
        <v>37372</v>
      </c>
      <c r="V25366" t="s">
        <v>37373</v>
      </c>
      <c r="W25366" t="s">
        <v>37374</v>
      </c>
      <c r="X25366">
        <v>31</v>
      </c>
      <c r="Y25366">
        <v>42</v>
      </c>
      <c r="Z25366" t="s">
        <v>114</v>
      </c>
      <c r="AA25366" t="s">
        <v>94</v>
      </c>
      <c r="AB25366" t="s">
        <v>94</v>
      </c>
      <c r="AC25366" t="s">
        <v>48631</v>
      </c>
      <c r="AD25366" t="s">
        <v>349</v>
      </c>
      <c r="AE25366" t="s">
        <v>97</v>
      </c>
      <c r="AF25366">
        <v>38.892870000000002</v>
      </c>
      <c r="AG25366">
        <v>-77.069019999999995</v>
      </c>
      <c r="AH25366" t="s">
        <v>515</v>
      </c>
      <c r="AI25366" t="s">
        <v>117</v>
      </c>
      <c r="AJ25366">
        <v>3</v>
      </c>
      <c r="AK25366" t="s">
        <v>97</v>
      </c>
      <c r="AL25366" t="s">
        <v>118</v>
      </c>
      <c r="AM25366">
        <v>1</v>
      </c>
      <c r="AN25366">
        <v>1</v>
      </c>
      <c r="AO25366" t="s">
        <v>83894</v>
      </c>
      <c r="AP25366">
        <v>67</v>
      </c>
      <c r="AQ25366">
        <v>90</v>
      </c>
      <c r="AR25366">
        <v>1125</v>
      </c>
      <c r="AS25366">
        <v>90</v>
      </c>
      <c r="AT25366">
        <v>90</v>
      </c>
      <c r="AU25366">
        <v>1125</v>
      </c>
      <c r="AV25366">
        <v>1125</v>
      </c>
      <c r="AW25366">
        <v>90</v>
      </c>
      <c r="AX25366">
        <v>1125</v>
      </c>
      <c r="AY25366" t="s">
        <v>97</v>
      </c>
      <c r="AZ25366" t="s">
        <v>94</v>
      </c>
      <c r="BA25366">
        <v>0</v>
      </c>
      <c r="BB25366">
        <v>0</v>
      </c>
      <c r="BC25366">
        <v>1</v>
      </c>
      <c r="BD25366">
        <v>276</v>
      </c>
      <c r="BE25366" s="1">
        <v>44819</v>
      </c>
      <c r="BF25366">
        <v>1</v>
      </c>
      <c r="BG25366">
        <v>0</v>
      </c>
      <c r="BH25366">
        <v>0</v>
      </c>
      <c r="BI25366" s="1">
        <v>44417</v>
      </c>
      <c r="BJ25366" s="1">
        <v>44417</v>
      </c>
      <c r="BK25366">
        <v>5</v>
      </c>
      <c r="BL25366">
        <v>5</v>
      </c>
      <c r="BM25366">
        <v>5</v>
      </c>
      <c r="BN25366">
        <v>5</v>
      </c>
      <c r="BO25366">
        <v>5</v>
      </c>
      <c r="BP25366">
        <v>5</v>
      </c>
      <c r="BQ25366">
        <v>5</v>
      </c>
      <c r="BR25366" t="s">
        <v>97</v>
      </c>
      <c r="BS25366" t="s">
        <v>89</v>
      </c>
      <c r="BT25366">
        <v>31</v>
      </c>
      <c r="BU25366">
        <v>31</v>
      </c>
      <c r="BV25366">
        <v>0</v>
      </c>
      <c r="BW25366">
        <v>0</v>
      </c>
      <c r="BX25366">
        <v>7.0000000000000007E-2</v>
      </c>
    </row>
    <row r="25367" spans="1:76" x14ac:dyDescent="0.25">
      <c r="A25367" t="s">
        <v>76289</v>
      </c>
      <c r="B25367">
        <v>41607767</v>
      </c>
      <c r="C25367" t="s">
        <v>64277</v>
      </c>
      <c r="D25367">
        <v>20220914194735</v>
      </c>
      <c r="E25367" s="1">
        <v>44818</v>
      </c>
      <c r="F25367" t="s">
        <v>78</v>
      </c>
      <c r="G25367" t="s">
        <v>64278</v>
      </c>
      <c r="H25367" t="s">
        <v>83329</v>
      </c>
      <c r="I25367" t="s">
        <v>97</v>
      </c>
      <c r="J25367" t="s">
        <v>64279</v>
      </c>
      <c r="K25367">
        <v>48005494</v>
      </c>
      <c r="L25367" t="s">
        <v>19136</v>
      </c>
      <c r="M25367" t="s">
        <v>97</v>
      </c>
      <c r="N25367" s="1"/>
      <c r="O25367" t="s">
        <v>97</v>
      </c>
      <c r="P25367" t="s">
        <v>97</v>
      </c>
      <c r="Q25367" t="s">
        <v>97</v>
      </c>
      <c r="R25367" t="s">
        <v>97</v>
      </c>
      <c r="S25367" t="s">
        <v>97</v>
      </c>
      <c r="T25367" t="s">
        <v>89</v>
      </c>
      <c r="U25367" t="s">
        <v>97</v>
      </c>
      <c r="V25367" t="s">
        <v>97</v>
      </c>
      <c r="W25367" t="s">
        <v>97</v>
      </c>
      <c r="Z25367" t="s">
        <v>52769</v>
      </c>
      <c r="AA25367" t="s">
        <v>97</v>
      </c>
      <c r="AB25367" t="s">
        <v>97</v>
      </c>
      <c r="AC25367" t="s">
        <v>97</v>
      </c>
      <c r="AD25367" t="s">
        <v>910</v>
      </c>
      <c r="AE25367" t="s">
        <v>97</v>
      </c>
      <c r="AF25367">
        <v>38.888559999999998</v>
      </c>
      <c r="AG25367">
        <v>-77.079539999999994</v>
      </c>
      <c r="AH25367" t="s">
        <v>1170</v>
      </c>
      <c r="AI25367" t="s">
        <v>117</v>
      </c>
      <c r="AJ25367">
        <v>2</v>
      </c>
      <c r="AK25367" t="s">
        <v>97</v>
      </c>
      <c r="AL25367" t="s">
        <v>118</v>
      </c>
      <c r="AM25367">
        <v>1</v>
      </c>
      <c r="AN25367">
        <v>1</v>
      </c>
      <c r="AO25367" t="s">
        <v>83893</v>
      </c>
      <c r="AP25367">
        <v>106</v>
      </c>
      <c r="AQ25367">
        <v>30</v>
      </c>
      <c r="AR25367">
        <v>731</v>
      </c>
      <c r="AS25367">
        <v>30</v>
      </c>
      <c r="AT25367">
        <v>30</v>
      </c>
      <c r="AU25367">
        <v>731</v>
      </c>
      <c r="AV25367">
        <v>731</v>
      </c>
      <c r="AW25367">
        <v>30</v>
      </c>
      <c r="AX25367">
        <v>731</v>
      </c>
      <c r="AY25367" t="s">
        <v>97</v>
      </c>
      <c r="AZ25367" t="s">
        <v>94</v>
      </c>
      <c r="BA25367">
        <v>13</v>
      </c>
      <c r="BB25367">
        <v>43</v>
      </c>
      <c r="BC25367">
        <v>73</v>
      </c>
      <c r="BD25367">
        <v>348</v>
      </c>
      <c r="BE25367" s="1">
        <v>44818</v>
      </c>
      <c r="BF25367">
        <v>5</v>
      </c>
      <c r="BG25367">
        <v>2</v>
      </c>
      <c r="BH25367">
        <v>0</v>
      </c>
      <c r="BI25367" s="1">
        <v>44199</v>
      </c>
      <c r="BJ25367" s="1">
        <v>44779</v>
      </c>
      <c r="BK25367">
        <v>4.8</v>
      </c>
      <c r="BL25367">
        <v>4.8</v>
      </c>
      <c r="BM25367">
        <v>4.8</v>
      </c>
      <c r="BN25367">
        <v>5</v>
      </c>
      <c r="BO25367">
        <v>5</v>
      </c>
      <c r="BP25367">
        <v>5</v>
      </c>
      <c r="BQ25367">
        <v>4</v>
      </c>
      <c r="BR25367" t="s">
        <v>97</v>
      </c>
      <c r="BS25367" t="s">
        <v>94</v>
      </c>
      <c r="BT25367">
        <v>157</v>
      </c>
      <c r="BU25367">
        <v>157</v>
      </c>
      <c r="BV25367">
        <v>0</v>
      </c>
      <c r="BW25367">
        <v>0</v>
      </c>
      <c r="BX25367">
        <v>0.24</v>
      </c>
    </row>
    <row r="25368" spans="1:76" x14ac:dyDescent="0.25">
      <c r="A25368" t="s">
        <v>76289</v>
      </c>
      <c r="B25368">
        <v>25169104</v>
      </c>
      <c r="C25368" t="s">
        <v>64688</v>
      </c>
      <c r="D25368">
        <v>20220914194735</v>
      </c>
      <c r="E25368" s="1">
        <v>44818</v>
      </c>
      <c r="F25368" t="s">
        <v>78</v>
      </c>
      <c r="G25368" t="s">
        <v>84244</v>
      </c>
      <c r="H25368" t="s">
        <v>64690</v>
      </c>
      <c r="I25368" t="s">
        <v>64691</v>
      </c>
      <c r="J25368" t="s">
        <v>64692</v>
      </c>
      <c r="K25368">
        <v>189399281</v>
      </c>
      <c r="L25368" t="s">
        <v>64693</v>
      </c>
      <c r="M25368" t="s">
        <v>64694</v>
      </c>
      <c r="N25368" s="1">
        <v>43233</v>
      </c>
      <c r="O25368" t="s">
        <v>41606</v>
      </c>
      <c r="P25368" t="s">
        <v>97</v>
      </c>
      <c r="Q25368" t="s">
        <v>159</v>
      </c>
      <c r="R25368" t="s">
        <v>88</v>
      </c>
      <c r="S25368" t="s">
        <v>1117</v>
      </c>
      <c r="T25368" t="s">
        <v>94</v>
      </c>
      <c r="U25368" t="s">
        <v>64695</v>
      </c>
      <c r="V25368" t="s">
        <v>64696</v>
      </c>
      <c r="W25368" t="s">
        <v>62304</v>
      </c>
      <c r="X25368">
        <v>2</v>
      </c>
      <c r="Y25368">
        <v>7</v>
      </c>
      <c r="Z25368" t="s">
        <v>114</v>
      </c>
      <c r="AA25368" t="s">
        <v>94</v>
      </c>
      <c r="AB25368" t="s">
        <v>89</v>
      </c>
      <c r="AC25368" t="s">
        <v>61155</v>
      </c>
      <c r="AD25368" t="s">
        <v>6544</v>
      </c>
      <c r="AE25368" t="s">
        <v>97</v>
      </c>
      <c r="AF25368">
        <v>38.843060000000001</v>
      </c>
      <c r="AG25368">
        <v>-76.953540000000004</v>
      </c>
      <c r="AH25368" t="s">
        <v>210</v>
      </c>
      <c r="AI25368" t="s">
        <v>117</v>
      </c>
      <c r="AJ25368">
        <v>12</v>
      </c>
      <c r="AK25368" t="s">
        <v>97</v>
      </c>
      <c r="AL25368" t="s">
        <v>541</v>
      </c>
      <c r="AM25368">
        <v>4</v>
      </c>
      <c r="AN25368">
        <v>8</v>
      </c>
      <c r="AO25368" t="s">
        <v>84245</v>
      </c>
      <c r="AP25368">
        <v>240</v>
      </c>
      <c r="AQ25368">
        <v>2</v>
      </c>
      <c r="AR25368">
        <v>1125</v>
      </c>
      <c r="AS25368">
        <v>2</v>
      </c>
      <c r="AT25368">
        <v>2</v>
      </c>
      <c r="AU25368">
        <v>1125</v>
      </c>
      <c r="AV25368">
        <v>1125</v>
      </c>
      <c r="AW25368">
        <v>2</v>
      </c>
      <c r="AX25368">
        <v>1125</v>
      </c>
      <c r="AY25368" t="s">
        <v>97</v>
      </c>
      <c r="AZ25368" t="s">
        <v>94</v>
      </c>
      <c r="BA25368">
        <v>22</v>
      </c>
      <c r="BB25368">
        <v>50</v>
      </c>
      <c r="BC25368">
        <v>80</v>
      </c>
      <c r="BD25368">
        <v>170</v>
      </c>
      <c r="BE25368" s="1">
        <v>44818</v>
      </c>
      <c r="BF25368">
        <v>108</v>
      </c>
      <c r="BG25368">
        <v>29</v>
      </c>
      <c r="BH25368">
        <v>1</v>
      </c>
      <c r="BI25368" s="1">
        <v>43274</v>
      </c>
      <c r="BJ25368" s="1">
        <v>44794</v>
      </c>
      <c r="BK25368">
        <v>4.6100000000000003</v>
      </c>
      <c r="BL25368">
        <v>4.8600000000000003</v>
      </c>
      <c r="BM25368">
        <v>4.74</v>
      </c>
      <c r="BN25368">
        <v>4.93</v>
      </c>
      <c r="BO25368">
        <v>4.82</v>
      </c>
      <c r="BP25368">
        <v>4.72</v>
      </c>
      <c r="BQ25368">
        <v>4.6399999999999997</v>
      </c>
      <c r="BR25368" t="s">
        <v>64698</v>
      </c>
      <c r="BS25368" t="s">
        <v>89</v>
      </c>
      <c r="BT25368">
        <v>1</v>
      </c>
      <c r="BU25368">
        <v>1</v>
      </c>
      <c r="BV25368">
        <v>0</v>
      </c>
      <c r="BW25368">
        <v>0</v>
      </c>
      <c r="BX25368">
        <v>2.1</v>
      </c>
    </row>
    <row r="25369" spans="1:76" x14ac:dyDescent="0.25">
      <c r="A25369" t="s">
        <v>76289</v>
      </c>
      <c r="B25369">
        <v>14694714</v>
      </c>
      <c r="C25369" t="s">
        <v>64832</v>
      </c>
      <c r="D25369">
        <v>20220914194735</v>
      </c>
      <c r="E25369" s="1">
        <v>44819</v>
      </c>
      <c r="F25369" t="s">
        <v>78</v>
      </c>
      <c r="G25369" t="s">
        <v>64833</v>
      </c>
      <c r="H25369" t="s">
        <v>64834</v>
      </c>
      <c r="I25369" t="s">
        <v>64835</v>
      </c>
      <c r="J25369" t="s">
        <v>64836</v>
      </c>
      <c r="K25369">
        <v>3180969</v>
      </c>
      <c r="L25369" t="s">
        <v>64837</v>
      </c>
      <c r="M25369" t="s">
        <v>64838</v>
      </c>
      <c r="N25369" s="1">
        <v>41128</v>
      </c>
      <c r="O25369" t="s">
        <v>85</v>
      </c>
      <c r="P25369" t="s">
        <v>64839</v>
      </c>
      <c r="Q25369" t="s">
        <v>159</v>
      </c>
      <c r="R25369" t="s">
        <v>88</v>
      </c>
      <c r="S25369" t="s">
        <v>88</v>
      </c>
      <c r="T25369" t="s">
        <v>94</v>
      </c>
      <c r="U25369" t="s">
        <v>64840</v>
      </c>
      <c r="V25369" t="s">
        <v>64841</v>
      </c>
      <c r="W25369" t="s">
        <v>7463</v>
      </c>
      <c r="X25369">
        <v>1</v>
      </c>
      <c r="Y25369">
        <v>3</v>
      </c>
      <c r="Z25369" t="s">
        <v>114</v>
      </c>
      <c r="AA25369" t="s">
        <v>94</v>
      </c>
      <c r="AB25369" t="s">
        <v>94</v>
      </c>
      <c r="AC25369" t="s">
        <v>48704</v>
      </c>
      <c r="AD25369" t="s">
        <v>115</v>
      </c>
      <c r="AE25369" t="s">
        <v>97</v>
      </c>
      <c r="AF25369">
        <v>38.979329999999997</v>
      </c>
      <c r="AG25369">
        <v>-77.01285</v>
      </c>
      <c r="AH25369" t="s">
        <v>210</v>
      </c>
      <c r="AI25369" t="s">
        <v>117</v>
      </c>
      <c r="AJ25369">
        <v>8</v>
      </c>
      <c r="AK25369" t="s">
        <v>97</v>
      </c>
      <c r="AL25369" t="s">
        <v>541</v>
      </c>
      <c r="AM25369">
        <v>4</v>
      </c>
      <c r="AN25369">
        <v>5</v>
      </c>
      <c r="AO25369" t="s">
        <v>84246</v>
      </c>
      <c r="AP25369">
        <v>700</v>
      </c>
      <c r="AQ25369">
        <v>22</v>
      </c>
      <c r="AR25369">
        <v>1125</v>
      </c>
      <c r="AS25369">
        <v>22</v>
      </c>
      <c r="AT25369">
        <v>22</v>
      </c>
      <c r="AU25369">
        <v>1125</v>
      </c>
      <c r="AV25369">
        <v>1125</v>
      </c>
      <c r="AW25369">
        <v>22</v>
      </c>
      <c r="AX25369">
        <v>1125</v>
      </c>
      <c r="AY25369" t="s">
        <v>97</v>
      </c>
      <c r="AZ25369" t="s">
        <v>94</v>
      </c>
      <c r="BA25369">
        <v>0</v>
      </c>
      <c r="BB25369">
        <v>13</v>
      </c>
      <c r="BC25369">
        <v>43</v>
      </c>
      <c r="BD25369">
        <v>152</v>
      </c>
      <c r="BE25369" s="1">
        <v>44819</v>
      </c>
      <c r="BF25369">
        <v>17</v>
      </c>
      <c r="BG25369">
        <v>2</v>
      </c>
      <c r="BH25369">
        <v>1</v>
      </c>
      <c r="BI25369" s="1">
        <v>42827</v>
      </c>
      <c r="BJ25369" s="1">
        <v>44790</v>
      </c>
      <c r="BK25369">
        <v>4.9400000000000004</v>
      </c>
      <c r="BL25369">
        <v>4.9400000000000004</v>
      </c>
      <c r="BM25369">
        <v>5</v>
      </c>
      <c r="BN25369">
        <v>5</v>
      </c>
      <c r="BO25369">
        <v>5</v>
      </c>
      <c r="BP25369">
        <v>4.9400000000000004</v>
      </c>
      <c r="BQ25369">
        <v>4.76</v>
      </c>
      <c r="BR25369" t="s">
        <v>97</v>
      </c>
      <c r="BS25369" t="s">
        <v>89</v>
      </c>
      <c r="BT25369">
        <v>1</v>
      </c>
      <c r="BU25369">
        <v>1</v>
      </c>
      <c r="BV25369">
        <v>0</v>
      </c>
      <c r="BW25369">
        <v>0</v>
      </c>
      <c r="BX25369">
        <v>0.26</v>
      </c>
    </row>
    <row r="25370" spans="1:76" x14ac:dyDescent="0.25">
      <c r="A25370" t="s">
        <v>76289</v>
      </c>
      <c r="B25370">
        <v>21502153</v>
      </c>
      <c r="C25370" t="s">
        <v>64529</v>
      </c>
      <c r="D25370">
        <v>20220914194735</v>
      </c>
      <c r="E25370" s="1">
        <v>44818</v>
      </c>
      <c r="F25370" t="s">
        <v>78</v>
      </c>
      <c r="G25370" t="s">
        <v>64530</v>
      </c>
      <c r="H25370" t="s">
        <v>64531</v>
      </c>
      <c r="I25370" t="s">
        <v>64532</v>
      </c>
      <c r="J25370" t="s">
        <v>64533</v>
      </c>
      <c r="K25370">
        <v>37168516</v>
      </c>
      <c r="L25370" t="s">
        <v>64534</v>
      </c>
      <c r="M25370" t="s">
        <v>64535</v>
      </c>
      <c r="N25370" s="1">
        <v>42185</v>
      </c>
      <c r="O25370" t="s">
        <v>5276</v>
      </c>
      <c r="P25370" t="s">
        <v>64536</v>
      </c>
      <c r="Q25370" t="s">
        <v>159</v>
      </c>
      <c r="R25370" t="s">
        <v>88</v>
      </c>
      <c r="S25370" t="s">
        <v>423</v>
      </c>
      <c r="T25370" t="s">
        <v>94</v>
      </c>
      <c r="U25370" t="s">
        <v>64537</v>
      </c>
      <c r="V25370" t="s">
        <v>64538</v>
      </c>
      <c r="W25370" t="s">
        <v>5276</v>
      </c>
      <c r="X25370">
        <v>1</v>
      </c>
      <c r="Y25370">
        <v>2</v>
      </c>
      <c r="Z25370" t="s">
        <v>93</v>
      </c>
      <c r="AA25370" t="s">
        <v>94</v>
      </c>
      <c r="AB25370" t="s">
        <v>94</v>
      </c>
      <c r="AC25370" t="s">
        <v>48642</v>
      </c>
      <c r="AD25370" t="s">
        <v>115</v>
      </c>
      <c r="AE25370" t="s">
        <v>97</v>
      </c>
      <c r="AF25370">
        <v>38.98948</v>
      </c>
      <c r="AG25370">
        <v>-77.015370000000004</v>
      </c>
      <c r="AH25370" t="s">
        <v>2218</v>
      </c>
      <c r="AI25370" t="s">
        <v>117</v>
      </c>
      <c r="AJ25370">
        <v>6</v>
      </c>
      <c r="AK25370" t="s">
        <v>97</v>
      </c>
      <c r="AL25370" t="s">
        <v>118</v>
      </c>
      <c r="AM25370">
        <v>3</v>
      </c>
      <c r="AN25370">
        <v>3</v>
      </c>
      <c r="AO25370" t="s">
        <v>84247</v>
      </c>
      <c r="AP25370">
        <v>186</v>
      </c>
      <c r="AQ25370">
        <v>30</v>
      </c>
      <c r="AR25370">
        <v>1125</v>
      </c>
      <c r="AS25370">
        <v>30</v>
      </c>
      <c r="AT25370">
        <v>30</v>
      </c>
      <c r="AU25370">
        <v>1125</v>
      </c>
      <c r="AV25370">
        <v>1125</v>
      </c>
      <c r="AW25370">
        <v>30</v>
      </c>
      <c r="AX25370">
        <v>1125</v>
      </c>
      <c r="AY25370" t="s">
        <v>97</v>
      </c>
      <c r="AZ25370" t="s">
        <v>94</v>
      </c>
      <c r="BA25370">
        <v>0</v>
      </c>
      <c r="BB25370">
        <v>0</v>
      </c>
      <c r="BC25370">
        <v>26</v>
      </c>
      <c r="BD25370">
        <v>116</v>
      </c>
      <c r="BE25370" s="1">
        <v>44818</v>
      </c>
      <c r="BF25370">
        <v>122</v>
      </c>
      <c r="BG25370">
        <v>30</v>
      </c>
      <c r="BH25370">
        <v>0</v>
      </c>
      <c r="BI25370" s="1">
        <v>43077</v>
      </c>
      <c r="BJ25370" s="1">
        <v>44773</v>
      </c>
      <c r="BK25370">
        <v>4.8899999999999997</v>
      </c>
      <c r="BL25370">
        <v>4.92</v>
      </c>
      <c r="BM25370">
        <v>4.84</v>
      </c>
      <c r="BN25370">
        <v>4.9800000000000004</v>
      </c>
      <c r="BO25370">
        <v>5</v>
      </c>
      <c r="BP25370">
        <v>4.93</v>
      </c>
      <c r="BQ25370">
        <v>4.8099999999999996</v>
      </c>
      <c r="BR25370" t="s">
        <v>97</v>
      </c>
      <c r="BS25370" t="s">
        <v>89</v>
      </c>
      <c r="BT25370">
        <v>1</v>
      </c>
      <c r="BU25370">
        <v>1</v>
      </c>
      <c r="BV25370">
        <v>0</v>
      </c>
      <c r="BW25370">
        <v>0</v>
      </c>
      <c r="BX25370">
        <v>2.1</v>
      </c>
    </row>
    <row r="25371" spans="1:76" x14ac:dyDescent="0.25">
      <c r="A25371" t="s">
        <v>76289</v>
      </c>
      <c r="B25371">
        <v>5.4939676241188794E+17</v>
      </c>
      <c r="C25371" t="s">
        <v>84248</v>
      </c>
      <c r="D25371">
        <v>20220914194735</v>
      </c>
      <c r="E25371" s="1">
        <v>44818</v>
      </c>
      <c r="F25371" t="s">
        <v>78</v>
      </c>
      <c r="G25371" t="s">
        <v>84249</v>
      </c>
      <c r="H25371" t="s">
        <v>84250</v>
      </c>
      <c r="I25371" t="s">
        <v>97</v>
      </c>
      <c r="J25371" t="s">
        <v>84251</v>
      </c>
      <c r="K25371">
        <v>442424351</v>
      </c>
      <c r="L25371" t="s">
        <v>84137</v>
      </c>
      <c r="M25371" t="s">
        <v>84138</v>
      </c>
      <c r="N25371" s="1">
        <v>44588</v>
      </c>
      <c r="O25371" t="s">
        <v>5276</v>
      </c>
      <c r="P25371" t="s">
        <v>97</v>
      </c>
      <c r="Q25371" t="s">
        <v>159</v>
      </c>
      <c r="R25371" t="s">
        <v>176</v>
      </c>
      <c r="S25371" t="s">
        <v>660</v>
      </c>
      <c r="T25371" t="s">
        <v>89</v>
      </c>
      <c r="U25371" t="s">
        <v>84139</v>
      </c>
      <c r="V25371" t="s">
        <v>84140</v>
      </c>
      <c r="W25371" t="s">
        <v>97</v>
      </c>
      <c r="X25371">
        <v>2</v>
      </c>
      <c r="Y25371">
        <v>2</v>
      </c>
      <c r="Z25371" t="s">
        <v>114</v>
      </c>
      <c r="AA25371" t="s">
        <v>94</v>
      </c>
      <c r="AB25371" t="s">
        <v>94</v>
      </c>
      <c r="AC25371" t="s">
        <v>97</v>
      </c>
      <c r="AD25371" t="s">
        <v>194</v>
      </c>
      <c r="AE25371" t="s">
        <v>97</v>
      </c>
      <c r="AF25371">
        <v>38.999609999999997</v>
      </c>
      <c r="AG25371">
        <v>-77.024199999999993</v>
      </c>
      <c r="AH25371" t="s">
        <v>148</v>
      </c>
      <c r="AI25371" t="s">
        <v>117</v>
      </c>
      <c r="AJ25371">
        <v>10</v>
      </c>
      <c r="AK25371" t="s">
        <v>97</v>
      </c>
      <c r="AL25371" t="s">
        <v>118</v>
      </c>
      <c r="AM25371">
        <v>2</v>
      </c>
      <c r="AN25371">
        <v>3</v>
      </c>
      <c r="AO25371" t="s">
        <v>84252</v>
      </c>
      <c r="AP25371">
        <v>200</v>
      </c>
      <c r="AQ25371">
        <v>2</v>
      </c>
      <c r="AR25371">
        <v>5</v>
      </c>
      <c r="AS25371">
        <v>2</v>
      </c>
      <c r="AT25371">
        <v>2</v>
      </c>
      <c r="AU25371">
        <v>5</v>
      </c>
      <c r="AV25371">
        <v>5</v>
      </c>
      <c r="AW25371">
        <v>2</v>
      </c>
      <c r="AX25371">
        <v>5</v>
      </c>
      <c r="AY25371" t="s">
        <v>97</v>
      </c>
      <c r="AZ25371" t="s">
        <v>94</v>
      </c>
      <c r="BA25371">
        <v>9</v>
      </c>
      <c r="BB25371">
        <v>30</v>
      </c>
      <c r="BC25371">
        <v>60</v>
      </c>
      <c r="BD25371">
        <v>60</v>
      </c>
      <c r="BE25371" s="1">
        <v>44818</v>
      </c>
      <c r="BF25371">
        <v>1</v>
      </c>
      <c r="BG25371">
        <v>1</v>
      </c>
      <c r="BH25371">
        <v>0</v>
      </c>
      <c r="BI25371" s="1">
        <v>44760</v>
      </c>
      <c r="BJ25371" s="1">
        <v>44760</v>
      </c>
      <c r="BK25371">
        <v>3</v>
      </c>
      <c r="BL25371">
        <v>4</v>
      </c>
      <c r="BM25371">
        <v>4</v>
      </c>
      <c r="BN25371">
        <v>5</v>
      </c>
      <c r="BO25371">
        <v>3</v>
      </c>
      <c r="BP25371">
        <v>4</v>
      </c>
      <c r="BQ25371">
        <v>4</v>
      </c>
      <c r="BR25371" t="s">
        <v>97</v>
      </c>
      <c r="BS25371" t="s">
        <v>94</v>
      </c>
      <c r="BT25371">
        <v>2</v>
      </c>
      <c r="BU25371">
        <v>2</v>
      </c>
      <c r="BV25371">
        <v>0</v>
      </c>
      <c r="BW25371">
        <v>0</v>
      </c>
      <c r="BX25371">
        <v>0.51</v>
      </c>
    </row>
    <row r="25372" spans="1:76" x14ac:dyDescent="0.25">
      <c r="A25372" t="s">
        <v>76289</v>
      </c>
      <c r="B25372">
        <v>41607274</v>
      </c>
      <c r="C25372" t="s">
        <v>64855</v>
      </c>
      <c r="D25372">
        <v>20220914194735</v>
      </c>
      <c r="E25372" s="1">
        <v>44818</v>
      </c>
      <c r="F25372" t="s">
        <v>78</v>
      </c>
      <c r="G25372" t="s">
        <v>64856</v>
      </c>
      <c r="H25372" t="s">
        <v>83329</v>
      </c>
      <c r="I25372" t="s">
        <v>97</v>
      </c>
      <c r="J25372" t="s">
        <v>64857</v>
      </c>
      <c r="K25372">
        <v>48005494</v>
      </c>
      <c r="L25372" t="s">
        <v>19136</v>
      </c>
      <c r="M25372" t="s">
        <v>97</v>
      </c>
      <c r="N25372" s="1"/>
      <c r="O25372" t="s">
        <v>97</v>
      </c>
      <c r="P25372" t="s">
        <v>97</v>
      </c>
      <c r="Q25372" t="s">
        <v>97</v>
      </c>
      <c r="R25372" t="s">
        <v>97</v>
      </c>
      <c r="S25372" t="s">
        <v>97</v>
      </c>
      <c r="T25372" t="s">
        <v>89</v>
      </c>
      <c r="U25372" t="s">
        <v>97</v>
      </c>
      <c r="V25372" t="s">
        <v>97</v>
      </c>
      <c r="W25372" t="s">
        <v>97</v>
      </c>
      <c r="Z25372" t="s">
        <v>52769</v>
      </c>
      <c r="AA25372" t="s">
        <v>97</v>
      </c>
      <c r="AB25372" t="s">
        <v>97</v>
      </c>
      <c r="AC25372" t="s">
        <v>97</v>
      </c>
      <c r="AD25372" t="s">
        <v>910</v>
      </c>
      <c r="AE25372" t="s">
        <v>97</v>
      </c>
      <c r="AF25372">
        <v>38.888829999999999</v>
      </c>
      <c r="AG25372">
        <v>-77.080529999999996</v>
      </c>
      <c r="AH25372" t="s">
        <v>1170</v>
      </c>
      <c r="AI25372" t="s">
        <v>117</v>
      </c>
      <c r="AJ25372">
        <v>2</v>
      </c>
      <c r="AK25372" t="s">
        <v>97</v>
      </c>
      <c r="AL25372" t="s">
        <v>118</v>
      </c>
      <c r="AM25372">
        <v>1</v>
      </c>
      <c r="AN25372">
        <v>1</v>
      </c>
      <c r="AO25372" t="s">
        <v>83330</v>
      </c>
      <c r="AP25372">
        <v>118</v>
      </c>
      <c r="AQ25372">
        <v>30</v>
      </c>
      <c r="AR25372">
        <v>731</v>
      </c>
      <c r="AS25372">
        <v>30</v>
      </c>
      <c r="AT25372">
        <v>30</v>
      </c>
      <c r="AU25372">
        <v>731</v>
      </c>
      <c r="AV25372">
        <v>731</v>
      </c>
      <c r="AW25372">
        <v>30</v>
      </c>
      <c r="AX25372">
        <v>731</v>
      </c>
      <c r="AY25372" t="s">
        <v>97</v>
      </c>
      <c r="AZ25372" t="s">
        <v>94</v>
      </c>
      <c r="BA25372">
        <v>11</v>
      </c>
      <c r="BB25372">
        <v>41</v>
      </c>
      <c r="BC25372">
        <v>71</v>
      </c>
      <c r="BD25372">
        <v>346</v>
      </c>
      <c r="BE25372" s="1">
        <v>44818</v>
      </c>
      <c r="BF25372">
        <v>7</v>
      </c>
      <c r="BG25372">
        <v>3</v>
      </c>
      <c r="BH25372">
        <v>0</v>
      </c>
      <c r="BI25372" s="1">
        <v>44104</v>
      </c>
      <c r="BJ25372" s="1">
        <v>44750</v>
      </c>
      <c r="BK25372">
        <v>4.57</v>
      </c>
      <c r="BL25372">
        <v>4.43</v>
      </c>
      <c r="BM25372">
        <v>4.29</v>
      </c>
      <c r="BN25372">
        <v>4.43</v>
      </c>
      <c r="BO25372">
        <v>4.29</v>
      </c>
      <c r="BP25372">
        <v>5</v>
      </c>
      <c r="BQ25372">
        <v>4</v>
      </c>
      <c r="BR25372" t="s">
        <v>97</v>
      </c>
      <c r="BS25372" t="s">
        <v>94</v>
      </c>
      <c r="BT25372">
        <v>157</v>
      </c>
      <c r="BU25372">
        <v>157</v>
      </c>
      <c r="BV25372">
        <v>0</v>
      </c>
      <c r="BW25372">
        <v>0</v>
      </c>
      <c r="BX25372">
        <v>0.28999999999999998</v>
      </c>
    </row>
    <row r="25373" spans="1:76" x14ac:dyDescent="0.25">
      <c r="A25373" t="s">
        <v>76289</v>
      </c>
      <c r="B25373">
        <v>43082285</v>
      </c>
      <c r="C25373" t="s">
        <v>65140</v>
      </c>
      <c r="D25373">
        <v>20220914194735</v>
      </c>
      <c r="E25373" s="1">
        <v>44818</v>
      </c>
      <c r="F25373" t="s">
        <v>78</v>
      </c>
      <c r="G25373" t="s">
        <v>65141</v>
      </c>
      <c r="H25373" t="s">
        <v>97</v>
      </c>
      <c r="I25373" t="s">
        <v>97</v>
      </c>
      <c r="J25373" t="s">
        <v>65142</v>
      </c>
      <c r="K25373">
        <v>323423669</v>
      </c>
      <c r="L25373" t="s">
        <v>48654</v>
      </c>
      <c r="M25373" t="s">
        <v>41928</v>
      </c>
      <c r="N25373" s="1">
        <v>43831</v>
      </c>
      <c r="O25373" t="s">
        <v>24840</v>
      </c>
      <c r="P25373" t="s">
        <v>48655</v>
      </c>
      <c r="Q25373" t="s">
        <v>175</v>
      </c>
      <c r="R25373" t="s">
        <v>1070</v>
      </c>
      <c r="S25373" t="s">
        <v>1166</v>
      </c>
      <c r="T25373" t="s">
        <v>89</v>
      </c>
      <c r="U25373" t="s">
        <v>48656</v>
      </c>
      <c r="V25373" t="s">
        <v>48657</v>
      </c>
      <c r="W25373" t="s">
        <v>45774</v>
      </c>
      <c r="X25373">
        <v>15</v>
      </c>
      <c r="Y25373">
        <v>17</v>
      </c>
      <c r="Z25373" t="s">
        <v>114</v>
      </c>
      <c r="AA25373" t="s">
        <v>94</v>
      </c>
      <c r="AB25373" t="s">
        <v>94</v>
      </c>
      <c r="AC25373" t="s">
        <v>97</v>
      </c>
      <c r="AD25373" t="s">
        <v>349</v>
      </c>
      <c r="AE25373" t="s">
        <v>97</v>
      </c>
      <c r="AF25373">
        <v>38.899610000000003</v>
      </c>
      <c r="AG25373">
        <v>-77.077160000000006</v>
      </c>
      <c r="AH25373" t="s">
        <v>148</v>
      </c>
      <c r="AI25373" t="s">
        <v>117</v>
      </c>
      <c r="AJ25373">
        <v>7</v>
      </c>
      <c r="AK25373" t="s">
        <v>97</v>
      </c>
      <c r="AL25373" t="s">
        <v>118</v>
      </c>
      <c r="AM25373">
        <v>2</v>
      </c>
      <c r="AN25373">
        <v>5</v>
      </c>
      <c r="AO25373" t="s">
        <v>84129</v>
      </c>
      <c r="AP25373">
        <v>249</v>
      </c>
      <c r="AQ25373">
        <v>1</v>
      </c>
      <c r="AR25373">
        <v>1125</v>
      </c>
      <c r="AS25373">
        <v>1</v>
      </c>
      <c r="AT25373">
        <v>1</v>
      </c>
      <c r="AU25373">
        <v>1125</v>
      </c>
      <c r="AV25373">
        <v>1125</v>
      </c>
      <c r="AW25373">
        <v>1</v>
      </c>
      <c r="AX25373">
        <v>1125</v>
      </c>
      <c r="AY25373" t="s">
        <v>97</v>
      </c>
      <c r="AZ25373" t="s">
        <v>94</v>
      </c>
      <c r="BA25373">
        <v>30</v>
      </c>
      <c r="BB25373">
        <v>46</v>
      </c>
      <c r="BC25373">
        <v>46</v>
      </c>
      <c r="BD25373">
        <v>242</v>
      </c>
      <c r="BE25373" s="1">
        <v>44818</v>
      </c>
      <c r="BF25373">
        <v>0</v>
      </c>
      <c r="BG25373">
        <v>0</v>
      </c>
      <c r="BH25373">
        <v>0</v>
      </c>
      <c r="BI25373" s="1"/>
      <c r="BJ25373" s="1"/>
      <c r="BR25373" t="s">
        <v>97</v>
      </c>
      <c r="BS25373" t="s">
        <v>89</v>
      </c>
      <c r="BT25373">
        <v>5</v>
      </c>
      <c r="BU25373">
        <v>5</v>
      </c>
      <c r="BV25373">
        <v>0</v>
      </c>
      <c r="BW25373">
        <v>0</v>
      </c>
    </row>
    <row r="25374" spans="1:76" x14ac:dyDescent="0.25">
      <c r="A25374" t="s">
        <v>76289</v>
      </c>
      <c r="B25374">
        <v>52324654</v>
      </c>
      <c r="C25374" t="s">
        <v>62756</v>
      </c>
      <c r="D25374">
        <v>20220914194735</v>
      </c>
      <c r="E25374" s="1">
        <v>44818</v>
      </c>
      <c r="F25374" t="s">
        <v>78</v>
      </c>
      <c r="G25374" t="s">
        <v>84253</v>
      </c>
      <c r="H25374" t="s">
        <v>84254</v>
      </c>
      <c r="I25374" t="s">
        <v>84255</v>
      </c>
      <c r="J25374" t="s">
        <v>62760</v>
      </c>
      <c r="K25374">
        <v>136123828</v>
      </c>
      <c r="L25374" t="s">
        <v>62761</v>
      </c>
      <c r="M25374" t="s">
        <v>42634</v>
      </c>
      <c r="N25374" s="1">
        <v>42906</v>
      </c>
      <c r="O25374" t="s">
        <v>27460</v>
      </c>
      <c r="P25374" t="s">
        <v>97</v>
      </c>
      <c r="Q25374" t="s">
        <v>159</v>
      </c>
      <c r="R25374" t="s">
        <v>88</v>
      </c>
      <c r="S25374" t="s">
        <v>88</v>
      </c>
      <c r="T25374" t="s">
        <v>94</v>
      </c>
      <c r="U25374" t="s">
        <v>62762</v>
      </c>
      <c r="V25374" t="s">
        <v>62763</v>
      </c>
      <c r="W25374" t="s">
        <v>41049</v>
      </c>
      <c r="X25374">
        <v>1</v>
      </c>
      <c r="Y25374">
        <v>3</v>
      </c>
      <c r="Z25374" t="s">
        <v>114</v>
      </c>
      <c r="AA25374" t="s">
        <v>94</v>
      </c>
      <c r="AB25374" t="s">
        <v>89</v>
      </c>
      <c r="AC25374" t="s">
        <v>48642</v>
      </c>
      <c r="AD25374" t="s">
        <v>194</v>
      </c>
      <c r="AE25374" t="s">
        <v>97</v>
      </c>
      <c r="AF25374">
        <v>38.999589999999998</v>
      </c>
      <c r="AG25374">
        <v>-77.031989999999993</v>
      </c>
      <c r="AH25374" t="s">
        <v>148</v>
      </c>
      <c r="AI25374" t="s">
        <v>117</v>
      </c>
      <c r="AJ25374">
        <v>2</v>
      </c>
      <c r="AK25374" t="s">
        <v>97</v>
      </c>
      <c r="AL25374" t="s">
        <v>118</v>
      </c>
      <c r="AM25374">
        <v>1</v>
      </c>
      <c r="AN25374">
        <v>1</v>
      </c>
      <c r="AO25374" t="s">
        <v>84256</v>
      </c>
      <c r="AP25374">
        <v>130</v>
      </c>
      <c r="AQ25374">
        <v>1</v>
      </c>
      <c r="AR25374">
        <v>1125</v>
      </c>
      <c r="AS25374">
        <v>1</v>
      </c>
      <c r="AT25374">
        <v>1</v>
      </c>
      <c r="AU25374">
        <v>1125</v>
      </c>
      <c r="AV25374">
        <v>1125</v>
      </c>
      <c r="AW25374">
        <v>1</v>
      </c>
      <c r="AX25374">
        <v>1125</v>
      </c>
      <c r="AY25374" t="s">
        <v>97</v>
      </c>
      <c r="AZ25374" t="s">
        <v>94</v>
      </c>
      <c r="BA25374">
        <v>1</v>
      </c>
      <c r="BB25374">
        <v>1</v>
      </c>
      <c r="BC25374">
        <v>1</v>
      </c>
      <c r="BD25374">
        <v>72</v>
      </c>
      <c r="BE25374" s="1">
        <v>44818</v>
      </c>
      <c r="BF25374">
        <v>37</v>
      </c>
      <c r="BG25374">
        <v>37</v>
      </c>
      <c r="BH25374">
        <v>2</v>
      </c>
      <c r="BI25374" s="1">
        <v>44465</v>
      </c>
      <c r="BJ25374" s="1">
        <v>44802</v>
      </c>
      <c r="BK25374">
        <v>4.84</v>
      </c>
      <c r="BL25374">
        <v>4.8600000000000003</v>
      </c>
      <c r="BM25374">
        <v>4.7</v>
      </c>
      <c r="BN25374">
        <v>4.8099999999999996</v>
      </c>
      <c r="BO25374">
        <v>4.92</v>
      </c>
      <c r="BP25374">
        <v>4.8899999999999997</v>
      </c>
      <c r="BQ25374">
        <v>4.62</v>
      </c>
      <c r="BR25374" t="s">
        <v>97</v>
      </c>
      <c r="BS25374" t="s">
        <v>89</v>
      </c>
      <c r="BT25374">
        <v>1</v>
      </c>
      <c r="BU25374">
        <v>1</v>
      </c>
      <c r="BV25374">
        <v>0</v>
      </c>
      <c r="BW25374">
        <v>0</v>
      </c>
      <c r="BX25374">
        <v>3.14</v>
      </c>
    </row>
    <row r="25375" spans="1:76" x14ac:dyDescent="0.25">
      <c r="A25375" t="s">
        <v>76289</v>
      </c>
      <c r="B25375">
        <v>23480691</v>
      </c>
      <c r="C25375" t="s">
        <v>61039</v>
      </c>
      <c r="D25375">
        <v>20220914194735</v>
      </c>
      <c r="E25375" s="1">
        <v>44818</v>
      </c>
      <c r="F25375" t="s">
        <v>78</v>
      </c>
      <c r="G25375" t="s">
        <v>61040</v>
      </c>
      <c r="H25375" t="s">
        <v>61041</v>
      </c>
      <c r="I25375" t="s">
        <v>61042</v>
      </c>
      <c r="J25375" t="s">
        <v>61043</v>
      </c>
      <c r="K25375">
        <v>16354018</v>
      </c>
      <c r="L25375" t="s">
        <v>61044</v>
      </c>
      <c r="M25375" t="s">
        <v>3855</v>
      </c>
      <c r="N25375" s="1">
        <v>41793</v>
      </c>
      <c r="O25375" t="s">
        <v>5276</v>
      </c>
      <c r="P25375" t="s">
        <v>61045</v>
      </c>
      <c r="Q25375" t="s">
        <v>159</v>
      </c>
      <c r="R25375" t="s">
        <v>88</v>
      </c>
      <c r="S25375" t="s">
        <v>253</v>
      </c>
      <c r="T25375" t="s">
        <v>89</v>
      </c>
      <c r="U25375" t="s">
        <v>61046</v>
      </c>
      <c r="V25375" t="s">
        <v>61047</v>
      </c>
      <c r="W25375" t="s">
        <v>5276</v>
      </c>
      <c r="X25375">
        <v>1</v>
      </c>
      <c r="Y25375">
        <v>2</v>
      </c>
      <c r="Z25375" t="s">
        <v>93</v>
      </c>
      <c r="AA25375" t="s">
        <v>94</v>
      </c>
      <c r="AB25375" t="s">
        <v>94</v>
      </c>
      <c r="AC25375" t="s">
        <v>48642</v>
      </c>
      <c r="AD25375" t="s">
        <v>115</v>
      </c>
      <c r="AE25375" t="s">
        <v>97</v>
      </c>
      <c r="AF25375">
        <v>38.988120000000002</v>
      </c>
      <c r="AG25375">
        <v>-77.022180000000006</v>
      </c>
      <c r="AH25375" t="s">
        <v>116</v>
      </c>
      <c r="AI25375" t="s">
        <v>117</v>
      </c>
      <c r="AJ25375">
        <v>7</v>
      </c>
      <c r="AK25375" t="s">
        <v>97</v>
      </c>
      <c r="AL25375" t="s">
        <v>118</v>
      </c>
      <c r="AM25375">
        <v>1</v>
      </c>
      <c r="AN25375">
        <v>3</v>
      </c>
      <c r="AO25375" t="s">
        <v>84257</v>
      </c>
      <c r="AP25375">
        <v>101</v>
      </c>
      <c r="AQ25375">
        <v>1</v>
      </c>
      <c r="AR25375">
        <v>30</v>
      </c>
      <c r="AS25375">
        <v>1</v>
      </c>
      <c r="AT25375">
        <v>1</v>
      </c>
      <c r="AU25375">
        <v>30</v>
      </c>
      <c r="AV25375">
        <v>30</v>
      </c>
      <c r="AW25375">
        <v>1</v>
      </c>
      <c r="AX25375">
        <v>30</v>
      </c>
      <c r="AY25375" t="s">
        <v>97</v>
      </c>
      <c r="AZ25375" t="s">
        <v>94</v>
      </c>
      <c r="BA25375">
        <v>22</v>
      </c>
      <c r="BB25375">
        <v>49</v>
      </c>
      <c r="BC25375">
        <v>79</v>
      </c>
      <c r="BD25375">
        <v>354</v>
      </c>
      <c r="BE25375" s="1">
        <v>44818</v>
      </c>
      <c r="BF25375">
        <v>135</v>
      </c>
      <c r="BG25375">
        <v>40</v>
      </c>
      <c r="BH25375">
        <v>3</v>
      </c>
      <c r="BI25375" s="1">
        <v>43247</v>
      </c>
      <c r="BJ25375" s="1">
        <v>44801</v>
      </c>
      <c r="BK25375">
        <v>4.7300000000000004</v>
      </c>
      <c r="BL25375">
        <v>4.75</v>
      </c>
      <c r="BM25375">
        <v>4.8099999999999996</v>
      </c>
      <c r="BN25375">
        <v>4.93</v>
      </c>
      <c r="BO25375">
        <v>4.9000000000000004</v>
      </c>
      <c r="BP25375">
        <v>4.8600000000000003</v>
      </c>
      <c r="BQ25375">
        <v>4.76</v>
      </c>
      <c r="BR25375" t="s">
        <v>97</v>
      </c>
      <c r="BS25375" t="s">
        <v>89</v>
      </c>
      <c r="BT25375">
        <v>1</v>
      </c>
      <c r="BU25375">
        <v>1</v>
      </c>
      <c r="BV25375">
        <v>0</v>
      </c>
      <c r="BW25375">
        <v>0</v>
      </c>
      <c r="BX25375">
        <v>2.58</v>
      </c>
    </row>
    <row r="25376" spans="1:76" x14ac:dyDescent="0.25">
      <c r="A25376" t="s">
        <v>76289</v>
      </c>
      <c r="B25376">
        <v>53058436</v>
      </c>
      <c r="C25376" t="s">
        <v>61777</v>
      </c>
      <c r="D25376">
        <v>20220914194735</v>
      </c>
      <c r="E25376" s="1">
        <v>44819</v>
      </c>
      <c r="F25376" t="s">
        <v>78</v>
      </c>
      <c r="G25376" t="s">
        <v>61778</v>
      </c>
      <c r="H25376" t="s">
        <v>61779</v>
      </c>
      <c r="I25376" t="s">
        <v>61780</v>
      </c>
      <c r="J25376" t="s">
        <v>61781</v>
      </c>
      <c r="K25376">
        <v>429512630</v>
      </c>
      <c r="L25376" t="s">
        <v>61782</v>
      </c>
      <c r="M25376" t="s">
        <v>3141</v>
      </c>
      <c r="N25376" s="1">
        <v>44498</v>
      </c>
      <c r="O25376" t="s">
        <v>97</v>
      </c>
      <c r="P25376" t="s">
        <v>97</v>
      </c>
      <c r="Q25376" t="s">
        <v>159</v>
      </c>
      <c r="R25376" t="s">
        <v>88</v>
      </c>
      <c r="S25376" t="s">
        <v>206</v>
      </c>
      <c r="T25376" t="s">
        <v>94</v>
      </c>
      <c r="U25376" t="s">
        <v>61783</v>
      </c>
      <c r="V25376" t="s">
        <v>61784</v>
      </c>
      <c r="W25376" t="s">
        <v>97</v>
      </c>
      <c r="X25376">
        <v>1</v>
      </c>
      <c r="Y25376">
        <v>1</v>
      </c>
      <c r="Z25376" t="s">
        <v>114</v>
      </c>
      <c r="AA25376" t="s">
        <v>94</v>
      </c>
      <c r="AB25376" t="s">
        <v>89</v>
      </c>
      <c r="AC25376" t="s">
        <v>48642</v>
      </c>
      <c r="AD25376" t="s">
        <v>194</v>
      </c>
      <c r="AE25376" t="s">
        <v>97</v>
      </c>
      <c r="AF25376">
        <v>38.994860000000003</v>
      </c>
      <c r="AG25376">
        <v>-77.021519999999995</v>
      </c>
      <c r="AH25376" t="s">
        <v>210</v>
      </c>
      <c r="AI25376" t="s">
        <v>117</v>
      </c>
      <c r="AJ25376">
        <v>6</v>
      </c>
      <c r="AK25376" t="s">
        <v>97</v>
      </c>
      <c r="AL25376" t="s">
        <v>330</v>
      </c>
      <c r="AM25376">
        <v>4</v>
      </c>
      <c r="AN25376">
        <v>4</v>
      </c>
      <c r="AO25376" t="s">
        <v>84258</v>
      </c>
      <c r="AP25376">
        <v>227</v>
      </c>
      <c r="AQ25376">
        <v>2</v>
      </c>
      <c r="AR25376">
        <v>14</v>
      </c>
      <c r="AS25376">
        <v>2</v>
      </c>
      <c r="AT25376">
        <v>2</v>
      </c>
      <c r="AU25376">
        <v>1125</v>
      </c>
      <c r="AV25376">
        <v>1125</v>
      </c>
      <c r="AW25376">
        <v>2</v>
      </c>
      <c r="AX25376">
        <v>1125</v>
      </c>
      <c r="AY25376" t="s">
        <v>97</v>
      </c>
      <c r="AZ25376" t="s">
        <v>94</v>
      </c>
      <c r="BA25376">
        <v>9</v>
      </c>
      <c r="BB25376">
        <v>29</v>
      </c>
      <c r="BC25376">
        <v>36</v>
      </c>
      <c r="BD25376">
        <v>105</v>
      </c>
      <c r="BE25376" s="1">
        <v>44819</v>
      </c>
      <c r="BF25376">
        <v>46</v>
      </c>
      <c r="BG25376">
        <v>46</v>
      </c>
      <c r="BH25376">
        <v>4</v>
      </c>
      <c r="BI25376" s="1">
        <v>44527</v>
      </c>
      <c r="BJ25376" s="1">
        <v>44816</v>
      </c>
      <c r="BK25376">
        <v>4.78</v>
      </c>
      <c r="BL25376">
        <v>4.8499999999999996</v>
      </c>
      <c r="BM25376">
        <v>4.96</v>
      </c>
      <c r="BN25376">
        <v>4.91</v>
      </c>
      <c r="BO25376">
        <v>4.96</v>
      </c>
      <c r="BP25376">
        <v>4.96</v>
      </c>
      <c r="BQ25376">
        <v>4.72</v>
      </c>
      <c r="BR25376" t="s">
        <v>97</v>
      </c>
      <c r="BS25376" t="s">
        <v>89</v>
      </c>
      <c r="BT25376">
        <v>1</v>
      </c>
      <c r="BU25376">
        <v>1</v>
      </c>
      <c r="BV25376">
        <v>0</v>
      </c>
      <c r="BW25376">
        <v>0</v>
      </c>
      <c r="BX25376">
        <v>4.71</v>
      </c>
    </row>
    <row r="25377" spans="1:76" x14ac:dyDescent="0.25">
      <c r="A25377" t="s">
        <v>76289</v>
      </c>
      <c r="B25377">
        <v>54120810</v>
      </c>
      <c r="C25377" t="s">
        <v>60912</v>
      </c>
      <c r="D25377">
        <v>20220914194735</v>
      </c>
      <c r="E25377" s="1">
        <v>44818</v>
      </c>
      <c r="F25377" t="s">
        <v>78</v>
      </c>
      <c r="G25377" t="s">
        <v>60913</v>
      </c>
      <c r="H25377" t="s">
        <v>84259</v>
      </c>
      <c r="I25377" t="s">
        <v>84260</v>
      </c>
      <c r="J25377" t="s">
        <v>60915</v>
      </c>
      <c r="K25377">
        <v>3210054</v>
      </c>
      <c r="L25377" t="s">
        <v>60916</v>
      </c>
      <c r="M25377" t="s">
        <v>60917</v>
      </c>
      <c r="N25377" s="1">
        <v>41130</v>
      </c>
      <c r="O25377" t="s">
        <v>5276</v>
      </c>
      <c r="P25377" t="s">
        <v>97</v>
      </c>
      <c r="Q25377" t="s">
        <v>175</v>
      </c>
      <c r="R25377" t="s">
        <v>88</v>
      </c>
      <c r="S25377" t="s">
        <v>423</v>
      </c>
      <c r="T25377" t="s">
        <v>94</v>
      </c>
      <c r="U25377" t="s">
        <v>60918</v>
      </c>
      <c r="V25377" t="s">
        <v>60919</v>
      </c>
      <c r="W25377" t="s">
        <v>41049</v>
      </c>
      <c r="X25377">
        <v>1</v>
      </c>
      <c r="Y25377">
        <v>2</v>
      </c>
      <c r="Z25377" t="s">
        <v>93</v>
      </c>
      <c r="AA25377" t="s">
        <v>94</v>
      </c>
      <c r="AB25377" t="s">
        <v>94</v>
      </c>
      <c r="AC25377" t="s">
        <v>48642</v>
      </c>
      <c r="AD25377" t="s">
        <v>194</v>
      </c>
      <c r="AE25377" t="s">
        <v>97</v>
      </c>
      <c r="AF25377">
        <v>38.992489999999997</v>
      </c>
      <c r="AG25377">
        <v>-77.024029999999996</v>
      </c>
      <c r="AH25377" t="s">
        <v>148</v>
      </c>
      <c r="AI25377" t="s">
        <v>117</v>
      </c>
      <c r="AJ25377">
        <v>4</v>
      </c>
      <c r="AK25377" t="s">
        <v>97</v>
      </c>
      <c r="AL25377" t="s">
        <v>118</v>
      </c>
      <c r="AM25377">
        <v>1</v>
      </c>
      <c r="AN25377">
        <v>2</v>
      </c>
      <c r="AO25377" t="s">
        <v>84261</v>
      </c>
      <c r="AP25377">
        <v>178</v>
      </c>
      <c r="AQ25377">
        <v>2</v>
      </c>
      <c r="AR25377">
        <v>1125</v>
      </c>
      <c r="AS25377">
        <v>2</v>
      </c>
      <c r="AT25377">
        <v>2</v>
      </c>
      <c r="AU25377">
        <v>1125</v>
      </c>
      <c r="AV25377">
        <v>1125</v>
      </c>
      <c r="AW25377">
        <v>2</v>
      </c>
      <c r="AX25377">
        <v>1125</v>
      </c>
      <c r="AY25377" t="s">
        <v>97</v>
      </c>
      <c r="AZ25377" t="s">
        <v>94</v>
      </c>
      <c r="BA25377">
        <v>6</v>
      </c>
      <c r="BB25377">
        <v>33</v>
      </c>
      <c r="BC25377">
        <v>63</v>
      </c>
      <c r="BD25377">
        <v>338</v>
      </c>
      <c r="BE25377" s="1">
        <v>44818</v>
      </c>
      <c r="BF25377">
        <v>18</v>
      </c>
      <c r="BG25377">
        <v>18</v>
      </c>
      <c r="BH25377">
        <v>1</v>
      </c>
      <c r="BI25377" s="1">
        <v>44577</v>
      </c>
      <c r="BJ25377" s="1">
        <v>44807</v>
      </c>
      <c r="BK25377">
        <v>4.83</v>
      </c>
      <c r="BL25377">
        <v>4.9400000000000004</v>
      </c>
      <c r="BM25377">
        <v>4.9400000000000004</v>
      </c>
      <c r="BN25377">
        <v>4.83</v>
      </c>
      <c r="BO25377">
        <v>4.9400000000000004</v>
      </c>
      <c r="BP25377">
        <v>4.78</v>
      </c>
      <c r="BQ25377">
        <v>4.8899999999999997</v>
      </c>
      <c r="BR25377" t="s">
        <v>97</v>
      </c>
      <c r="BS25377" t="s">
        <v>89</v>
      </c>
      <c r="BT25377">
        <v>1</v>
      </c>
      <c r="BU25377">
        <v>1</v>
      </c>
      <c r="BV25377">
        <v>0</v>
      </c>
      <c r="BW25377">
        <v>0</v>
      </c>
      <c r="BX25377">
        <v>2.23</v>
      </c>
    </row>
    <row r="25378" spans="1:76" x14ac:dyDescent="0.25">
      <c r="A25378" t="s">
        <v>76289</v>
      </c>
      <c r="B25378">
        <v>46923319</v>
      </c>
      <c r="C25378" t="s">
        <v>63074</v>
      </c>
      <c r="D25378">
        <v>20220914194735</v>
      </c>
      <c r="E25378" s="1">
        <v>44819</v>
      </c>
      <c r="F25378" t="s">
        <v>78</v>
      </c>
      <c r="G25378" t="s">
        <v>63075</v>
      </c>
      <c r="H25378" t="s">
        <v>63076</v>
      </c>
      <c r="I25378" t="s">
        <v>60957</v>
      </c>
      <c r="J25378" t="s">
        <v>63077</v>
      </c>
      <c r="K25378">
        <v>376315368</v>
      </c>
      <c r="L25378" t="s">
        <v>37369</v>
      </c>
      <c r="M25378" t="s">
        <v>11303</v>
      </c>
      <c r="N25378" s="1">
        <v>44154</v>
      </c>
      <c r="O25378" t="s">
        <v>37370</v>
      </c>
      <c r="P25378" t="s">
        <v>37371</v>
      </c>
      <c r="Q25378" t="s">
        <v>238</v>
      </c>
      <c r="R25378" t="s">
        <v>676</v>
      </c>
      <c r="S25378" t="s">
        <v>525</v>
      </c>
      <c r="T25378" t="s">
        <v>89</v>
      </c>
      <c r="U25378" t="s">
        <v>37372</v>
      </c>
      <c r="V25378" t="s">
        <v>37373</v>
      </c>
      <c r="W25378" t="s">
        <v>37374</v>
      </c>
      <c r="X25378">
        <v>31</v>
      </c>
      <c r="Y25378">
        <v>42</v>
      </c>
      <c r="Z25378" t="s">
        <v>114</v>
      </c>
      <c r="AA25378" t="s">
        <v>94</v>
      </c>
      <c r="AB25378" t="s">
        <v>94</v>
      </c>
      <c r="AC25378" t="s">
        <v>48631</v>
      </c>
      <c r="AD25378" t="s">
        <v>349</v>
      </c>
      <c r="AE25378" t="s">
        <v>97</v>
      </c>
      <c r="AF25378">
        <v>38.892679999999999</v>
      </c>
      <c r="AG25378">
        <v>-77.070719999999994</v>
      </c>
      <c r="AH25378" t="s">
        <v>515</v>
      </c>
      <c r="AI25378" t="s">
        <v>117</v>
      </c>
      <c r="AJ25378">
        <v>3</v>
      </c>
      <c r="AK25378" t="s">
        <v>97</v>
      </c>
      <c r="AL25378" t="s">
        <v>118</v>
      </c>
      <c r="AM25378">
        <v>1</v>
      </c>
      <c r="AN25378">
        <v>1</v>
      </c>
      <c r="AO25378" t="s">
        <v>83411</v>
      </c>
      <c r="AP25378">
        <v>75</v>
      </c>
      <c r="AQ25378">
        <v>90</v>
      </c>
      <c r="AR25378">
        <v>1125</v>
      </c>
      <c r="AS25378">
        <v>90</v>
      </c>
      <c r="AT25378">
        <v>90</v>
      </c>
      <c r="AU25378">
        <v>1125</v>
      </c>
      <c r="AV25378">
        <v>1125</v>
      </c>
      <c r="AW25378">
        <v>90</v>
      </c>
      <c r="AX25378">
        <v>1125</v>
      </c>
      <c r="AY25378" t="s">
        <v>97</v>
      </c>
      <c r="AZ25378" t="s">
        <v>94</v>
      </c>
      <c r="BA25378">
        <v>15</v>
      </c>
      <c r="BB25378">
        <v>45</v>
      </c>
      <c r="BC25378">
        <v>75</v>
      </c>
      <c r="BD25378">
        <v>350</v>
      </c>
      <c r="BE25378" s="1">
        <v>44819</v>
      </c>
      <c r="BF25378">
        <v>2</v>
      </c>
      <c r="BG25378">
        <v>1</v>
      </c>
      <c r="BH25378">
        <v>0</v>
      </c>
      <c r="BI25378" s="1">
        <v>44395</v>
      </c>
      <c r="BJ25378" s="1">
        <v>44620</v>
      </c>
      <c r="BK25378">
        <v>4.5</v>
      </c>
      <c r="BL25378">
        <v>4.5</v>
      </c>
      <c r="BM25378">
        <v>4</v>
      </c>
      <c r="BN25378">
        <v>4.5</v>
      </c>
      <c r="BO25378">
        <v>5</v>
      </c>
      <c r="BP25378">
        <v>5</v>
      </c>
      <c r="BQ25378">
        <v>4.5</v>
      </c>
      <c r="BR25378" t="s">
        <v>97</v>
      </c>
      <c r="BS25378" t="s">
        <v>89</v>
      </c>
      <c r="BT25378">
        <v>31</v>
      </c>
      <c r="BU25378">
        <v>31</v>
      </c>
      <c r="BV25378">
        <v>0</v>
      </c>
      <c r="BW25378">
        <v>0</v>
      </c>
      <c r="BX25378">
        <v>0.14000000000000001</v>
      </c>
    </row>
    <row r="25379" spans="1:76" x14ac:dyDescent="0.25">
      <c r="A25379" t="s">
        <v>76289</v>
      </c>
      <c r="B25379">
        <v>15743578</v>
      </c>
      <c r="C25379" t="s">
        <v>62603</v>
      </c>
      <c r="D25379">
        <v>20220914194735</v>
      </c>
      <c r="E25379" s="1">
        <v>44819</v>
      </c>
      <c r="F25379" t="s">
        <v>78</v>
      </c>
      <c r="G25379" t="s">
        <v>62604</v>
      </c>
      <c r="H25379" t="s">
        <v>84262</v>
      </c>
      <c r="I25379" t="s">
        <v>97</v>
      </c>
      <c r="J25379" t="s">
        <v>62606</v>
      </c>
      <c r="K25379">
        <v>6586687</v>
      </c>
      <c r="L25379" t="s">
        <v>60937</v>
      </c>
      <c r="M25379" t="s">
        <v>60938</v>
      </c>
      <c r="N25379" s="1">
        <v>41420</v>
      </c>
      <c r="O25379" t="s">
        <v>18567</v>
      </c>
      <c r="P25379" t="s">
        <v>97</v>
      </c>
      <c r="Q25379" t="s">
        <v>175</v>
      </c>
      <c r="R25379" t="s">
        <v>1718</v>
      </c>
      <c r="S25379" t="s">
        <v>84047</v>
      </c>
      <c r="T25379" t="s">
        <v>89</v>
      </c>
      <c r="U25379" t="s">
        <v>60939</v>
      </c>
      <c r="V25379" t="s">
        <v>60940</v>
      </c>
      <c r="W25379" t="s">
        <v>49122</v>
      </c>
      <c r="X25379">
        <v>6</v>
      </c>
      <c r="Y25379">
        <v>16</v>
      </c>
      <c r="Z25379" t="s">
        <v>114</v>
      </c>
      <c r="AA25379" t="s">
        <v>94</v>
      </c>
      <c r="AB25379" t="s">
        <v>94</v>
      </c>
      <c r="AC25379" t="s">
        <v>97</v>
      </c>
      <c r="AD25379" t="s">
        <v>349</v>
      </c>
      <c r="AE25379" t="s">
        <v>97</v>
      </c>
      <c r="AF25379">
        <v>38.894150000000003</v>
      </c>
      <c r="AG25379">
        <v>-77.070099999999996</v>
      </c>
      <c r="AH25379" t="s">
        <v>148</v>
      </c>
      <c r="AI25379" t="s">
        <v>117</v>
      </c>
      <c r="AJ25379">
        <v>2</v>
      </c>
      <c r="AK25379" t="s">
        <v>97</v>
      </c>
      <c r="AL25379" t="s">
        <v>118</v>
      </c>
      <c r="AN25379">
        <v>1</v>
      </c>
      <c r="AO25379" t="s">
        <v>84263</v>
      </c>
      <c r="AP25379">
        <v>71</v>
      </c>
      <c r="AQ25379">
        <v>120</v>
      </c>
      <c r="AR25379">
        <v>1125</v>
      </c>
      <c r="AS25379">
        <v>120</v>
      </c>
      <c r="AT25379">
        <v>120</v>
      </c>
      <c r="AU25379">
        <v>1125</v>
      </c>
      <c r="AV25379">
        <v>1125</v>
      </c>
      <c r="AW25379">
        <v>120</v>
      </c>
      <c r="AX25379">
        <v>1125</v>
      </c>
      <c r="AY25379" t="s">
        <v>97</v>
      </c>
      <c r="AZ25379" t="s">
        <v>94</v>
      </c>
      <c r="BA25379">
        <v>20</v>
      </c>
      <c r="BB25379">
        <v>47</v>
      </c>
      <c r="BC25379">
        <v>72</v>
      </c>
      <c r="BD25379">
        <v>347</v>
      </c>
      <c r="BE25379" s="1">
        <v>44819</v>
      </c>
      <c r="BF25379">
        <v>4</v>
      </c>
      <c r="BG25379">
        <v>0</v>
      </c>
      <c r="BH25379">
        <v>0</v>
      </c>
      <c r="BI25379" s="1">
        <v>43015</v>
      </c>
      <c r="BJ25379" s="1">
        <v>44331</v>
      </c>
      <c r="BK25379">
        <v>5</v>
      </c>
      <c r="BL25379">
        <v>4.75</v>
      </c>
      <c r="BM25379">
        <v>4.5</v>
      </c>
      <c r="BN25379">
        <v>5</v>
      </c>
      <c r="BO25379">
        <v>5</v>
      </c>
      <c r="BP25379">
        <v>5</v>
      </c>
      <c r="BQ25379">
        <v>4.75</v>
      </c>
      <c r="BR25379" t="s">
        <v>97</v>
      </c>
      <c r="BS25379" t="s">
        <v>89</v>
      </c>
      <c r="BT25379">
        <v>6</v>
      </c>
      <c r="BU25379">
        <v>6</v>
      </c>
      <c r="BV25379">
        <v>0</v>
      </c>
      <c r="BW25379">
        <v>0</v>
      </c>
      <c r="BX25379">
        <v>7.0000000000000007E-2</v>
      </c>
    </row>
    <row r="25380" spans="1:76" x14ac:dyDescent="0.25">
      <c r="A25380" t="s">
        <v>76289</v>
      </c>
      <c r="B25380">
        <v>7198161</v>
      </c>
      <c r="C25380" t="s">
        <v>62597</v>
      </c>
      <c r="D25380">
        <v>20220914194735</v>
      </c>
      <c r="E25380" s="1">
        <v>44819</v>
      </c>
      <c r="F25380" t="s">
        <v>78</v>
      </c>
      <c r="G25380" t="s">
        <v>62598</v>
      </c>
      <c r="H25380" t="s">
        <v>62599</v>
      </c>
      <c r="I25380" t="s">
        <v>62600</v>
      </c>
      <c r="J25380" t="s">
        <v>62601</v>
      </c>
      <c r="K25380">
        <v>10275492</v>
      </c>
      <c r="L25380" t="s">
        <v>61564</v>
      </c>
      <c r="M25380" t="s">
        <v>61565</v>
      </c>
      <c r="N25380" s="1">
        <v>41604</v>
      </c>
      <c r="O25380" t="s">
        <v>85</v>
      </c>
      <c r="P25380" t="s">
        <v>61566</v>
      </c>
      <c r="Q25380" t="s">
        <v>175</v>
      </c>
      <c r="R25380" t="s">
        <v>88</v>
      </c>
      <c r="S25380" t="s">
        <v>2201</v>
      </c>
      <c r="T25380" t="s">
        <v>89</v>
      </c>
      <c r="U25380" t="s">
        <v>61567</v>
      </c>
      <c r="V25380" t="s">
        <v>61568</v>
      </c>
      <c r="W25380" t="s">
        <v>61569</v>
      </c>
      <c r="X25380">
        <v>4</v>
      </c>
      <c r="Y25380">
        <v>8</v>
      </c>
      <c r="Z25380" t="s">
        <v>114</v>
      </c>
      <c r="AA25380" t="s">
        <v>94</v>
      </c>
      <c r="AB25380" t="s">
        <v>94</v>
      </c>
      <c r="AC25380" t="s">
        <v>24840</v>
      </c>
      <c r="AD25380" t="s">
        <v>349</v>
      </c>
      <c r="AE25380" t="s">
        <v>97</v>
      </c>
      <c r="AF25380">
        <v>38.894860000000001</v>
      </c>
      <c r="AG25380">
        <v>-77.071439999999996</v>
      </c>
      <c r="AH25380" t="s">
        <v>148</v>
      </c>
      <c r="AI25380" t="s">
        <v>117</v>
      </c>
      <c r="AJ25380">
        <v>2</v>
      </c>
      <c r="AK25380" t="s">
        <v>97</v>
      </c>
      <c r="AL25380" t="s">
        <v>118</v>
      </c>
      <c r="AM25380">
        <v>1</v>
      </c>
      <c r="AN25380">
        <v>1</v>
      </c>
      <c r="AO25380" t="s">
        <v>84264</v>
      </c>
      <c r="AP25380">
        <v>85</v>
      </c>
      <c r="AQ25380">
        <v>90</v>
      </c>
      <c r="AR25380">
        <v>1125</v>
      </c>
      <c r="AS25380">
        <v>90</v>
      </c>
      <c r="AT25380">
        <v>90</v>
      </c>
      <c r="AU25380">
        <v>1125</v>
      </c>
      <c r="AV25380">
        <v>1125</v>
      </c>
      <c r="AW25380">
        <v>90</v>
      </c>
      <c r="AX25380">
        <v>1125</v>
      </c>
      <c r="AY25380" t="s">
        <v>97</v>
      </c>
      <c r="AZ25380" t="s">
        <v>94</v>
      </c>
      <c r="BA25380">
        <v>30</v>
      </c>
      <c r="BB25380">
        <v>60</v>
      </c>
      <c r="BC25380">
        <v>90</v>
      </c>
      <c r="BD25380">
        <v>179</v>
      </c>
      <c r="BE25380" s="1">
        <v>44819</v>
      </c>
      <c r="BF25380">
        <v>5</v>
      </c>
      <c r="BG25380">
        <v>0</v>
      </c>
      <c r="BH25380">
        <v>0</v>
      </c>
      <c r="BI25380" s="1">
        <v>42203</v>
      </c>
      <c r="BJ25380" s="1">
        <v>42904</v>
      </c>
      <c r="BK25380">
        <v>4</v>
      </c>
      <c r="BL25380">
        <v>4.2</v>
      </c>
      <c r="BM25380">
        <v>4.4000000000000004</v>
      </c>
      <c r="BN25380">
        <v>5</v>
      </c>
      <c r="BO25380">
        <v>5</v>
      </c>
      <c r="BP25380">
        <v>5</v>
      </c>
      <c r="BQ25380">
        <v>4.4000000000000004</v>
      </c>
      <c r="BR25380" t="s">
        <v>97</v>
      </c>
      <c r="BS25380" t="s">
        <v>89</v>
      </c>
      <c r="BT25380">
        <v>3</v>
      </c>
      <c r="BU25380">
        <v>3</v>
      </c>
      <c r="BV25380">
        <v>0</v>
      </c>
      <c r="BW25380">
        <v>0</v>
      </c>
      <c r="BX25380">
        <v>0.06</v>
      </c>
    </row>
    <row r="25381" spans="1:76" x14ac:dyDescent="0.25">
      <c r="A25381" t="s">
        <v>76289</v>
      </c>
      <c r="B25381">
        <v>52977593</v>
      </c>
      <c r="C25381" t="s">
        <v>63597</v>
      </c>
      <c r="D25381">
        <v>20220914194735</v>
      </c>
      <c r="E25381" s="1">
        <v>44818</v>
      </c>
      <c r="F25381" t="s">
        <v>78</v>
      </c>
      <c r="G25381" t="s">
        <v>84152</v>
      </c>
      <c r="H25381" t="s">
        <v>63599</v>
      </c>
      <c r="I25381" t="s">
        <v>61146</v>
      </c>
      <c r="J25381" t="s">
        <v>84265</v>
      </c>
      <c r="K25381">
        <v>107434423</v>
      </c>
      <c r="L25381" t="s">
        <v>19148</v>
      </c>
      <c r="M25381" t="s">
        <v>19149</v>
      </c>
      <c r="N25381" s="1">
        <v>42720</v>
      </c>
      <c r="O25381" t="s">
        <v>1164</v>
      </c>
      <c r="P25381" t="s">
        <v>19150</v>
      </c>
      <c r="Q25381" t="s">
        <v>159</v>
      </c>
      <c r="R25381" t="s">
        <v>88</v>
      </c>
      <c r="S25381" t="s">
        <v>423</v>
      </c>
      <c r="T25381" t="s">
        <v>89</v>
      </c>
      <c r="U25381" t="s">
        <v>19151</v>
      </c>
      <c r="V25381" t="s">
        <v>19152</v>
      </c>
      <c r="W25381" t="s">
        <v>1169</v>
      </c>
      <c r="X25381">
        <v>4057</v>
      </c>
      <c r="Y25381">
        <v>4369</v>
      </c>
      <c r="Z25381" t="s">
        <v>93</v>
      </c>
      <c r="AA25381" t="s">
        <v>94</v>
      </c>
      <c r="AB25381" t="s">
        <v>94</v>
      </c>
      <c r="AC25381" t="s">
        <v>48631</v>
      </c>
      <c r="AD25381" t="s">
        <v>910</v>
      </c>
      <c r="AE25381" t="s">
        <v>97</v>
      </c>
      <c r="AF25381">
        <v>38.887730500000004</v>
      </c>
      <c r="AG25381">
        <v>-77.084596300000001</v>
      </c>
      <c r="AH25381" t="s">
        <v>148</v>
      </c>
      <c r="AI25381" t="s">
        <v>117</v>
      </c>
      <c r="AJ25381">
        <v>2</v>
      </c>
      <c r="AK25381" t="s">
        <v>97</v>
      </c>
      <c r="AL25381" t="s">
        <v>118</v>
      </c>
      <c r="AM25381">
        <v>1</v>
      </c>
      <c r="AN25381">
        <v>1</v>
      </c>
      <c r="AO25381" t="s">
        <v>84266</v>
      </c>
      <c r="AP25381">
        <v>155</v>
      </c>
      <c r="AQ25381">
        <v>32</v>
      </c>
      <c r="AR25381">
        <v>1125</v>
      </c>
      <c r="AS25381">
        <v>32</v>
      </c>
      <c r="AT25381">
        <v>730</v>
      </c>
      <c r="AU25381">
        <v>1125</v>
      </c>
      <c r="AV25381">
        <v>1125</v>
      </c>
      <c r="AW25381">
        <v>683.4</v>
      </c>
      <c r="AX25381">
        <v>1125</v>
      </c>
      <c r="AY25381" t="s">
        <v>97</v>
      </c>
      <c r="AZ25381" t="s">
        <v>94</v>
      </c>
      <c r="BA25381">
        <v>17</v>
      </c>
      <c r="BB25381">
        <v>17</v>
      </c>
      <c r="BC25381">
        <v>17</v>
      </c>
      <c r="BD25381">
        <v>265</v>
      </c>
      <c r="BE25381" s="1">
        <v>44818</v>
      </c>
      <c r="BF25381">
        <v>0</v>
      </c>
      <c r="BG25381">
        <v>0</v>
      </c>
      <c r="BH25381">
        <v>0</v>
      </c>
      <c r="BI25381" s="1"/>
      <c r="BJ25381" s="1"/>
      <c r="BR25381" t="s">
        <v>97</v>
      </c>
      <c r="BS25381" t="s">
        <v>94</v>
      </c>
      <c r="BT25381">
        <v>235</v>
      </c>
      <c r="BU25381">
        <v>235</v>
      </c>
      <c r="BV25381">
        <v>0</v>
      </c>
      <c r="BW25381">
        <v>0</v>
      </c>
    </row>
    <row r="25382" spans="1:76" x14ac:dyDescent="0.25">
      <c r="A25382" t="s">
        <v>76289</v>
      </c>
      <c r="B25382">
        <v>47385939</v>
      </c>
      <c r="C25382" t="s">
        <v>64989</v>
      </c>
      <c r="D25382">
        <v>20220914194735</v>
      </c>
      <c r="E25382" s="1">
        <v>44819</v>
      </c>
      <c r="F25382" t="s">
        <v>78</v>
      </c>
      <c r="G25382" t="s">
        <v>64990</v>
      </c>
      <c r="H25382" t="s">
        <v>64991</v>
      </c>
      <c r="I25382" t="s">
        <v>60957</v>
      </c>
      <c r="J25382" t="s">
        <v>64992</v>
      </c>
      <c r="K25382">
        <v>376315368</v>
      </c>
      <c r="L25382" t="s">
        <v>37369</v>
      </c>
      <c r="M25382" t="s">
        <v>11303</v>
      </c>
      <c r="N25382" s="1">
        <v>44154</v>
      </c>
      <c r="O25382" t="s">
        <v>37370</v>
      </c>
      <c r="P25382" t="s">
        <v>37371</v>
      </c>
      <c r="Q25382" t="s">
        <v>238</v>
      </c>
      <c r="R25382" t="s">
        <v>676</v>
      </c>
      <c r="S25382" t="s">
        <v>525</v>
      </c>
      <c r="T25382" t="s">
        <v>89</v>
      </c>
      <c r="U25382" t="s">
        <v>37372</v>
      </c>
      <c r="V25382" t="s">
        <v>37373</v>
      </c>
      <c r="W25382" t="s">
        <v>37374</v>
      </c>
      <c r="X25382">
        <v>31</v>
      </c>
      <c r="Y25382">
        <v>42</v>
      </c>
      <c r="Z25382" t="s">
        <v>114</v>
      </c>
      <c r="AA25382" t="s">
        <v>94</v>
      </c>
      <c r="AB25382" t="s">
        <v>94</v>
      </c>
      <c r="AC25382" t="s">
        <v>48631</v>
      </c>
      <c r="AD25382" t="s">
        <v>349</v>
      </c>
      <c r="AE25382" t="s">
        <v>97</v>
      </c>
      <c r="AF25382">
        <v>38.891069999999999</v>
      </c>
      <c r="AG25382">
        <v>-77.069890000000001</v>
      </c>
      <c r="AH25382" t="s">
        <v>515</v>
      </c>
      <c r="AI25382" t="s">
        <v>117</v>
      </c>
      <c r="AJ25382">
        <v>2</v>
      </c>
      <c r="AK25382" t="s">
        <v>97</v>
      </c>
      <c r="AL25382" t="s">
        <v>118</v>
      </c>
      <c r="AN25382">
        <v>1</v>
      </c>
      <c r="AO25382" t="s">
        <v>83411</v>
      </c>
      <c r="AP25382">
        <v>65</v>
      </c>
      <c r="AQ25382">
        <v>90</v>
      </c>
      <c r="AR25382">
        <v>1125</v>
      </c>
      <c r="AS25382">
        <v>11</v>
      </c>
      <c r="AT25382">
        <v>90</v>
      </c>
      <c r="AU25382">
        <v>1125</v>
      </c>
      <c r="AV25382">
        <v>1125</v>
      </c>
      <c r="AW25382">
        <v>87.1</v>
      </c>
      <c r="AX25382">
        <v>1125</v>
      </c>
      <c r="AY25382" t="s">
        <v>97</v>
      </c>
      <c r="AZ25382" t="s">
        <v>94</v>
      </c>
      <c r="BA25382">
        <v>15</v>
      </c>
      <c r="BB25382">
        <v>31</v>
      </c>
      <c r="BC25382">
        <v>36</v>
      </c>
      <c r="BD25382">
        <v>311</v>
      </c>
      <c r="BE25382" s="1">
        <v>44819</v>
      </c>
      <c r="BF25382">
        <v>0</v>
      </c>
      <c r="BG25382">
        <v>0</v>
      </c>
      <c r="BH25382">
        <v>0</v>
      </c>
      <c r="BI25382" s="1"/>
      <c r="BJ25382" s="1"/>
      <c r="BR25382" t="s">
        <v>97</v>
      </c>
      <c r="BS25382" t="s">
        <v>89</v>
      </c>
      <c r="BT25382">
        <v>31</v>
      </c>
      <c r="BU25382">
        <v>31</v>
      </c>
      <c r="BV25382">
        <v>0</v>
      </c>
      <c r="BW25382">
        <v>0</v>
      </c>
    </row>
    <row r="25383" spans="1:76" x14ac:dyDescent="0.25">
      <c r="A25383" t="s">
        <v>76289</v>
      </c>
      <c r="B25383">
        <v>5.9351948115458701E+17</v>
      </c>
      <c r="C25383" t="s">
        <v>61436</v>
      </c>
      <c r="D25383">
        <v>20220914194735</v>
      </c>
      <c r="E25383" s="1">
        <v>44819</v>
      </c>
      <c r="F25383" t="s">
        <v>78</v>
      </c>
      <c r="G25383" t="s">
        <v>61437</v>
      </c>
      <c r="H25383" t="s">
        <v>61438</v>
      </c>
      <c r="I25383" t="s">
        <v>83755</v>
      </c>
      <c r="J25383" t="s">
        <v>84267</v>
      </c>
      <c r="K25383">
        <v>415556075</v>
      </c>
      <c r="L25383" t="s">
        <v>61440</v>
      </c>
      <c r="M25383" t="s">
        <v>2244</v>
      </c>
      <c r="N25383" s="1">
        <v>44404</v>
      </c>
      <c r="O25383" t="s">
        <v>5276</v>
      </c>
      <c r="P25383" t="s">
        <v>61441</v>
      </c>
      <c r="Q25383" t="s">
        <v>175</v>
      </c>
      <c r="R25383" t="s">
        <v>88</v>
      </c>
      <c r="S25383" t="s">
        <v>660</v>
      </c>
      <c r="T25383" t="s">
        <v>94</v>
      </c>
      <c r="U25383" t="s">
        <v>61442</v>
      </c>
      <c r="V25383" t="s">
        <v>61443</v>
      </c>
      <c r="W25383" t="s">
        <v>41049</v>
      </c>
      <c r="X25383">
        <v>5</v>
      </c>
      <c r="Y25383">
        <v>5</v>
      </c>
      <c r="Z25383" t="s">
        <v>114</v>
      </c>
      <c r="AA25383" t="s">
        <v>94</v>
      </c>
      <c r="AB25383" t="s">
        <v>94</v>
      </c>
      <c r="AC25383" t="s">
        <v>48642</v>
      </c>
      <c r="AD25383" t="s">
        <v>194</v>
      </c>
      <c r="AE25383" t="s">
        <v>97</v>
      </c>
      <c r="AF25383">
        <v>38.997570000000003</v>
      </c>
      <c r="AG25383">
        <v>-77.024519999999995</v>
      </c>
      <c r="AH25383" t="s">
        <v>712</v>
      </c>
      <c r="AI25383" t="s">
        <v>99</v>
      </c>
      <c r="AJ25383">
        <v>2</v>
      </c>
      <c r="AK25383" t="s">
        <v>97</v>
      </c>
      <c r="AL25383" t="s">
        <v>165</v>
      </c>
      <c r="AM25383">
        <v>1</v>
      </c>
      <c r="AN25383">
        <v>1</v>
      </c>
      <c r="AO25383" t="s">
        <v>84268</v>
      </c>
      <c r="AP25383">
        <v>72</v>
      </c>
      <c r="AQ25383">
        <v>1</v>
      </c>
      <c r="AR25383">
        <v>365</v>
      </c>
      <c r="AS25383">
        <v>1</v>
      </c>
      <c r="AT25383">
        <v>1</v>
      </c>
      <c r="AU25383">
        <v>365</v>
      </c>
      <c r="AV25383">
        <v>365</v>
      </c>
      <c r="AW25383">
        <v>1</v>
      </c>
      <c r="AX25383">
        <v>365</v>
      </c>
      <c r="AY25383" t="s">
        <v>97</v>
      </c>
      <c r="AZ25383" t="s">
        <v>94</v>
      </c>
      <c r="BA25383">
        <v>28</v>
      </c>
      <c r="BB25383">
        <v>58</v>
      </c>
      <c r="BC25383">
        <v>88</v>
      </c>
      <c r="BD25383">
        <v>362</v>
      </c>
      <c r="BE25383" s="1">
        <v>44819</v>
      </c>
      <c r="BF25383">
        <v>12</v>
      </c>
      <c r="BG25383">
        <v>12</v>
      </c>
      <c r="BH25383">
        <v>1</v>
      </c>
      <c r="BI25383" s="1">
        <v>44655</v>
      </c>
      <c r="BJ25383" s="1">
        <v>44800</v>
      </c>
      <c r="BK25383">
        <v>4.75</v>
      </c>
      <c r="BL25383">
        <v>4.83</v>
      </c>
      <c r="BM25383">
        <v>4.92</v>
      </c>
      <c r="BN25383">
        <v>4.83</v>
      </c>
      <c r="BO25383">
        <v>4.92</v>
      </c>
      <c r="BP25383">
        <v>4.58</v>
      </c>
      <c r="BQ25383">
        <v>4.75</v>
      </c>
      <c r="BR25383" t="s">
        <v>97</v>
      </c>
      <c r="BS25383" t="s">
        <v>89</v>
      </c>
      <c r="BT25383">
        <v>5</v>
      </c>
      <c r="BU25383">
        <v>1</v>
      </c>
      <c r="BV25383">
        <v>4</v>
      </c>
      <c r="BW25383">
        <v>0</v>
      </c>
      <c r="BX25383">
        <v>2.1800000000000002</v>
      </c>
    </row>
    <row r="25384" spans="1:76" x14ac:dyDescent="0.25">
      <c r="A25384" t="s">
        <v>76289</v>
      </c>
      <c r="B25384">
        <v>6.4099017314345139E+17</v>
      </c>
      <c r="C25384" t="s">
        <v>64137</v>
      </c>
      <c r="D25384">
        <v>20220914194735</v>
      </c>
      <c r="E25384" s="1">
        <v>44818</v>
      </c>
      <c r="F25384" t="s">
        <v>78</v>
      </c>
      <c r="G25384" t="s">
        <v>41658</v>
      </c>
      <c r="H25384" t="s">
        <v>64139</v>
      </c>
      <c r="I25384" t="s">
        <v>61146</v>
      </c>
      <c r="J25384" t="s">
        <v>84269</v>
      </c>
      <c r="K25384">
        <v>107434423</v>
      </c>
      <c r="L25384" t="s">
        <v>19148</v>
      </c>
      <c r="M25384" t="s">
        <v>19149</v>
      </c>
      <c r="N25384" s="1">
        <v>42720</v>
      </c>
      <c r="O25384" t="s">
        <v>1164</v>
      </c>
      <c r="P25384" t="s">
        <v>19150</v>
      </c>
      <c r="Q25384" t="s">
        <v>159</v>
      </c>
      <c r="R25384" t="s">
        <v>88</v>
      </c>
      <c r="S25384" t="s">
        <v>423</v>
      </c>
      <c r="T25384" t="s">
        <v>89</v>
      </c>
      <c r="U25384" t="s">
        <v>19151</v>
      </c>
      <c r="V25384" t="s">
        <v>19152</v>
      </c>
      <c r="W25384" t="s">
        <v>1169</v>
      </c>
      <c r="X25384">
        <v>4057</v>
      </c>
      <c r="Y25384">
        <v>4369</v>
      </c>
      <c r="Z25384" t="s">
        <v>93</v>
      </c>
      <c r="AA25384" t="s">
        <v>94</v>
      </c>
      <c r="AB25384" t="s">
        <v>94</v>
      </c>
      <c r="AC25384" t="s">
        <v>48631</v>
      </c>
      <c r="AD25384" t="s">
        <v>910</v>
      </c>
      <c r="AE25384" t="s">
        <v>97</v>
      </c>
      <c r="AF25384">
        <v>38.889082999999992</v>
      </c>
      <c r="AG25384">
        <v>-77.088908000000004</v>
      </c>
      <c r="AH25384" t="s">
        <v>148</v>
      </c>
      <c r="AI25384" t="s">
        <v>117</v>
      </c>
      <c r="AJ25384">
        <v>2</v>
      </c>
      <c r="AK25384" t="s">
        <v>97</v>
      </c>
      <c r="AL25384" t="s">
        <v>118</v>
      </c>
      <c r="AM25384">
        <v>1</v>
      </c>
      <c r="AN25384">
        <v>1</v>
      </c>
      <c r="AO25384" t="s">
        <v>84163</v>
      </c>
      <c r="AP25384">
        <v>141</v>
      </c>
      <c r="AQ25384">
        <v>32</v>
      </c>
      <c r="AR25384">
        <v>1125</v>
      </c>
      <c r="AS25384">
        <v>32</v>
      </c>
      <c r="AT25384">
        <v>730</v>
      </c>
      <c r="AU25384">
        <v>1125</v>
      </c>
      <c r="AV25384">
        <v>1125</v>
      </c>
      <c r="AW25384">
        <v>707.5</v>
      </c>
      <c r="AX25384">
        <v>1125</v>
      </c>
      <c r="AY25384" t="s">
        <v>97</v>
      </c>
      <c r="AZ25384" t="s">
        <v>94</v>
      </c>
      <c r="BA25384">
        <v>0</v>
      </c>
      <c r="BB25384">
        <v>0</v>
      </c>
      <c r="BC25384">
        <v>29</v>
      </c>
      <c r="BD25384">
        <v>304</v>
      </c>
      <c r="BE25384" s="1">
        <v>44818</v>
      </c>
      <c r="BF25384">
        <v>0</v>
      </c>
      <c r="BG25384">
        <v>0</v>
      </c>
      <c r="BH25384">
        <v>0</v>
      </c>
      <c r="BI25384" s="1"/>
      <c r="BJ25384" s="1"/>
      <c r="BR25384" t="s">
        <v>97</v>
      </c>
      <c r="BS25384" t="s">
        <v>94</v>
      </c>
      <c r="BT25384">
        <v>235</v>
      </c>
      <c r="BU25384">
        <v>235</v>
      </c>
      <c r="BV25384">
        <v>0</v>
      </c>
      <c r="BW25384">
        <v>0</v>
      </c>
    </row>
    <row r="25385" spans="1:76" x14ac:dyDescent="0.25">
      <c r="A25385" t="s">
        <v>76289</v>
      </c>
      <c r="B25385">
        <v>17980645</v>
      </c>
      <c r="C25385" t="s">
        <v>62396</v>
      </c>
      <c r="D25385">
        <v>20220914194735</v>
      </c>
      <c r="E25385" s="1">
        <v>44819</v>
      </c>
      <c r="F25385" t="s">
        <v>78</v>
      </c>
      <c r="G25385" t="s">
        <v>62397</v>
      </c>
      <c r="H25385" t="s">
        <v>62398</v>
      </c>
      <c r="I25385" t="s">
        <v>62399</v>
      </c>
      <c r="J25385" t="s">
        <v>62400</v>
      </c>
      <c r="K25385">
        <v>6278912</v>
      </c>
      <c r="L25385" t="s">
        <v>62031</v>
      </c>
      <c r="M25385" t="s">
        <v>3542</v>
      </c>
      <c r="N25385" s="1">
        <v>41401</v>
      </c>
      <c r="O25385" t="s">
        <v>6166</v>
      </c>
      <c r="P25385" t="s">
        <v>62033</v>
      </c>
      <c r="Q25385" t="s">
        <v>159</v>
      </c>
      <c r="R25385" t="s">
        <v>88</v>
      </c>
      <c r="S25385" t="s">
        <v>1398</v>
      </c>
      <c r="T25385" t="s">
        <v>89</v>
      </c>
      <c r="U25385" t="s">
        <v>62034</v>
      </c>
      <c r="V25385" t="s">
        <v>62035</v>
      </c>
      <c r="W25385" t="s">
        <v>14148</v>
      </c>
      <c r="X25385">
        <v>9</v>
      </c>
      <c r="Y25385">
        <v>63</v>
      </c>
      <c r="Z25385" t="s">
        <v>114</v>
      </c>
      <c r="AA25385" t="s">
        <v>94</v>
      </c>
      <c r="AB25385" t="s">
        <v>94</v>
      </c>
      <c r="AC25385" t="s">
        <v>48631</v>
      </c>
      <c r="AD25385" t="s">
        <v>349</v>
      </c>
      <c r="AE25385" t="s">
        <v>97</v>
      </c>
      <c r="AF25385">
        <v>38.898180000000004</v>
      </c>
      <c r="AG25385">
        <v>-77.074629999999999</v>
      </c>
      <c r="AH25385" t="s">
        <v>148</v>
      </c>
      <c r="AI25385" t="s">
        <v>117</v>
      </c>
      <c r="AJ25385">
        <v>6</v>
      </c>
      <c r="AK25385" t="s">
        <v>97</v>
      </c>
      <c r="AL25385" t="s">
        <v>118</v>
      </c>
      <c r="AM25385">
        <v>2</v>
      </c>
      <c r="AN25385">
        <v>5</v>
      </c>
      <c r="AO25385" t="s">
        <v>84270</v>
      </c>
      <c r="AP25385">
        <v>249</v>
      </c>
      <c r="AQ25385">
        <v>1</v>
      </c>
      <c r="AR25385">
        <v>1125</v>
      </c>
      <c r="AS25385">
        <v>1</v>
      </c>
      <c r="AT25385">
        <v>1</v>
      </c>
      <c r="AU25385">
        <v>1125</v>
      </c>
      <c r="AV25385">
        <v>1125</v>
      </c>
      <c r="AW25385">
        <v>1</v>
      </c>
      <c r="AX25385">
        <v>1125</v>
      </c>
      <c r="AY25385" t="s">
        <v>97</v>
      </c>
      <c r="AZ25385" t="s">
        <v>94</v>
      </c>
      <c r="BA25385">
        <v>29</v>
      </c>
      <c r="BB25385">
        <v>44</v>
      </c>
      <c r="BC25385">
        <v>44</v>
      </c>
      <c r="BD25385">
        <v>55</v>
      </c>
      <c r="BE25385" s="1">
        <v>44819</v>
      </c>
      <c r="BF25385">
        <v>202</v>
      </c>
      <c r="BG25385">
        <v>0</v>
      </c>
      <c r="BH25385">
        <v>0</v>
      </c>
      <c r="BI25385" s="1">
        <v>42827</v>
      </c>
      <c r="BJ25385" s="1">
        <v>44203</v>
      </c>
      <c r="BK25385">
        <v>4.84</v>
      </c>
      <c r="BL25385">
        <v>4.8600000000000003</v>
      </c>
      <c r="BM25385">
        <v>4.83</v>
      </c>
      <c r="BN25385">
        <v>4.9000000000000004</v>
      </c>
      <c r="BO25385">
        <v>4.88</v>
      </c>
      <c r="BP25385">
        <v>4.95</v>
      </c>
      <c r="BQ25385">
        <v>4.83</v>
      </c>
      <c r="BR25385" t="s">
        <v>97</v>
      </c>
      <c r="BS25385" t="s">
        <v>89</v>
      </c>
      <c r="BT25385">
        <v>3</v>
      </c>
      <c r="BU25385">
        <v>3</v>
      </c>
      <c r="BV25385">
        <v>0</v>
      </c>
      <c r="BW25385">
        <v>0</v>
      </c>
      <c r="BX25385">
        <v>3.04</v>
      </c>
    </row>
    <row r="25386" spans="1:76" x14ac:dyDescent="0.25">
      <c r="A25386" t="s">
        <v>76289</v>
      </c>
      <c r="B25386">
        <v>33015333</v>
      </c>
      <c r="C25386" t="s">
        <v>48868</v>
      </c>
      <c r="D25386">
        <v>20220914194735</v>
      </c>
      <c r="E25386" s="1">
        <v>44819</v>
      </c>
      <c r="F25386" t="s">
        <v>320</v>
      </c>
      <c r="G25386" t="s">
        <v>84271</v>
      </c>
      <c r="H25386" t="s">
        <v>84272</v>
      </c>
      <c r="I25386" t="s">
        <v>48871</v>
      </c>
      <c r="J25386" t="s">
        <v>48872</v>
      </c>
      <c r="K25386">
        <v>98659525</v>
      </c>
      <c r="L25386" t="s">
        <v>48873</v>
      </c>
      <c r="M25386" t="s">
        <v>29645</v>
      </c>
      <c r="N25386" s="1">
        <v>42650</v>
      </c>
      <c r="O25386" t="s">
        <v>6166</v>
      </c>
      <c r="P25386" t="s">
        <v>48875</v>
      </c>
      <c r="Q25386" t="s">
        <v>159</v>
      </c>
      <c r="R25386" t="s">
        <v>88</v>
      </c>
      <c r="S25386" t="s">
        <v>280</v>
      </c>
      <c r="T25386" t="s">
        <v>94</v>
      </c>
      <c r="U25386" t="s">
        <v>48876</v>
      </c>
      <c r="V25386" t="s">
        <v>48877</v>
      </c>
      <c r="W25386" t="s">
        <v>37374</v>
      </c>
      <c r="X25386">
        <v>5</v>
      </c>
      <c r="Y25386">
        <v>8</v>
      </c>
      <c r="Z25386" t="s">
        <v>114</v>
      </c>
      <c r="AA25386" t="s">
        <v>94</v>
      </c>
      <c r="AB25386" t="s">
        <v>94</v>
      </c>
      <c r="AC25386" t="s">
        <v>48631</v>
      </c>
      <c r="AD25386" t="s">
        <v>349</v>
      </c>
      <c r="AE25386" t="s">
        <v>97</v>
      </c>
      <c r="AF25386">
        <v>38.892870000000002</v>
      </c>
      <c r="AG25386">
        <v>-77.069239999999994</v>
      </c>
      <c r="AH25386" t="s">
        <v>515</v>
      </c>
      <c r="AI25386" t="s">
        <v>117</v>
      </c>
      <c r="AJ25386">
        <v>2</v>
      </c>
      <c r="AK25386" t="s">
        <v>97</v>
      </c>
      <c r="AL25386" t="s">
        <v>118</v>
      </c>
      <c r="AM25386">
        <v>1</v>
      </c>
      <c r="AN25386">
        <v>1</v>
      </c>
      <c r="AO25386" t="s">
        <v>84273</v>
      </c>
      <c r="AP25386">
        <v>62</v>
      </c>
      <c r="AQ25386">
        <v>90</v>
      </c>
      <c r="AR25386">
        <v>1125</v>
      </c>
      <c r="AS25386">
        <v>90</v>
      </c>
      <c r="AT25386">
        <v>90</v>
      </c>
      <c r="AU25386">
        <v>1125</v>
      </c>
      <c r="AV25386">
        <v>1125</v>
      </c>
      <c r="AW25386">
        <v>90</v>
      </c>
      <c r="AX25386">
        <v>1125</v>
      </c>
      <c r="AY25386" t="s">
        <v>97</v>
      </c>
      <c r="AZ25386" t="s">
        <v>94</v>
      </c>
      <c r="BA25386">
        <v>10</v>
      </c>
      <c r="BB25386">
        <v>10</v>
      </c>
      <c r="BC25386">
        <v>10</v>
      </c>
      <c r="BD25386">
        <v>79</v>
      </c>
      <c r="BE25386" s="1">
        <v>44819</v>
      </c>
      <c r="BF25386">
        <v>2</v>
      </c>
      <c r="BG25386">
        <v>0</v>
      </c>
      <c r="BH25386">
        <v>0</v>
      </c>
      <c r="BI25386" s="1">
        <v>43812</v>
      </c>
      <c r="BJ25386" s="1">
        <v>44152</v>
      </c>
      <c r="BK25386">
        <v>5</v>
      </c>
      <c r="BL25386">
        <v>5</v>
      </c>
      <c r="BM25386">
        <v>5</v>
      </c>
      <c r="BN25386">
        <v>5</v>
      </c>
      <c r="BO25386">
        <v>5</v>
      </c>
      <c r="BP25386">
        <v>5</v>
      </c>
      <c r="BQ25386">
        <v>5</v>
      </c>
      <c r="BR25386" t="s">
        <v>97</v>
      </c>
      <c r="BS25386" t="s">
        <v>89</v>
      </c>
      <c r="BT25386">
        <v>2</v>
      </c>
      <c r="BU25386">
        <v>2</v>
      </c>
      <c r="BV25386">
        <v>0</v>
      </c>
      <c r="BW25386">
        <v>0</v>
      </c>
      <c r="BX25386">
        <v>0.06</v>
      </c>
    </row>
    <row r="25387" spans="1:76" x14ac:dyDescent="0.25">
      <c r="A25387" t="s">
        <v>76289</v>
      </c>
      <c r="B25387">
        <v>50973274</v>
      </c>
      <c r="C25387" t="s">
        <v>63431</v>
      </c>
      <c r="D25387">
        <v>20220914194735</v>
      </c>
      <c r="E25387" s="1">
        <v>44818</v>
      </c>
      <c r="F25387" t="s">
        <v>78</v>
      </c>
      <c r="G25387" t="s">
        <v>63432</v>
      </c>
      <c r="H25387" t="s">
        <v>63433</v>
      </c>
      <c r="I25387" t="s">
        <v>60957</v>
      </c>
      <c r="J25387" t="s">
        <v>63434</v>
      </c>
      <c r="K25387">
        <v>376315368</v>
      </c>
      <c r="L25387" t="s">
        <v>37369</v>
      </c>
      <c r="M25387" t="s">
        <v>11303</v>
      </c>
      <c r="N25387" s="1">
        <v>44154</v>
      </c>
      <c r="O25387" t="s">
        <v>37370</v>
      </c>
      <c r="P25387" t="s">
        <v>37371</v>
      </c>
      <c r="Q25387" t="s">
        <v>238</v>
      </c>
      <c r="R25387" t="s">
        <v>676</v>
      </c>
      <c r="S25387" t="s">
        <v>525</v>
      </c>
      <c r="T25387" t="s">
        <v>89</v>
      </c>
      <c r="U25387" t="s">
        <v>37372</v>
      </c>
      <c r="V25387" t="s">
        <v>37373</v>
      </c>
      <c r="W25387" t="s">
        <v>37374</v>
      </c>
      <c r="X25387">
        <v>31</v>
      </c>
      <c r="Y25387">
        <v>42</v>
      </c>
      <c r="Z25387" t="s">
        <v>114</v>
      </c>
      <c r="AA25387" t="s">
        <v>94</v>
      </c>
      <c r="AB25387" t="s">
        <v>94</v>
      </c>
      <c r="AC25387" t="s">
        <v>48631</v>
      </c>
      <c r="AD25387" t="s">
        <v>349</v>
      </c>
      <c r="AE25387" t="s">
        <v>97</v>
      </c>
      <c r="AF25387">
        <v>38.892420000000001</v>
      </c>
      <c r="AG25387">
        <v>-77.069929999999999</v>
      </c>
      <c r="AH25387" t="s">
        <v>515</v>
      </c>
      <c r="AI25387" t="s">
        <v>117</v>
      </c>
      <c r="AJ25387">
        <v>2</v>
      </c>
      <c r="AK25387" t="s">
        <v>97</v>
      </c>
      <c r="AL25387" t="s">
        <v>118</v>
      </c>
      <c r="AN25387">
        <v>1</v>
      </c>
      <c r="AO25387" t="s">
        <v>83895</v>
      </c>
      <c r="AP25387">
        <v>57</v>
      </c>
      <c r="AQ25387">
        <v>90</v>
      </c>
      <c r="AR25387">
        <v>1125</v>
      </c>
      <c r="AS25387">
        <v>90</v>
      </c>
      <c r="AT25387">
        <v>90</v>
      </c>
      <c r="AU25387">
        <v>1125</v>
      </c>
      <c r="AV25387">
        <v>1125</v>
      </c>
      <c r="AW25387">
        <v>90</v>
      </c>
      <c r="AX25387">
        <v>1125</v>
      </c>
      <c r="AY25387" t="s">
        <v>97</v>
      </c>
      <c r="AZ25387" t="s">
        <v>94</v>
      </c>
      <c r="BA25387">
        <v>0</v>
      </c>
      <c r="BB25387">
        <v>11</v>
      </c>
      <c r="BC25387">
        <v>41</v>
      </c>
      <c r="BD25387">
        <v>316</v>
      </c>
      <c r="BE25387" s="1">
        <v>44818</v>
      </c>
      <c r="BF25387">
        <v>1</v>
      </c>
      <c r="BG25387">
        <v>1</v>
      </c>
      <c r="BH25387">
        <v>0</v>
      </c>
      <c r="BI25387" s="1">
        <v>44654</v>
      </c>
      <c r="BJ25387" s="1">
        <v>44654</v>
      </c>
      <c r="BK25387">
        <v>5</v>
      </c>
      <c r="BL25387">
        <v>5</v>
      </c>
      <c r="BM25387">
        <v>4</v>
      </c>
      <c r="BN25387">
        <v>5</v>
      </c>
      <c r="BO25387">
        <v>5</v>
      </c>
      <c r="BP25387">
        <v>5</v>
      </c>
      <c r="BQ25387">
        <v>5</v>
      </c>
      <c r="BR25387" t="s">
        <v>97</v>
      </c>
      <c r="BS25387" t="s">
        <v>89</v>
      </c>
      <c r="BT25387">
        <v>31</v>
      </c>
      <c r="BU25387">
        <v>31</v>
      </c>
      <c r="BV25387">
        <v>0</v>
      </c>
      <c r="BW25387">
        <v>0</v>
      </c>
      <c r="BX25387">
        <v>0.18</v>
      </c>
    </row>
    <row r="25388" spans="1:76" x14ac:dyDescent="0.25">
      <c r="A25388" t="s">
        <v>76289</v>
      </c>
      <c r="B25388">
        <v>33660071</v>
      </c>
      <c r="C25388" t="s">
        <v>62591</v>
      </c>
      <c r="D25388">
        <v>20220914194735</v>
      </c>
      <c r="E25388" s="1">
        <v>44819</v>
      </c>
      <c r="F25388" t="s">
        <v>78</v>
      </c>
      <c r="G25388" t="s">
        <v>62592</v>
      </c>
      <c r="H25388" t="s">
        <v>62593</v>
      </c>
      <c r="I25388" t="s">
        <v>62594</v>
      </c>
      <c r="J25388" t="s">
        <v>62595</v>
      </c>
      <c r="K25388">
        <v>6278912</v>
      </c>
      <c r="L25388" t="s">
        <v>62031</v>
      </c>
      <c r="M25388" t="s">
        <v>3542</v>
      </c>
      <c r="N25388" s="1">
        <v>41401</v>
      </c>
      <c r="O25388" t="s">
        <v>6166</v>
      </c>
      <c r="P25388" t="s">
        <v>62033</v>
      </c>
      <c r="Q25388" t="s">
        <v>159</v>
      </c>
      <c r="R25388" t="s">
        <v>88</v>
      </c>
      <c r="S25388" t="s">
        <v>1398</v>
      </c>
      <c r="T25388" t="s">
        <v>89</v>
      </c>
      <c r="U25388" t="s">
        <v>62034</v>
      </c>
      <c r="V25388" t="s">
        <v>62035</v>
      </c>
      <c r="W25388" t="s">
        <v>14148</v>
      </c>
      <c r="X25388">
        <v>9</v>
      </c>
      <c r="Y25388">
        <v>63</v>
      </c>
      <c r="Z25388" t="s">
        <v>114</v>
      </c>
      <c r="AA25388" t="s">
        <v>94</v>
      </c>
      <c r="AB25388" t="s">
        <v>94</v>
      </c>
      <c r="AC25388" t="s">
        <v>48631</v>
      </c>
      <c r="AD25388" t="s">
        <v>349</v>
      </c>
      <c r="AE25388" t="s">
        <v>97</v>
      </c>
      <c r="AF25388">
        <v>38.898980000000002</v>
      </c>
      <c r="AG25388">
        <v>-77.074730000000002</v>
      </c>
      <c r="AH25388" t="s">
        <v>148</v>
      </c>
      <c r="AI25388" t="s">
        <v>117</v>
      </c>
      <c r="AJ25388">
        <v>7</v>
      </c>
      <c r="AK25388" t="s">
        <v>97</v>
      </c>
      <c r="AL25388" t="s">
        <v>118</v>
      </c>
      <c r="AM25388">
        <v>2</v>
      </c>
      <c r="AN25388">
        <v>5</v>
      </c>
      <c r="AO25388" t="s">
        <v>84274</v>
      </c>
      <c r="AP25388">
        <v>249</v>
      </c>
      <c r="AQ25388">
        <v>1</v>
      </c>
      <c r="AR25388">
        <v>1125</v>
      </c>
      <c r="AS25388">
        <v>1</v>
      </c>
      <c r="AT25388">
        <v>1</v>
      </c>
      <c r="AU25388">
        <v>1125</v>
      </c>
      <c r="AV25388">
        <v>1125</v>
      </c>
      <c r="AW25388">
        <v>1</v>
      </c>
      <c r="AX25388">
        <v>1125</v>
      </c>
      <c r="AY25388" t="s">
        <v>97</v>
      </c>
      <c r="AZ25388" t="s">
        <v>94</v>
      </c>
      <c r="BA25388">
        <v>30</v>
      </c>
      <c r="BB25388">
        <v>45</v>
      </c>
      <c r="BC25388">
        <v>45</v>
      </c>
      <c r="BD25388">
        <v>56</v>
      </c>
      <c r="BE25388" s="1">
        <v>44819</v>
      </c>
      <c r="BF25388">
        <v>19</v>
      </c>
      <c r="BG25388">
        <v>0</v>
      </c>
      <c r="BH25388">
        <v>0</v>
      </c>
      <c r="BI25388" s="1">
        <v>43563</v>
      </c>
      <c r="BJ25388" s="1">
        <v>44442</v>
      </c>
      <c r="BK25388">
        <v>5</v>
      </c>
      <c r="BL25388">
        <v>4.8899999999999997</v>
      </c>
      <c r="BM25388">
        <v>4.8899999999999997</v>
      </c>
      <c r="BN25388">
        <v>5</v>
      </c>
      <c r="BO25388">
        <v>4.95</v>
      </c>
      <c r="BP25388">
        <v>4.95</v>
      </c>
      <c r="BQ25388">
        <v>4.8899999999999997</v>
      </c>
      <c r="BR25388" t="s">
        <v>97</v>
      </c>
      <c r="BS25388" t="s">
        <v>89</v>
      </c>
      <c r="BT25388">
        <v>3</v>
      </c>
      <c r="BU25388">
        <v>3</v>
      </c>
      <c r="BV25388">
        <v>0</v>
      </c>
      <c r="BW25388">
        <v>0</v>
      </c>
      <c r="BX25388">
        <v>0.45</v>
      </c>
    </row>
    <row r="25389" spans="1:76" x14ac:dyDescent="0.25">
      <c r="A25389" t="s">
        <v>76289</v>
      </c>
      <c r="B25389">
        <v>49359779</v>
      </c>
      <c r="C25389" t="s">
        <v>63159</v>
      </c>
      <c r="D25389">
        <v>20220914194735</v>
      </c>
      <c r="E25389" s="1">
        <v>44819</v>
      </c>
      <c r="F25389" t="s">
        <v>78</v>
      </c>
      <c r="G25389" t="s">
        <v>63160</v>
      </c>
      <c r="H25389" t="s">
        <v>63161</v>
      </c>
      <c r="I25389" t="s">
        <v>60957</v>
      </c>
      <c r="J25389" t="s">
        <v>63162</v>
      </c>
      <c r="K25389">
        <v>376315368</v>
      </c>
      <c r="L25389" t="s">
        <v>37369</v>
      </c>
      <c r="M25389" t="s">
        <v>11303</v>
      </c>
      <c r="N25389" s="1">
        <v>44154</v>
      </c>
      <c r="O25389" t="s">
        <v>37370</v>
      </c>
      <c r="P25389" t="s">
        <v>37371</v>
      </c>
      <c r="Q25389" t="s">
        <v>238</v>
      </c>
      <c r="R25389" t="s">
        <v>676</v>
      </c>
      <c r="S25389" t="s">
        <v>525</v>
      </c>
      <c r="T25389" t="s">
        <v>89</v>
      </c>
      <c r="U25389" t="s">
        <v>37372</v>
      </c>
      <c r="V25389" t="s">
        <v>37373</v>
      </c>
      <c r="W25389" t="s">
        <v>37374</v>
      </c>
      <c r="X25389">
        <v>31</v>
      </c>
      <c r="Y25389">
        <v>42</v>
      </c>
      <c r="Z25389" t="s">
        <v>114</v>
      </c>
      <c r="AA25389" t="s">
        <v>94</v>
      </c>
      <c r="AB25389" t="s">
        <v>94</v>
      </c>
      <c r="AC25389" t="s">
        <v>48631</v>
      </c>
      <c r="AD25389" t="s">
        <v>349</v>
      </c>
      <c r="AE25389" t="s">
        <v>97</v>
      </c>
      <c r="AF25389">
        <v>38.894089999999998</v>
      </c>
      <c r="AG25389">
        <v>-77.069029999999998</v>
      </c>
      <c r="AH25389" t="s">
        <v>515</v>
      </c>
      <c r="AI25389" t="s">
        <v>117</v>
      </c>
      <c r="AJ25389">
        <v>2</v>
      </c>
      <c r="AK25389" t="s">
        <v>97</v>
      </c>
      <c r="AL25389" t="s">
        <v>118</v>
      </c>
      <c r="AN25389">
        <v>1</v>
      </c>
      <c r="AO25389" t="s">
        <v>84275</v>
      </c>
      <c r="AP25389">
        <v>69</v>
      </c>
      <c r="AQ25389">
        <v>90</v>
      </c>
      <c r="AR25389">
        <v>1125</v>
      </c>
      <c r="AS25389">
        <v>90</v>
      </c>
      <c r="AT25389">
        <v>90</v>
      </c>
      <c r="AU25389">
        <v>1125</v>
      </c>
      <c r="AV25389">
        <v>1125</v>
      </c>
      <c r="AW25389">
        <v>90</v>
      </c>
      <c r="AX25389">
        <v>1125</v>
      </c>
      <c r="AY25389" t="s">
        <v>97</v>
      </c>
      <c r="AZ25389" t="s">
        <v>94</v>
      </c>
      <c r="BA25389">
        <v>0</v>
      </c>
      <c r="BB25389">
        <v>0</v>
      </c>
      <c r="BC25389">
        <v>0</v>
      </c>
      <c r="BD25389">
        <v>269</v>
      </c>
      <c r="BE25389" s="1">
        <v>44819</v>
      </c>
      <c r="BF25389">
        <v>0</v>
      </c>
      <c r="BG25389">
        <v>0</v>
      </c>
      <c r="BH25389">
        <v>0</v>
      </c>
      <c r="BI25389" s="1"/>
      <c r="BJ25389" s="1"/>
      <c r="BR25389" t="s">
        <v>97</v>
      </c>
      <c r="BS25389" t="s">
        <v>89</v>
      </c>
      <c r="BT25389">
        <v>31</v>
      </c>
      <c r="BU25389">
        <v>31</v>
      </c>
      <c r="BV25389">
        <v>0</v>
      </c>
      <c r="BW25389">
        <v>0</v>
      </c>
    </row>
    <row r="25390" spans="1:76" x14ac:dyDescent="0.25">
      <c r="A25390" t="s">
        <v>76289</v>
      </c>
      <c r="B25390">
        <v>37200045</v>
      </c>
      <c r="C25390" t="s">
        <v>64199</v>
      </c>
      <c r="D25390">
        <v>20220914194735</v>
      </c>
      <c r="E25390" s="1">
        <v>44818</v>
      </c>
      <c r="F25390" t="s">
        <v>78</v>
      </c>
      <c r="G25390" t="s">
        <v>64200</v>
      </c>
      <c r="H25390" t="s">
        <v>97</v>
      </c>
      <c r="I25390" t="s">
        <v>97</v>
      </c>
      <c r="J25390" t="s">
        <v>62287</v>
      </c>
      <c r="K25390">
        <v>315148</v>
      </c>
      <c r="L25390" t="s">
        <v>699</v>
      </c>
      <c r="M25390" t="s">
        <v>700</v>
      </c>
      <c r="N25390" s="1">
        <v>40522</v>
      </c>
      <c r="O25390" t="s">
        <v>85</v>
      </c>
      <c r="P25390" t="s">
        <v>701</v>
      </c>
      <c r="Q25390" t="s">
        <v>175</v>
      </c>
      <c r="R25390" t="s">
        <v>1718</v>
      </c>
      <c r="S25390" t="s">
        <v>575</v>
      </c>
      <c r="T25390" t="s">
        <v>89</v>
      </c>
      <c r="U25390" t="s">
        <v>703</v>
      </c>
      <c r="V25390" t="s">
        <v>704</v>
      </c>
      <c r="W25390" t="s">
        <v>705</v>
      </c>
      <c r="X25390">
        <v>71</v>
      </c>
      <c r="Y25390">
        <v>79</v>
      </c>
      <c r="Z25390" t="s">
        <v>114</v>
      </c>
      <c r="AA25390" t="s">
        <v>94</v>
      </c>
      <c r="AB25390" t="s">
        <v>94</v>
      </c>
      <c r="AC25390" t="s">
        <v>97</v>
      </c>
      <c r="AD25390" t="s">
        <v>194</v>
      </c>
      <c r="AE25390" t="s">
        <v>97</v>
      </c>
      <c r="AF25390">
        <v>38.992629999999998</v>
      </c>
      <c r="AG25390">
        <v>-77.019210000000001</v>
      </c>
      <c r="AH25390" t="s">
        <v>98</v>
      </c>
      <c r="AI25390" t="s">
        <v>99</v>
      </c>
      <c r="AJ25390">
        <v>1</v>
      </c>
      <c r="AK25390" t="s">
        <v>97</v>
      </c>
      <c r="AL25390" t="s">
        <v>195</v>
      </c>
      <c r="AM25390">
        <v>1</v>
      </c>
      <c r="AN25390">
        <v>1</v>
      </c>
      <c r="AO25390" t="s">
        <v>84276</v>
      </c>
      <c r="AP25390">
        <v>29</v>
      </c>
      <c r="AQ25390">
        <v>28</v>
      </c>
      <c r="AR25390">
        <v>365</v>
      </c>
      <c r="AS25390">
        <v>28</v>
      </c>
      <c r="AT25390">
        <v>28</v>
      </c>
      <c r="AU25390">
        <v>365</v>
      </c>
      <c r="AV25390">
        <v>365</v>
      </c>
      <c r="AW25390">
        <v>28</v>
      </c>
      <c r="AX25390">
        <v>365</v>
      </c>
      <c r="AY25390" t="s">
        <v>97</v>
      </c>
      <c r="AZ25390" t="s">
        <v>94</v>
      </c>
      <c r="BA25390">
        <v>14</v>
      </c>
      <c r="BB25390">
        <v>44</v>
      </c>
      <c r="BC25390">
        <v>74</v>
      </c>
      <c r="BD25390">
        <v>349</v>
      </c>
      <c r="BE25390" s="1">
        <v>44818</v>
      </c>
      <c r="BF25390">
        <v>4</v>
      </c>
      <c r="BG25390">
        <v>1</v>
      </c>
      <c r="BH25390">
        <v>0</v>
      </c>
      <c r="BI25390" s="1">
        <v>43708</v>
      </c>
      <c r="BJ25390" s="1">
        <v>44472</v>
      </c>
      <c r="BK25390">
        <v>3.75</v>
      </c>
      <c r="BL25390">
        <v>3.75</v>
      </c>
      <c r="BM25390">
        <v>3.25</v>
      </c>
      <c r="BN25390">
        <v>5</v>
      </c>
      <c r="BO25390">
        <v>4</v>
      </c>
      <c r="BP25390">
        <v>4.5</v>
      </c>
      <c r="BQ25390">
        <v>3.5</v>
      </c>
      <c r="BR25390" t="s">
        <v>97</v>
      </c>
      <c r="BS25390" t="s">
        <v>89</v>
      </c>
      <c r="BT25390">
        <v>46</v>
      </c>
      <c r="BU25390">
        <v>0</v>
      </c>
      <c r="BV25390">
        <v>46</v>
      </c>
      <c r="BW25390">
        <v>0</v>
      </c>
      <c r="BX25390">
        <v>0.11</v>
      </c>
    </row>
    <row r="25391" spans="1:76" x14ac:dyDescent="0.25">
      <c r="A25391" t="s">
        <v>76289</v>
      </c>
      <c r="B25391">
        <v>4567511</v>
      </c>
      <c r="C25391" t="s">
        <v>63814</v>
      </c>
      <c r="D25391">
        <v>20220914194735</v>
      </c>
      <c r="E25391" s="1">
        <v>44818</v>
      </c>
      <c r="F25391" t="s">
        <v>78</v>
      </c>
      <c r="G25391" t="s">
        <v>63815</v>
      </c>
      <c r="H25391" t="s">
        <v>63816</v>
      </c>
      <c r="I25391" t="s">
        <v>63817</v>
      </c>
      <c r="J25391" t="s">
        <v>63818</v>
      </c>
      <c r="K25391">
        <v>19502740</v>
      </c>
      <c r="L25391" t="s">
        <v>63819</v>
      </c>
      <c r="M25391" t="s">
        <v>12781</v>
      </c>
      <c r="N25391" s="1">
        <v>41856</v>
      </c>
      <c r="O25391" t="s">
        <v>6166</v>
      </c>
      <c r="P25391" t="s">
        <v>63821</v>
      </c>
      <c r="Q25391" t="s">
        <v>87</v>
      </c>
      <c r="R25391" t="s">
        <v>87</v>
      </c>
      <c r="S25391" t="s">
        <v>88</v>
      </c>
      <c r="T25391" t="s">
        <v>89</v>
      </c>
      <c r="U25391" t="s">
        <v>63822</v>
      </c>
      <c r="V25391" t="s">
        <v>63823</v>
      </c>
      <c r="W25391" t="s">
        <v>97</v>
      </c>
      <c r="X25391">
        <v>1</v>
      </c>
      <c r="Y25391">
        <v>1</v>
      </c>
      <c r="Z25391" t="s">
        <v>114</v>
      </c>
      <c r="AA25391" t="s">
        <v>94</v>
      </c>
      <c r="AB25391" t="s">
        <v>94</v>
      </c>
      <c r="AC25391" t="s">
        <v>48631</v>
      </c>
      <c r="AD25391" t="s">
        <v>349</v>
      </c>
      <c r="AE25391" t="s">
        <v>97</v>
      </c>
      <c r="AF25391">
        <v>38.890470000000001</v>
      </c>
      <c r="AG25391">
        <v>-77.077150000000003</v>
      </c>
      <c r="AH25391" t="s">
        <v>148</v>
      </c>
      <c r="AI25391" t="s">
        <v>117</v>
      </c>
      <c r="AJ25391">
        <v>2</v>
      </c>
      <c r="AK25391" t="s">
        <v>97</v>
      </c>
      <c r="AL25391" t="s">
        <v>118</v>
      </c>
      <c r="AM25391">
        <v>1</v>
      </c>
      <c r="AN25391">
        <v>1</v>
      </c>
      <c r="AO25391" t="s">
        <v>84277</v>
      </c>
      <c r="AP25391">
        <v>120</v>
      </c>
      <c r="AQ25391">
        <v>3</v>
      </c>
      <c r="AR25391">
        <v>31</v>
      </c>
      <c r="AS25391">
        <v>3</v>
      </c>
      <c r="AT25391">
        <v>3</v>
      </c>
      <c r="AU25391">
        <v>1125</v>
      </c>
      <c r="AV25391">
        <v>1125</v>
      </c>
      <c r="AW25391">
        <v>3</v>
      </c>
      <c r="AX25391">
        <v>1125</v>
      </c>
      <c r="AY25391" t="s">
        <v>97</v>
      </c>
      <c r="AZ25391" t="s">
        <v>94</v>
      </c>
      <c r="BA25391">
        <v>0</v>
      </c>
      <c r="BB25391">
        <v>0</v>
      </c>
      <c r="BC25391">
        <v>0</v>
      </c>
      <c r="BD25391">
        <v>0</v>
      </c>
      <c r="BE25391" s="1">
        <v>44818</v>
      </c>
      <c r="BF25391">
        <v>62</v>
      </c>
      <c r="BG25391">
        <v>8</v>
      </c>
      <c r="BH25391">
        <v>0</v>
      </c>
      <c r="BI25391" s="1">
        <v>41985</v>
      </c>
      <c r="BJ25391" s="1">
        <v>44669</v>
      </c>
      <c r="BK25391">
        <v>4.88</v>
      </c>
      <c r="BL25391">
        <v>4.97</v>
      </c>
      <c r="BM25391">
        <v>4.9000000000000004</v>
      </c>
      <c r="BN25391">
        <v>4.97</v>
      </c>
      <c r="BO25391">
        <v>4.97</v>
      </c>
      <c r="BP25391">
        <v>4.8499999999999996</v>
      </c>
      <c r="BQ25391">
        <v>4.93</v>
      </c>
      <c r="BR25391" t="s">
        <v>97</v>
      </c>
      <c r="BS25391" t="s">
        <v>94</v>
      </c>
      <c r="BT25391">
        <v>1</v>
      </c>
      <c r="BU25391">
        <v>1</v>
      </c>
      <c r="BV25391">
        <v>0</v>
      </c>
      <c r="BW25391">
        <v>0</v>
      </c>
      <c r="BX25391">
        <v>0.66</v>
      </c>
    </row>
    <row r="25392" spans="1:76" x14ac:dyDescent="0.25">
      <c r="A25392" t="s">
        <v>76289</v>
      </c>
      <c r="B25392">
        <v>35220295</v>
      </c>
      <c r="C25392" t="s">
        <v>62639</v>
      </c>
      <c r="D25392">
        <v>20220914194735</v>
      </c>
      <c r="E25392" s="1">
        <v>44818</v>
      </c>
      <c r="F25392" t="s">
        <v>78</v>
      </c>
      <c r="G25392" t="s">
        <v>62640</v>
      </c>
      <c r="H25392" t="s">
        <v>62641</v>
      </c>
      <c r="I25392" t="s">
        <v>41684</v>
      </c>
      <c r="J25392" t="s">
        <v>62642</v>
      </c>
      <c r="K25392">
        <v>315148</v>
      </c>
      <c r="L25392" t="s">
        <v>699</v>
      </c>
      <c r="M25392" t="s">
        <v>700</v>
      </c>
      <c r="N25392" s="1">
        <v>40522</v>
      </c>
      <c r="O25392" t="s">
        <v>85</v>
      </c>
      <c r="P25392" t="s">
        <v>701</v>
      </c>
      <c r="Q25392" t="s">
        <v>175</v>
      </c>
      <c r="R25392" t="s">
        <v>1718</v>
      </c>
      <c r="S25392" t="s">
        <v>575</v>
      </c>
      <c r="T25392" t="s">
        <v>89</v>
      </c>
      <c r="U25392" t="s">
        <v>703</v>
      </c>
      <c r="V25392" t="s">
        <v>704</v>
      </c>
      <c r="W25392" t="s">
        <v>705</v>
      </c>
      <c r="X25392">
        <v>71</v>
      </c>
      <c r="Y25392">
        <v>79</v>
      </c>
      <c r="Z25392" t="s">
        <v>114</v>
      </c>
      <c r="AA25392" t="s">
        <v>94</v>
      </c>
      <c r="AB25392" t="s">
        <v>94</v>
      </c>
      <c r="AC25392" t="s">
        <v>48642</v>
      </c>
      <c r="AD25392" t="s">
        <v>194</v>
      </c>
      <c r="AE25392" t="s">
        <v>97</v>
      </c>
      <c r="AF25392">
        <v>38.994070000000001</v>
      </c>
      <c r="AG25392">
        <v>-77.019059999999996</v>
      </c>
      <c r="AH25392" t="s">
        <v>98</v>
      </c>
      <c r="AI25392" t="s">
        <v>99</v>
      </c>
      <c r="AJ25392">
        <v>1</v>
      </c>
      <c r="AK25392" t="s">
        <v>97</v>
      </c>
      <c r="AL25392" t="s">
        <v>413</v>
      </c>
      <c r="AM25392">
        <v>1</v>
      </c>
      <c r="AN25392">
        <v>1</v>
      </c>
      <c r="AO25392" t="s">
        <v>84278</v>
      </c>
      <c r="AP25392">
        <v>34</v>
      </c>
      <c r="AQ25392">
        <v>28</v>
      </c>
      <c r="AR25392">
        <v>730</v>
      </c>
      <c r="AS25392">
        <v>28</v>
      </c>
      <c r="AT25392">
        <v>28</v>
      </c>
      <c r="AU25392">
        <v>730</v>
      </c>
      <c r="AV25392">
        <v>730</v>
      </c>
      <c r="AW25392">
        <v>28</v>
      </c>
      <c r="AX25392">
        <v>730</v>
      </c>
      <c r="AY25392" t="s">
        <v>97</v>
      </c>
      <c r="AZ25392" t="s">
        <v>94</v>
      </c>
      <c r="BA25392">
        <v>1</v>
      </c>
      <c r="BB25392">
        <v>31</v>
      </c>
      <c r="BC25392">
        <v>61</v>
      </c>
      <c r="BD25392">
        <v>336</v>
      </c>
      <c r="BE25392" s="1">
        <v>44818</v>
      </c>
      <c r="BF25392">
        <v>5</v>
      </c>
      <c r="BG25392">
        <v>2</v>
      </c>
      <c r="BH25392">
        <v>0</v>
      </c>
      <c r="BI25392" s="1">
        <v>43680</v>
      </c>
      <c r="BJ25392" s="1">
        <v>44703</v>
      </c>
      <c r="BK25392">
        <v>5</v>
      </c>
      <c r="BL25392">
        <v>5</v>
      </c>
      <c r="BM25392">
        <v>4.8</v>
      </c>
      <c r="BN25392">
        <v>5</v>
      </c>
      <c r="BO25392">
        <v>5</v>
      </c>
      <c r="BP25392">
        <v>5</v>
      </c>
      <c r="BQ25392">
        <v>5</v>
      </c>
      <c r="BR25392" t="s">
        <v>97</v>
      </c>
      <c r="BS25392" t="s">
        <v>89</v>
      </c>
      <c r="BT25392">
        <v>46</v>
      </c>
      <c r="BU25392">
        <v>0</v>
      </c>
      <c r="BV25392">
        <v>46</v>
      </c>
      <c r="BW25392">
        <v>0</v>
      </c>
      <c r="BX25392">
        <v>0.13</v>
      </c>
    </row>
    <row r="25393" spans="1:76" x14ac:dyDescent="0.25">
      <c r="A25393" t="s">
        <v>76289</v>
      </c>
      <c r="B25393">
        <v>13133987</v>
      </c>
      <c r="C25393" t="s">
        <v>84279</v>
      </c>
      <c r="D25393">
        <v>20220914194735</v>
      </c>
      <c r="E25393" s="1">
        <v>44819</v>
      </c>
      <c r="F25393" t="s">
        <v>78</v>
      </c>
      <c r="G25393" t="s">
        <v>84280</v>
      </c>
      <c r="H25393" t="s">
        <v>84281</v>
      </c>
      <c r="I25393" t="s">
        <v>84282</v>
      </c>
      <c r="J25393" t="s">
        <v>84283</v>
      </c>
      <c r="K25393">
        <v>73158269</v>
      </c>
      <c r="L25393" t="s">
        <v>84284</v>
      </c>
      <c r="M25393" t="s">
        <v>44999</v>
      </c>
      <c r="N25393" s="1">
        <v>42511</v>
      </c>
      <c r="O25393" t="s">
        <v>5276</v>
      </c>
      <c r="P25393" t="s">
        <v>84285</v>
      </c>
      <c r="Q25393" t="s">
        <v>159</v>
      </c>
      <c r="R25393" t="s">
        <v>88</v>
      </c>
      <c r="S25393" t="s">
        <v>253</v>
      </c>
      <c r="T25393" t="s">
        <v>94</v>
      </c>
      <c r="U25393" t="s">
        <v>84286</v>
      </c>
      <c r="V25393" t="s">
        <v>84287</v>
      </c>
      <c r="W25393" t="s">
        <v>5276</v>
      </c>
      <c r="X25393">
        <v>1</v>
      </c>
      <c r="Y25393">
        <v>1</v>
      </c>
      <c r="Z25393" t="s">
        <v>114</v>
      </c>
      <c r="AA25393" t="s">
        <v>94</v>
      </c>
      <c r="AB25393" t="s">
        <v>94</v>
      </c>
      <c r="AC25393" t="s">
        <v>48642</v>
      </c>
      <c r="AD25393" t="s">
        <v>194</v>
      </c>
      <c r="AE25393" t="s">
        <v>97</v>
      </c>
      <c r="AF25393">
        <v>38.990589999999997</v>
      </c>
      <c r="AG25393">
        <v>-77.022289999999998</v>
      </c>
      <c r="AH25393" t="s">
        <v>210</v>
      </c>
      <c r="AI25393" t="s">
        <v>117</v>
      </c>
      <c r="AJ25393">
        <v>6</v>
      </c>
      <c r="AK25393" t="s">
        <v>97</v>
      </c>
      <c r="AL25393" t="s">
        <v>118</v>
      </c>
      <c r="AM25393">
        <v>2</v>
      </c>
      <c r="AN25393">
        <v>3</v>
      </c>
      <c r="AO25393" t="s">
        <v>84288</v>
      </c>
      <c r="AP25393">
        <v>130</v>
      </c>
      <c r="AQ25393">
        <v>2</v>
      </c>
      <c r="AR25393">
        <v>365</v>
      </c>
      <c r="AS25393">
        <v>2</v>
      </c>
      <c r="AT25393">
        <v>2</v>
      </c>
      <c r="AU25393">
        <v>100</v>
      </c>
      <c r="AV25393">
        <v>1125</v>
      </c>
      <c r="AW25393">
        <v>2</v>
      </c>
      <c r="AX25393">
        <v>832.8</v>
      </c>
      <c r="AY25393" t="s">
        <v>97</v>
      </c>
      <c r="AZ25393" t="s">
        <v>94</v>
      </c>
      <c r="BA25393">
        <v>5</v>
      </c>
      <c r="BB25393">
        <v>28</v>
      </c>
      <c r="BC25393">
        <v>55</v>
      </c>
      <c r="BD25393">
        <v>310</v>
      </c>
      <c r="BE25393" s="1">
        <v>44819</v>
      </c>
      <c r="BF25393">
        <v>107</v>
      </c>
      <c r="BG25393">
        <v>14</v>
      </c>
      <c r="BH25393">
        <v>1</v>
      </c>
      <c r="BI25393" s="1">
        <v>42757</v>
      </c>
      <c r="BJ25393" s="1">
        <v>44801</v>
      </c>
      <c r="BK25393">
        <v>4.7699999999999996</v>
      </c>
      <c r="BL25393">
        <v>4.8600000000000003</v>
      </c>
      <c r="BM25393">
        <v>4.79</v>
      </c>
      <c r="BN25393">
        <v>4.8899999999999997</v>
      </c>
      <c r="BO25393">
        <v>4.91</v>
      </c>
      <c r="BP25393">
        <v>4.93</v>
      </c>
      <c r="BQ25393">
        <v>4.75</v>
      </c>
      <c r="BR25393" t="s">
        <v>97</v>
      </c>
      <c r="BS25393" t="s">
        <v>94</v>
      </c>
      <c r="BT25393">
        <v>1</v>
      </c>
      <c r="BU25393">
        <v>1</v>
      </c>
      <c r="BV25393">
        <v>0</v>
      </c>
      <c r="BW25393">
        <v>0</v>
      </c>
      <c r="BX25393">
        <v>1.56</v>
      </c>
    </row>
    <row r="25394" spans="1:76" x14ac:dyDescent="0.25">
      <c r="A25394" t="s">
        <v>76289</v>
      </c>
      <c r="B25394">
        <v>17270036</v>
      </c>
      <c r="C25394" t="s">
        <v>64589</v>
      </c>
      <c r="D25394">
        <v>20220914194735</v>
      </c>
      <c r="E25394" s="1">
        <v>44818</v>
      </c>
      <c r="F25394" t="s">
        <v>78</v>
      </c>
      <c r="G25394" t="s">
        <v>64590</v>
      </c>
      <c r="H25394" t="s">
        <v>64591</v>
      </c>
      <c r="I25394" t="s">
        <v>64592</v>
      </c>
      <c r="J25394" t="s">
        <v>64593</v>
      </c>
      <c r="K25394">
        <v>67988551</v>
      </c>
      <c r="L25394" t="s">
        <v>64594</v>
      </c>
      <c r="M25394" t="s">
        <v>40136</v>
      </c>
      <c r="N25394" s="1">
        <v>42479</v>
      </c>
      <c r="O25394" t="s">
        <v>6166</v>
      </c>
      <c r="P25394" t="s">
        <v>64595</v>
      </c>
      <c r="Q25394" t="s">
        <v>175</v>
      </c>
      <c r="R25394" t="s">
        <v>88</v>
      </c>
      <c r="S25394" t="s">
        <v>88</v>
      </c>
      <c r="T25394" t="s">
        <v>94</v>
      </c>
      <c r="U25394" t="s">
        <v>64596</v>
      </c>
      <c r="V25394" t="s">
        <v>64597</v>
      </c>
      <c r="W25394" t="s">
        <v>63832</v>
      </c>
      <c r="X25394">
        <v>2</v>
      </c>
      <c r="Y25394">
        <v>2</v>
      </c>
      <c r="Z25394" t="s">
        <v>114</v>
      </c>
      <c r="AA25394" t="s">
        <v>94</v>
      </c>
      <c r="AB25394" t="s">
        <v>89</v>
      </c>
      <c r="AC25394" t="s">
        <v>48631</v>
      </c>
      <c r="AD25394" t="s">
        <v>910</v>
      </c>
      <c r="AE25394" t="s">
        <v>97</v>
      </c>
      <c r="AF25394">
        <v>38.896920000000001</v>
      </c>
      <c r="AG25394">
        <v>-77.08672</v>
      </c>
      <c r="AH25394" t="s">
        <v>148</v>
      </c>
      <c r="AI25394" t="s">
        <v>117</v>
      </c>
      <c r="AJ25394">
        <v>4</v>
      </c>
      <c r="AK25394" t="s">
        <v>97</v>
      </c>
      <c r="AL25394" t="s">
        <v>118</v>
      </c>
      <c r="AM25394">
        <v>1</v>
      </c>
      <c r="AN25394">
        <v>1</v>
      </c>
      <c r="AO25394" t="s">
        <v>84289</v>
      </c>
      <c r="AP25394">
        <v>180</v>
      </c>
      <c r="AQ25394">
        <v>17</v>
      </c>
      <c r="AR25394">
        <v>31</v>
      </c>
      <c r="AS25394">
        <v>17</v>
      </c>
      <c r="AT25394">
        <v>17</v>
      </c>
      <c r="AU25394">
        <v>31</v>
      </c>
      <c r="AV25394">
        <v>31</v>
      </c>
      <c r="AW25394">
        <v>17</v>
      </c>
      <c r="AX25394">
        <v>31</v>
      </c>
      <c r="AY25394" t="s">
        <v>97</v>
      </c>
      <c r="AZ25394" t="s">
        <v>94</v>
      </c>
      <c r="BA25394">
        <v>22</v>
      </c>
      <c r="BB25394">
        <v>29</v>
      </c>
      <c r="BC25394">
        <v>59</v>
      </c>
      <c r="BD25394">
        <v>334</v>
      </c>
      <c r="BE25394" s="1">
        <v>44818</v>
      </c>
      <c r="BF25394">
        <v>130</v>
      </c>
      <c r="BG25394">
        <v>4</v>
      </c>
      <c r="BH25394">
        <v>0</v>
      </c>
      <c r="BI25394" s="1">
        <v>42811</v>
      </c>
      <c r="BJ25394" s="1">
        <v>44771</v>
      </c>
      <c r="BK25394">
        <v>4.92</v>
      </c>
      <c r="BL25394">
        <v>4.93</v>
      </c>
      <c r="BM25394">
        <v>4.96</v>
      </c>
      <c r="BN25394">
        <v>4.95</v>
      </c>
      <c r="BO25394">
        <v>4.9800000000000004</v>
      </c>
      <c r="BP25394">
        <v>4.9400000000000004</v>
      </c>
      <c r="BQ25394">
        <v>4.8899999999999997</v>
      </c>
      <c r="BR25394" t="s">
        <v>97</v>
      </c>
      <c r="BS25394" t="s">
        <v>89</v>
      </c>
      <c r="BT25394">
        <v>2</v>
      </c>
      <c r="BU25394">
        <v>2</v>
      </c>
      <c r="BV25394">
        <v>0</v>
      </c>
      <c r="BW25394">
        <v>0</v>
      </c>
      <c r="BX25394">
        <v>1.94</v>
      </c>
    </row>
    <row r="25395" spans="1:76" x14ac:dyDescent="0.25">
      <c r="A25395" t="s">
        <v>76289</v>
      </c>
      <c r="B25395">
        <v>35716823</v>
      </c>
      <c r="C25395" t="s">
        <v>62999</v>
      </c>
      <c r="D25395">
        <v>20220914194735</v>
      </c>
      <c r="E25395" s="1">
        <v>44819</v>
      </c>
      <c r="F25395" t="s">
        <v>78</v>
      </c>
      <c r="G25395" t="s">
        <v>63000</v>
      </c>
      <c r="H25395" t="s">
        <v>63001</v>
      </c>
      <c r="I25395" t="s">
        <v>83663</v>
      </c>
      <c r="J25395" t="s">
        <v>63002</v>
      </c>
      <c r="K25395">
        <v>48700157</v>
      </c>
      <c r="L25395" t="s">
        <v>48809</v>
      </c>
      <c r="M25395" t="s">
        <v>1104</v>
      </c>
      <c r="N25395" s="1">
        <v>42318</v>
      </c>
      <c r="O25395" t="s">
        <v>6166</v>
      </c>
      <c r="P25395" t="s">
        <v>48810</v>
      </c>
      <c r="Q25395" t="s">
        <v>175</v>
      </c>
      <c r="R25395" t="s">
        <v>88</v>
      </c>
      <c r="S25395" t="s">
        <v>253</v>
      </c>
      <c r="T25395" t="s">
        <v>89</v>
      </c>
      <c r="U25395" t="s">
        <v>48811</v>
      </c>
      <c r="V25395" t="s">
        <v>48812</v>
      </c>
      <c r="W25395" t="s">
        <v>48813</v>
      </c>
      <c r="X25395">
        <v>6</v>
      </c>
      <c r="Y25395">
        <v>8</v>
      </c>
      <c r="Z25395" t="s">
        <v>93</v>
      </c>
      <c r="AA25395" t="s">
        <v>94</v>
      </c>
      <c r="AB25395" t="s">
        <v>94</v>
      </c>
      <c r="AC25395" t="s">
        <v>48631</v>
      </c>
      <c r="AD25395" t="s">
        <v>349</v>
      </c>
      <c r="AE25395" t="s">
        <v>97</v>
      </c>
      <c r="AF25395">
        <v>38.893529999999998</v>
      </c>
      <c r="AG25395">
        <v>-77.070589999999996</v>
      </c>
      <c r="AH25395" t="s">
        <v>148</v>
      </c>
      <c r="AI25395" t="s">
        <v>117</v>
      </c>
      <c r="AJ25395">
        <v>2</v>
      </c>
      <c r="AK25395" t="s">
        <v>97</v>
      </c>
      <c r="AL25395" t="s">
        <v>118</v>
      </c>
      <c r="AM25395">
        <v>1</v>
      </c>
      <c r="AN25395">
        <v>1</v>
      </c>
      <c r="AO25395" t="s">
        <v>84290</v>
      </c>
      <c r="AP25395">
        <v>177</v>
      </c>
      <c r="AQ25395">
        <v>25</v>
      </c>
      <c r="AR25395">
        <v>365</v>
      </c>
      <c r="AS25395">
        <v>77</v>
      </c>
      <c r="AT25395">
        <v>77</v>
      </c>
      <c r="AU25395">
        <v>1125</v>
      </c>
      <c r="AV25395">
        <v>1125</v>
      </c>
      <c r="AW25395">
        <v>77</v>
      </c>
      <c r="AX25395">
        <v>1125</v>
      </c>
      <c r="AY25395" t="s">
        <v>97</v>
      </c>
      <c r="AZ25395" t="s">
        <v>94</v>
      </c>
      <c r="BA25395">
        <v>0</v>
      </c>
      <c r="BB25395">
        <v>0</v>
      </c>
      <c r="BC25395">
        <v>21</v>
      </c>
      <c r="BD25395">
        <v>110</v>
      </c>
      <c r="BE25395" s="1">
        <v>44819</v>
      </c>
      <c r="BF25395">
        <v>6</v>
      </c>
      <c r="BG25395">
        <v>3</v>
      </c>
      <c r="BH25395">
        <v>0</v>
      </c>
      <c r="BI25395" s="1">
        <v>43890</v>
      </c>
      <c r="BJ25395" s="1">
        <v>44662</v>
      </c>
      <c r="BK25395">
        <v>5</v>
      </c>
      <c r="BL25395">
        <v>5</v>
      </c>
      <c r="BM25395">
        <v>4.83</v>
      </c>
      <c r="BN25395">
        <v>4.83</v>
      </c>
      <c r="BO25395">
        <v>5</v>
      </c>
      <c r="BP25395">
        <v>5</v>
      </c>
      <c r="BQ25395">
        <v>5</v>
      </c>
      <c r="BR25395" t="s">
        <v>97</v>
      </c>
      <c r="BS25395" t="s">
        <v>94</v>
      </c>
      <c r="BT25395">
        <v>6</v>
      </c>
      <c r="BU25395">
        <v>6</v>
      </c>
      <c r="BV25395">
        <v>0</v>
      </c>
      <c r="BW25395">
        <v>0</v>
      </c>
      <c r="BX25395">
        <v>0.19</v>
      </c>
    </row>
    <row r="25396" spans="1:76" x14ac:dyDescent="0.25">
      <c r="A25396" t="s">
        <v>76289</v>
      </c>
      <c r="B25396">
        <v>33388885</v>
      </c>
      <c r="C25396" t="s">
        <v>63410</v>
      </c>
      <c r="D25396">
        <v>20220914194735</v>
      </c>
      <c r="E25396" s="1">
        <v>44819</v>
      </c>
      <c r="F25396" t="s">
        <v>320</v>
      </c>
      <c r="G25396" t="s">
        <v>63411</v>
      </c>
      <c r="H25396" t="s">
        <v>63412</v>
      </c>
      <c r="I25396" t="s">
        <v>63413</v>
      </c>
      <c r="J25396" t="s">
        <v>63414</v>
      </c>
      <c r="K25396">
        <v>12928262</v>
      </c>
      <c r="L25396" t="s">
        <v>18698</v>
      </c>
      <c r="M25396" t="s">
        <v>18699</v>
      </c>
      <c r="N25396" s="1">
        <v>41706</v>
      </c>
      <c r="O25396" t="s">
        <v>85</v>
      </c>
      <c r="P25396" t="s">
        <v>18700</v>
      </c>
      <c r="Q25396" t="s">
        <v>175</v>
      </c>
      <c r="R25396" t="s">
        <v>852</v>
      </c>
      <c r="S25396" t="s">
        <v>1070</v>
      </c>
      <c r="T25396" t="s">
        <v>94</v>
      </c>
      <c r="U25396" t="s">
        <v>18701</v>
      </c>
      <c r="V25396" t="s">
        <v>18702</v>
      </c>
      <c r="W25396" t="s">
        <v>564</v>
      </c>
      <c r="X25396">
        <v>14</v>
      </c>
      <c r="Y25396">
        <v>26</v>
      </c>
      <c r="Z25396" t="s">
        <v>114</v>
      </c>
      <c r="AA25396" t="s">
        <v>94</v>
      </c>
      <c r="AB25396" t="s">
        <v>94</v>
      </c>
      <c r="AC25396" t="s">
        <v>48900</v>
      </c>
      <c r="AD25396" t="s">
        <v>3328</v>
      </c>
      <c r="AE25396" t="s">
        <v>97</v>
      </c>
      <c r="AF25396">
        <v>38.984400000000001</v>
      </c>
      <c r="AG25396">
        <v>-77.087670000000003</v>
      </c>
      <c r="AH25396" t="s">
        <v>116</v>
      </c>
      <c r="AI25396" t="s">
        <v>117</v>
      </c>
      <c r="AJ25396">
        <v>2</v>
      </c>
      <c r="AK25396" t="s">
        <v>97</v>
      </c>
      <c r="AL25396" t="s">
        <v>118</v>
      </c>
      <c r="AN25396">
        <v>2</v>
      </c>
      <c r="AO25396" t="s">
        <v>84291</v>
      </c>
      <c r="AP25396">
        <v>85</v>
      </c>
      <c r="AQ25396">
        <v>30</v>
      </c>
      <c r="AR25396">
        <v>1125</v>
      </c>
      <c r="AS25396">
        <v>30</v>
      </c>
      <c r="AT25396">
        <v>90</v>
      </c>
      <c r="AU25396">
        <v>1125</v>
      </c>
      <c r="AV25396">
        <v>1125</v>
      </c>
      <c r="AW25396">
        <v>87.8</v>
      </c>
      <c r="AX25396">
        <v>1125</v>
      </c>
      <c r="AY25396" t="s">
        <v>97</v>
      </c>
      <c r="AZ25396" t="s">
        <v>94</v>
      </c>
      <c r="BA25396">
        <v>0</v>
      </c>
      <c r="BB25396">
        <v>0</v>
      </c>
      <c r="BC25396">
        <v>0</v>
      </c>
      <c r="BD25396">
        <v>14</v>
      </c>
      <c r="BE25396" s="1">
        <v>44819</v>
      </c>
      <c r="BF25396">
        <v>27</v>
      </c>
      <c r="BG25396">
        <v>6</v>
      </c>
      <c r="BH25396">
        <v>0</v>
      </c>
      <c r="BI25396" s="1">
        <v>43561</v>
      </c>
      <c r="BJ25396" s="1">
        <v>44772</v>
      </c>
      <c r="BK25396">
        <v>4.78</v>
      </c>
      <c r="BL25396">
        <v>4.93</v>
      </c>
      <c r="BM25396">
        <v>4.59</v>
      </c>
      <c r="BN25396">
        <v>4.96</v>
      </c>
      <c r="BO25396">
        <v>4.8499999999999996</v>
      </c>
      <c r="BP25396">
        <v>4.96</v>
      </c>
      <c r="BQ25396">
        <v>4.74</v>
      </c>
      <c r="BR25396" t="s">
        <v>97</v>
      </c>
      <c r="BS25396" t="s">
        <v>89</v>
      </c>
      <c r="BT25396">
        <v>6</v>
      </c>
      <c r="BU25396">
        <v>6</v>
      </c>
      <c r="BV25396">
        <v>0</v>
      </c>
      <c r="BW25396">
        <v>0</v>
      </c>
      <c r="BX25396">
        <v>0.64</v>
      </c>
    </row>
    <row r="25397" spans="1:76" x14ac:dyDescent="0.25">
      <c r="A25397" t="s">
        <v>76289</v>
      </c>
      <c r="B25397">
        <v>46296757</v>
      </c>
      <c r="C25397" t="s">
        <v>65018</v>
      </c>
      <c r="D25397">
        <v>20220914194735</v>
      </c>
      <c r="E25397" s="1">
        <v>44819</v>
      </c>
      <c r="F25397" t="s">
        <v>78</v>
      </c>
      <c r="G25397" t="s">
        <v>65019</v>
      </c>
      <c r="H25397" t="s">
        <v>84292</v>
      </c>
      <c r="I25397" t="s">
        <v>97</v>
      </c>
      <c r="J25397" t="s">
        <v>65021</v>
      </c>
      <c r="K25397">
        <v>55009</v>
      </c>
      <c r="L25397" t="s">
        <v>50433</v>
      </c>
      <c r="M25397" t="s">
        <v>50434</v>
      </c>
      <c r="N25397" s="1">
        <v>40134</v>
      </c>
      <c r="O25397" t="s">
        <v>85</v>
      </c>
      <c r="P25397" t="s">
        <v>97</v>
      </c>
      <c r="Q25397" t="s">
        <v>128</v>
      </c>
      <c r="R25397" t="s">
        <v>56383</v>
      </c>
      <c r="S25397" t="s">
        <v>37867</v>
      </c>
      <c r="T25397" t="s">
        <v>89</v>
      </c>
      <c r="U25397" t="s">
        <v>50437</v>
      </c>
      <c r="V25397" t="s">
        <v>50438</v>
      </c>
      <c r="W25397" t="s">
        <v>1154</v>
      </c>
      <c r="X25397">
        <v>10</v>
      </c>
      <c r="Y25397">
        <v>14</v>
      </c>
      <c r="Z25397" t="s">
        <v>114</v>
      </c>
      <c r="AA25397" t="s">
        <v>94</v>
      </c>
      <c r="AB25397" t="s">
        <v>94</v>
      </c>
      <c r="AC25397" t="s">
        <v>97</v>
      </c>
      <c r="AD25397" t="s">
        <v>1505</v>
      </c>
      <c r="AE25397" t="s">
        <v>97</v>
      </c>
      <c r="AF25397">
        <v>38.903849999999998</v>
      </c>
      <c r="AG25397">
        <v>-76.992769999999993</v>
      </c>
      <c r="AH25397" t="s">
        <v>515</v>
      </c>
      <c r="AI25397" t="s">
        <v>117</v>
      </c>
      <c r="AJ25397">
        <v>7</v>
      </c>
      <c r="AK25397" t="s">
        <v>97</v>
      </c>
      <c r="AL25397" t="s">
        <v>5836</v>
      </c>
      <c r="AM25397">
        <v>3</v>
      </c>
      <c r="AN25397">
        <v>3</v>
      </c>
      <c r="AO25397" t="s">
        <v>84293</v>
      </c>
      <c r="AP25397">
        <v>174</v>
      </c>
      <c r="AQ25397">
        <v>2</v>
      </c>
      <c r="AR25397">
        <v>600</v>
      </c>
      <c r="AS25397">
        <v>2</v>
      </c>
      <c r="AT25397">
        <v>2</v>
      </c>
      <c r="AU25397">
        <v>600</v>
      </c>
      <c r="AV25397">
        <v>600</v>
      </c>
      <c r="AW25397">
        <v>2</v>
      </c>
      <c r="AX25397">
        <v>600</v>
      </c>
      <c r="AY25397" t="s">
        <v>97</v>
      </c>
      <c r="AZ25397" t="s">
        <v>94</v>
      </c>
      <c r="BA25397">
        <v>10</v>
      </c>
      <c r="BB25397">
        <v>26</v>
      </c>
      <c r="BC25397">
        <v>56</v>
      </c>
      <c r="BD25397">
        <v>331</v>
      </c>
      <c r="BE25397" s="1">
        <v>44819</v>
      </c>
      <c r="BF25397">
        <v>52</v>
      </c>
      <c r="BG25397">
        <v>34</v>
      </c>
      <c r="BH25397">
        <v>5</v>
      </c>
      <c r="BI25397" s="1">
        <v>44187</v>
      </c>
      <c r="BJ25397" s="1">
        <v>44807</v>
      </c>
      <c r="BK25397">
        <v>4.5</v>
      </c>
      <c r="BL25397">
        <v>4.5199999999999996</v>
      </c>
      <c r="BM25397">
        <v>4.4400000000000004</v>
      </c>
      <c r="BN25397">
        <v>4.7699999999999996</v>
      </c>
      <c r="BO25397">
        <v>4.75</v>
      </c>
      <c r="BP25397">
        <v>4.3099999999999996</v>
      </c>
      <c r="BQ25397">
        <v>4.4800000000000004</v>
      </c>
      <c r="BR25397" t="s">
        <v>31340</v>
      </c>
      <c r="BS25397" t="s">
        <v>89</v>
      </c>
      <c r="BT25397">
        <v>9</v>
      </c>
      <c r="BU25397">
        <v>3</v>
      </c>
      <c r="BV25397">
        <v>6</v>
      </c>
      <c r="BW25397">
        <v>0</v>
      </c>
      <c r="BX25397">
        <v>2.46</v>
      </c>
    </row>
    <row r="25398" spans="1:76" x14ac:dyDescent="0.25">
      <c r="A25398" t="s">
        <v>76289</v>
      </c>
      <c r="B25398">
        <v>8384689</v>
      </c>
      <c r="C25398" t="s">
        <v>64336</v>
      </c>
      <c r="D25398">
        <v>20220914194735</v>
      </c>
      <c r="E25398" s="1">
        <v>44818</v>
      </c>
      <c r="F25398" t="s">
        <v>78</v>
      </c>
      <c r="G25398" t="s">
        <v>64337</v>
      </c>
      <c r="H25398" t="s">
        <v>64338</v>
      </c>
      <c r="I25398" t="s">
        <v>64339</v>
      </c>
      <c r="J25398" t="s">
        <v>64340</v>
      </c>
      <c r="K25398">
        <v>38940070</v>
      </c>
      <c r="L25398" t="s">
        <v>62479</v>
      </c>
      <c r="M25398" t="s">
        <v>61219</v>
      </c>
      <c r="N25398" s="1">
        <v>42204</v>
      </c>
      <c r="O25398" t="s">
        <v>5276</v>
      </c>
      <c r="P25398" t="s">
        <v>62480</v>
      </c>
      <c r="Q25398" t="s">
        <v>175</v>
      </c>
      <c r="R25398" t="s">
        <v>88</v>
      </c>
      <c r="S25398" t="s">
        <v>1398</v>
      </c>
      <c r="T25398" t="s">
        <v>94</v>
      </c>
      <c r="U25398" t="s">
        <v>62481</v>
      </c>
      <c r="V25398" t="s">
        <v>62482</v>
      </c>
      <c r="W25398" t="s">
        <v>97</v>
      </c>
      <c r="X25398">
        <v>2</v>
      </c>
      <c r="Y25398">
        <v>4</v>
      </c>
      <c r="Z25398" t="s">
        <v>114</v>
      </c>
      <c r="AA25398" t="s">
        <v>94</v>
      </c>
      <c r="AB25398" t="s">
        <v>94</v>
      </c>
      <c r="AC25398" t="s">
        <v>48642</v>
      </c>
      <c r="AD25398" t="s">
        <v>194</v>
      </c>
      <c r="AE25398" t="s">
        <v>97</v>
      </c>
      <c r="AF25398">
        <v>38.989170000000001</v>
      </c>
      <c r="AG25398">
        <v>-77.024169999999998</v>
      </c>
      <c r="AH25398" t="s">
        <v>210</v>
      </c>
      <c r="AI25398" t="s">
        <v>117</v>
      </c>
      <c r="AJ25398">
        <v>4</v>
      </c>
      <c r="AK25398" t="s">
        <v>97</v>
      </c>
      <c r="AL25398" t="s">
        <v>118</v>
      </c>
      <c r="AM25398">
        <v>2</v>
      </c>
      <c r="AN25398">
        <v>2</v>
      </c>
      <c r="AO25398" t="s">
        <v>84294</v>
      </c>
      <c r="AP25398">
        <v>100</v>
      </c>
      <c r="AQ25398">
        <v>5</v>
      </c>
      <c r="AR25398">
        <v>1125</v>
      </c>
      <c r="AS25398">
        <v>5</v>
      </c>
      <c r="AT25398">
        <v>5</v>
      </c>
      <c r="AU25398">
        <v>1125</v>
      </c>
      <c r="AV25398">
        <v>1125</v>
      </c>
      <c r="AW25398">
        <v>5</v>
      </c>
      <c r="AX25398">
        <v>1125</v>
      </c>
      <c r="AY25398" t="s">
        <v>97</v>
      </c>
      <c r="AZ25398" t="s">
        <v>94</v>
      </c>
      <c r="BA25398">
        <v>5</v>
      </c>
      <c r="BB25398">
        <v>35</v>
      </c>
      <c r="BC25398">
        <v>65</v>
      </c>
      <c r="BD25398">
        <v>340</v>
      </c>
      <c r="BE25398" s="1">
        <v>44818</v>
      </c>
      <c r="BF25398">
        <v>54</v>
      </c>
      <c r="BG25398">
        <v>9</v>
      </c>
      <c r="BH25398">
        <v>0</v>
      </c>
      <c r="BI25398" s="1">
        <v>42433</v>
      </c>
      <c r="BJ25398" s="1">
        <v>44783</v>
      </c>
      <c r="BK25398">
        <v>4.6100000000000003</v>
      </c>
      <c r="BL25398">
        <v>4.72</v>
      </c>
      <c r="BM25398">
        <v>4.5599999999999996</v>
      </c>
      <c r="BN25398">
        <v>4.9400000000000004</v>
      </c>
      <c r="BO25398">
        <v>4.96</v>
      </c>
      <c r="BP25398">
        <v>4.8</v>
      </c>
      <c r="BQ25398">
        <v>4.6100000000000003</v>
      </c>
      <c r="BR25398" t="s">
        <v>97</v>
      </c>
      <c r="BS25398" t="s">
        <v>89</v>
      </c>
      <c r="BT25398">
        <v>2</v>
      </c>
      <c r="BU25398">
        <v>2</v>
      </c>
      <c r="BV25398">
        <v>0</v>
      </c>
      <c r="BW25398">
        <v>0</v>
      </c>
      <c r="BX25398">
        <v>0.68</v>
      </c>
    </row>
    <row r="25399" spans="1:76" x14ac:dyDescent="0.25">
      <c r="A25399" t="s">
        <v>76289</v>
      </c>
      <c r="B25399">
        <v>12864169</v>
      </c>
      <c r="C25399" t="s">
        <v>63351</v>
      </c>
      <c r="D25399">
        <v>20220914194735</v>
      </c>
      <c r="E25399" s="1">
        <v>44819</v>
      </c>
      <c r="F25399" t="s">
        <v>78</v>
      </c>
      <c r="G25399" t="s">
        <v>63352</v>
      </c>
      <c r="H25399" t="s">
        <v>63353</v>
      </c>
      <c r="I25399" t="s">
        <v>3749</v>
      </c>
      <c r="J25399" t="s">
        <v>63354</v>
      </c>
      <c r="K25399">
        <v>10292686</v>
      </c>
      <c r="L25399" t="s">
        <v>862</v>
      </c>
      <c r="M25399" t="s">
        <v>863</v>
      </c>
      <c r="N25399" s="1">
        <v>41605</v>
      </c>
      <c r="O25399" t="s">
        <v>85</v>
      </c>
      <c r="P25399" t="s">
        <v>864</v>
      </c>
      <c r="Q25399" t="s">
        <v>159</v>
      </c>
      <c r="R25399" t="s">
        <v>88</v>
      </c>
      <c r="S25399" t="s">
        <v>88</v>
      </c>
      <c r="T25399" t="s">
        <v>94</v>
      </c>
      <c r="U25399" t="s">
        <v>865</v>
      </c>
      <c r="V25399" t="s">
        <v>866</v>
      </c>
      <c r="W25399" t="s">
        <v>375</v>
      </c>
      <c r="X25399">
        <v>23</v>
      </c>
      <c r="Y25399">
        <v>30</v>
      </c>
      <c r="Z25399" t="s">
        <v>114</v>
      </c>
      <c r="AA25399" t="s">
        <v>94</v>
      </c>
      <c r="AB25399" t="s">
        <v>94</v>
      </c>
      <c r="AC25399" t="s">
        <v>95</v>
      </c>
      <c r="AD25399" t="s">
        <v>376</v>
      </c>
      <c r="AE25399" t="s">
        <v>97</v>
      </c>
      <c r="AF25399">
        <v>38.889530000000001</v>
      </c>
      <c r="AG25399">
        <v>-77.004000000000005</v>
      </c>
      <c r="AH25399" t="s">
        <v>515</v>
      </c>
      <c r="AI25399" t="s">
        <v>117</v>
      </c>
      <c r="AJ25399">
        <v>4</v>
      </c>
      <c r="AK25399" t="s">
        <v>97</v>
      </c>
      <c r="AL25399" t="s">
        <v>118</v>
      </c>
      <c r="AM25399">
        <v>1</v>
      </c>
      <c r="AN25399">
        <v>2</v>
      </c>
      <c r="AO25399" t="s">
        <v>84295</v>
      </c>
      <c r="AP25399">
        <v>251</v>
      </c>
      <c r="AQ25399">
        <v>31</v>
      </c>
      <c r="AR25399">
        <v>500</v>
      </c>
      <c r="AS25399">
        <v>31</v>
      </c>
      <c r="AT25399">
        <v>31</v>
      </c>
      <c r="AU25399">
        <v>500</v>
      </c>
      <c r="AV25399">
        <v>500</v>
      </c>
      <c r="AW25399">
        <v>31</v>
      </c>
      <c r="AX25399">
        <v>500</v>
      </c>
      <c r="AY25399" t="s">
        <v>97</v>
      </c>
      <c r="AZ25399" t="s">
        <v>94</v>
      </c>
      <c r="BA25399">
        <v>0</v>
      </c>
      <c r="BB25399">
        <v>14</v>
      </c>
      <c r="BC25399">
        <v>44</v>
      </c>
      <c r="BD25399">
        <v>319</v>
      </c>
      <c r="BE25399" s="1">
        <v>44819</v>
      </c>
      <c r="BF25399">
        <v>71</v>
      </c>
      <c r="BG25399">
        <v>23</v>
      </c>
      <c r="BH25399">
        <v>0</v>
      </c>
      <c r="BI25399" s="1">
        <v>42652</v>
      </c>
      <c r="BJ25399" s="1">
        <v>44742</v>
      </c>
      <c r="BK25399">
        <v>4.93</v>
      </c>
      <c r="BL25399">
        <v>4.99</v>
      </c>
      <c r="BM25399">
        <v>4.9400000000000004</v>
      </c>
      <c r="BN25399">
        <v>5</v>
      </c>
      <c r="BO25399">
        <v>4.9000000000000004</v>
      </c>
      <c r="BP25399">
        <v>4.99</v>
      </c>
      <c r="BQ25399">
        <v>4.83</v>
      </c>
      <c r="BR25399" t="s">
        <v>97</v>
      </c>
      <c r="BS25399" t="s">
        <v>89</v>
      </c>
      <c r="BT25399">
        <v>19</v>
      </c>
      <c r="BU25399">
        <v>19</v>
      </c>
      <c r="BV25399">
        <v>0</v>
      </c>
      <c r="BW25399">
        <v>0</v>
      </c>
      <c r="BX25399">
        <v>0.98</v>
      </c>
    </row>
    <row r="25400" spans="1:76" x14ac:dyDescent="0.25">
      <c r="A25400" t="s">
        <v>76289</v>
      </c>
      <c r="B25400">
        <v>36978357</v>
      </c>
      <c r="C25400" t="s">
        <v>64611</v>
      </c>
      <c r="D25400">
        <v>20220914194735</v>
      </c>
      <c r="E25400" s="1">
        <v>44819</v>
      </c>
      <c r="F25400" t="s">
        <v>320</v>
      </c>
      <c r="G25400" t="s">
        <v>64612</v>
      </c>
      <c r="H25400" t="s">
        <v>84296</v>
      </c>
      <c r="I25400" t="s">
        <v>97</v>
      </c>
      <c r="J25400" t="s">
        <v>64614</v>
      </c>
      <c r="K25400">
        <v>48005494</v>
      </c>
      <c r="L25400" t="s">
        <v>19136</v>
      </c>
      <c r="M25400" t="s">
        <v>97</v>
      </c>
      <c r="N25400" s="1"/>
      <c r="O25400" t="s">
        <v>97</v>
      </c>
      <c r="P25400" t="s">
        <v>97</v>
      </c>
      <c r="Q25400" t="s">
        <v>97</v>
      </c>
      <c r="R25400" t="s">
        <v>97</v>
      </c>
      <c r="S25400" t="s">
        <v>97</v>
      </c>
      <c r="T25400" t="s">
        <v>89</v>
      </c>
      <c r="U25400" t="s">
        <v>97</v>
      </c>
      <c r="V25400" t="s">
        <v>97</v>
      </c>
      <c r="W25400" t="s">
        <v>97</v>
      </c>
      <c r="Z25400" t="s">
        <v>52769</v>
      </c>
      <c r="AA25400" t="s">
        <v>97</v>
      </c>
      <c r="AB25400" t="s">
        <v>97</v>
      </c>
      <c r="AC25400" t="s">
        <v>97</v>
      </c>
      <c r="AD25400" t="s">
        <v>910</v>
      </c>
      <c r="AE25400" t="s">
        <v>97</v>
      </c>
      <c r="AF25400">
        <v>38.887929999999997</v>
      </c>
      <c r="AG25400">
        <v>-77.093029999999999</v>
      </c>
      <c r="AH25400" t="s">
        <v>1170</v>
      </c>
      <c r="AI25400" t="s">
        <v>117</v>
      </c>
      <c r="AJ25400">
        <v>2</v>
      </c>
      <c r="AK25400" t="s">
        <v>97</v>
      </c>
      <c r="AL25400" t="s">
        <v>118</v>
      </c>
      <c r="AM25400">
        <v>1</v>
      </c>
      <c r="AN25400">
        <v>1</v>
      </c>
      <c r="AO25400" t="s">
        <v>83330</v>
      </c>
      <c r="AP25400">
        <v>137</v>
      </c>
      <c r="AQ25400">
        <v>30</v>
      </c>
      <c r="AR25400">
        <v>731</v>
      </c>
      <c r="AS25400">
        <v>30</v>
      </c>
      <c r="AT25400">
        <v>30</v>
      </c>
      <c r="AU25400">
        <v>731</v>
      </c>
      <c r="AV25400">
        <v>731</v>
      </c>
      <c r="AW25400">
        <v>30</v>
      </c>
      <c r="AX25400">
        <v>731</v>
      </c>
      <c r="AY25400" t="s">
        <v>97</v>
      </c>
      <c r="AZ25400" t="s">
        <v>94</v>
      </c>
      <c r="BA25400">
        <v>0</v>
      </c>
      <c r="BB25400">
        <v>0</v>
      </c>
      <c r="BC25400">
        <v>0</v>
      </c>
      <c r="BD25400">
        <v>0</v>
      </c>
      <c r="BE25400" s="1">
        <v>44819</v>
      </c>
      <c r="BF25400">
        <v>5</v>
      </c>
      <c r="BG25400">
        <v>1</v>
      </c>
      <c r="BH25400">
        <v>0</v>
      </c>
      <c r="BI25400" s="1">
        <v>44068</v>
      </c>
      <c r="BJ25400" s="1">
        <v>44485</v>
      </c>
      <c r="BK25400">
        <v>5</v>
      </c>
      <c r="BL25400">
        <v>5</v>
      </c>
      <c r="BM25400">
        <v>4.8</v>
      </c>
      <c r="BN25400">
        <v>4.8</v>
      </c>
      <c r="BO25400">
        <v>5</v>
      </c>
      <c r="BP25400">
        <v>5</v>
      </c>
      <c r="BQ25400">
        <v>4.5999999999999996</v>
      </c>
      <c r="BR25400" t="s">
        <v>97</v>
      </c>
      <c r="BS25400" t="s">
        <v>94</v>
      </c>
      <c r="BT25400">
        <v>157</v>
      </c>
      <c r="BU25400">
        <v>157</v>
      </c>
      <c r="BV25400">
        <v>0</v>
      </c>
      <c r="BW25400">
        <v>0</v>
      </c>
      <c r="BX25400">
        <v>0.2</v>
      </c>
    </row>
    <row r="25401" spans="1:76" x14ac:dyDescent="0.25">
      <c r="A25401" t="s">
        <v>76289</v>
      </c>
      <c r="B25401">
        <v>38359272</v>
      </c>
      <c r="C25401" t="s">
        <v>49048</v>
      </c>
      <c r="D25401">
        <v>20220914194735</v>
      </c>
      <c r="E25401" s="1">
        <v>44819</v>
      </c>
      <c r="F25401" t="s">
        <v>320</v>
      </c>
      <c r="G25401" t="s">
        <v>49049</v>
      </c>
      <c r="H25401" t="s">
        <v>49050</v>
      </c>
      <c r="I25401" t="s">
        <v>97</v>
      </c>
      <c r="J25401" t="s">
        <v>49051</v>
      </c>
      <c r="K25401">
        <v>184602271</v>
      </c>
      <c r="L25401" t="s">
        <v>49052</v>
      </c>
      <c r="M25401" t="s">
        <v>49053</v>
      </c>
      <c r="N25401" s="1">
        <v>43206</v>
      </c>
      <c r="O25401" t="s">
        <v>85</v>
      </c>
      <c r="P25401" t="s">
        <v>97</v>
      </c>
      <c r="Q25401" t="s">
        <v>87</v>
      </c>
      <c r="R25401" t="s">
        <v>87</v>
      </c>
      <c r="S25401" t="s">
        <v>88</v>
      </c>
      <c r="T25401" t="s">
        <v>89</v>
      </c>
      <c r="U25401" t="s">
        <v>49054</v>
      </c>
      <c r="V25401" t="s">
        <v>49055</v>
      </c>
      <c r="W25401" t="s">
        <v>5276</v>
      </c>
      <c r="X25401">
        <v>1</v>
      </c>
      <c r="Y25401">
        <v>2</v>
      </c>
      <c r="Z25401" t="s">
        <v>114</v>
      </c>
      <c r="AA25401" t="s">
        <v>94</v>
      </c>
      <c r="AB25401" t="s">
        <v>94</v>
      </c>
      <c r="AC25401" t="s">
        <v>97</v>
      </c>
      <c r="AD25401" t="s">
        <v>194</v>
      </c>
      <c r="AE25401" t="s">
        <v>97</v>
      </c>
      <c r="AF25401">
        <v>38.988289999999999</v>
      </c>
      <c r="AG25401">
        <v>-77.028049999999993</v>
      </c>
      <c r="AH25401" t="s">
        <v>148</v>
      </c>
      <c r="AI25401" t="s">
        <v>117</v>
      </c>
      <c r="AJ25401">
        <v>3</v>
      </c>
      <c r="AK25401" t="s">
        <v>97</v>
      </c>
      <c r="AL25401" t="s">
        <v>118</v>
      </c>
      <c r="AM25401">
        <v>1</v>
      </c>
      <c r="AN25401">
        <v>2</v>
      </c>
      <c r="AO25401" t="s">
        <v>84297</v>
      </c>
      <c r="AP25401">
        <v>95</v>
      </c>
      <c r="AQ25401">
        <v>2</v>
      </c>
      <c r="AR25401">
        <v>5</v>
      </c>
      <c r="AS25401">
        <v>2</v>
      </c>
      <c r="AT25401">
        <v>2</v>
      </c>
      <c r="AU25401">
        <v>1125</v>
      </c>
      <c r="AV25401">
        <v>1125</v>
      </c>
      <c r="AW25401">
        <v>2</v>
      </c>
      <c r="AX25401">
        <v>1125</v>
      </c>
      <c r="AY25401" t="s">
        <v>97</v>
      </c>
      <c r="AZ25401" t="s">
        <v>94</v>
      </c>
      <c r="BA25401">
        <v>0</v>
      </c>
      <c r="BB25401">
        <v>0</v>
      </c>
      <c r="BC25401">
        <v>0</v>
      </c>
      <c r="BD25401">
        <v>0</v>
      </c>
      <c r="BE25401" s="1">
        <v>44819</v>
      </c>
      <c r="BF25401">
        <v>0</v>
      </c>
      <c r="BG25401">
        <v>0</v>
      </c>
      <c r="BH25401">
        <v>0</v>
      </c>
      <c r="BI25401" s="1"/>
      <c r="BJ25401" s="1"/>
      <c r="BR25401" t="s">
        <v>97</v>
      </c>
      <c r="BS25401" t="s">
        <v>94</v>
      </c>
      <c r="BT25401">
        <v>1</v>
      </c>
      <c r="BU25401">
        <v>1</v>
      </c>
      <c r="BV25401">
        <v>0</v>
      </c>
      <c r="BW25401">
        <v>0</v>
      </c>
    </row>
    <row r="25402" spans="1:76" x14ac:dyDescent="0.25">
      <c r="A25402" t="s">
        <v>76289</v>
      </c>
      <c r="B25402">
        <v>45717944</v>
      </c>
      <c r="C25402" t="s">
        <v>84298</v>
      </c>
      <c r="D25402">
        <v>20220914194735</v>
      </c>
      <c r="E25402" s="1">
        <v>44819</v>
      </c>
      <c r="F25402" t="s">
        <v>320</v>
      </c>
      <c r="G25402" t="s">
        <v>84299</v>
      </c>
      <c r="H25402" t="s">
        <v>84300</v>
      </c>
      <c r="I25402" t="s">
        <v>83102</v>
      </c>
      <c r="J25402" t="s">
        <v>83103</v>
      </c>
      <c r="K25402">
        <v>244600181</v>
      </c>
      <c r="L25402" t="s">
        <v>83104</v>
      </c>
      <c r="M25402" t="s">
        <v>83105</v>
      </c>
      <c r="N25402" s="1">
        <v>43517</v>
      </c>
      <c r="O25402" t="s">
        <v>5276</v>
      </c>
      <c r="P25402" t="s">
        <v>83106</v>
      </c>
      <c r="Q25402" t="s">
        <v>159</v>
      </c>
      <c r="R25402" t="s">
        <v>88</v>
      </c>
      <c r="S25402" t="s">
        <v>88</v>
      </c>
      <c r="T25402" t="s">
        <v>89</v>
      </c>
      <c r="U25402" t="s">
        <v>83107</v>
      </c>
      <c r="V25402" t="s">
        <v>83108</v>
      </c>
      <c r="W25402" t="s">
        <v>41049</v>
      </c>
      <c r="X25402">
        <v>2</v>
      </c>
      <c r="Y25402">
        <v>3</v>
      </c>
      <c r="Z25402" t="s">
        <v>93</v>
      </c>
      <c r="AA25402" t="s">
        <v>94</v>
      </c>
      <c r="AB25402" t="s">
        <v>94</v>
      </c>
      <c r="AC25402" t="s">
        <v>48642</v>
      </c>
      <c r="AD25402" t="s">
        <v>194</v>
      </c>
      <c r="AE25402" t="s">
        <v>97</v>
      </c>
      <c r="AF25402">
        <v>38.992179999999998</v>
      </c>
      <c r="AG25402">
        <v>-77.021789999999996</v>
      </c>
      <c r="AH25402" t="s">
        <v>8445</v>
      </c>
      <c r="AI25402" t="s">
        <v>99</v>
      </c>
      <c r="AJ25402">
        <v>1</v>
      </c>
      <c r="AK25402" t="s">
        <v>97</v>
      </c>
      <c r="AL25402" t="s">
        <v>165</v>
      </c>
      <c r="AM25402">
        <v>1</v>
      </c>
      <c r="AN25402">
        <v>1</v>
      </c>
      <c r="AO25402" t="s">
        <v>84301</v>
      </c>
      <c r="AP25402">
        <v>45</v>
      </c>
      <c r="AQ25402">
        <v>7</v>
      </c>
      <c r="AR25402">
        <v>30</v>
      </c>
      <c r="AS25402">
        <v>7</v>
      </c>
      <c r="AT25402">
        <v>7</v>
      </c>
      <c r="AU25402">
        <v>1125</v>
      </c>
      <c r="AV25402">
        <v>1125</v>
      </c>
      <c r="AW25402">
        <v>7</v>
      </c>
      <c r="AX25402">
        <v>1125</v>
      </c>
      <c r="AY25402" t="s">
        <v>97</v>
      </c>
      <c r="AZ25402" t="s">
        <v>94</v>
      </c>
      <c r="BA25402">
        <v>0</v>
      </c>
      <c r="BB25402">
        <v>0</v>
      </c>
      <c r="BC25402">
        <v>0</v>
      </c>
      <c r="BD25402">
        <v>0</v>
      </c>
      <c r="BE25402" s="1">
        <v>44819</v>
      </c>
      <c r="BF25402">
        <v>0</v>
      </c>
      <c r="BG25402">
        <v>0</v>
      </c>
      <c r="BH25402">
        <v>0</v>
      </c>
      <c r="BI25402" s="1"/>
      <c r="BJ25402" s="1"/>
      <c r="BR25402" t="s">
        <v>97</v>
      </c>
      <c r="BS25402" t="s">
        <v>89</v>
      </c>
      <c r="BT25402">
        <v>2</v>
      </c>
      <c r="BU25402">
        <v>1</v>
      </c>
      <c r="BV25402">
        <v>1</v>
      </c>
      <c r="BW25402">
        <v>0</v>
      </c>
    </row>
    <row r="25403" spans="1:76" x14ac:dyDescent="0.25">
      <c r="A25403" t="s">
        <v>76289</v>
      </c>
      <c r="B25403">
        <v>5.4802830426072909E+17</v>
      </c>
      <c r="C25403" t="s">
        <v>62430</v>
      </c>
      <c r="D25403">
        <v>20220914194735</v>
      </c>
      <c r="E25403" s="1">
        <v>44818</v>
      </c>
      <c r="F25403" t="s">
        <v>78</v>
      </c>
      <c r="G25403" t="s">
        <v>62431</v>
      </c>
      <c r="H25403" t="s">
        <v>62432</v>
      </c>
      <c r="I25403" t="s">
        <v>62433</v>
      </c>
      <c r="J25403" t="s">
        <v>62434</v>
      </c>
      <c r="K25403">
        <v>60810003</v>
      </c>
      <c r="L25403" t="s">
        <v>62435</v>
      </c>
      <c r="M25403" t="s">
        <v>811</v>
      </c>
      <c r="N25403" s="1">
        <v>42428</v>
      </c>
      <c r="O25403" t="s">
        <v>14144</v>
      </c>
      <c r="P25403" t="s">
        <v>97</v>
      </c>
      <c r="Q25403" t="s">
        <v>159</v>
      </c>
      <c r="R25403" t="s">
        <v>88</v>
      </c>
      <c r="S25403" t="s">
        <v>206</v>
      </c>
      <c r="T25403" t="s">
        <v>94</v>
      </c>
      <c r="U25403" t="s">
        <v>62436</v>
      </c>
      <c r="V25403" t="s">
        <v>62437</v>
      </c>
      <c r="W25403" t="s">
        <v>49122</v>
      </c>
      <c r="X25403">
        <v>2</v>
      </c>
      <c r="Y25403">
        <v>3</v>
      </c>
      <c r="Z25403" t="s">
        <v>114</v>
      </c>
      <c r="AA25403" t="s">
        <v>94</v>
      </c>
      <c r="AB25403" t="s">
        <v>94</v>
      </c>
      <c r="AC25403" t="s">
        <v>48631</v>
      </c>
      <c r="AD25403" t="s">
        <v>349</v>
      </c>
      <c r="AE25403" t="s">
        <v>97</v>
      </c>
      <c r="AF25403">
        <v>38.896270000000001</v>
      </c>
      <c r="AG25403">
        <v>-77.074939999999998</v>
      </c>
      <c r="AH25403" t="s">
        <v>148</v>
      </c>
      <c r="AI25403" t="s">
        <v>117</v>
      </c>
      <c r="AJ25403">
        <v>2</v>
      </c>
      <c r="AK25403" t="s">
        <v>97</v>
      </c>
      <c r="AL25403" t="s">
        <v>118</v>
      </c>
      <c r="AM25403">
        <v>1</v>
      </c>
      <c r="AN25403">
        <v>1</v>
      </c>
      <c r="AO25403" t="s">
        <v>84302</v>
      </c>
      <c r="AP25403">
        <v>123</v>
      </c>
      <c r="AQ25403">
        <v>4</v>
      </c>
      <c r="AR25403">
        <v>1125</v>
      </c>
      <c r="AS25403">
        <v>2</v>
      </c>
      <c r="AT25403">
        <v>2</v>
      </c>
      <c r="AU25403">
        <v>1125</v>
      </c>
      <c r="AV25403">
        <v>1125</v>
      </c>
      <c r="AW25403">
        <v>2</v>
      </c>
      <c r="AX25403">
        <v>1125</v>
      </c>
      <c r="AY25403" t="s">
        <v>97</v>
      </c>
      <c r="AZ25403" t="s">
        <v>94</v>
      </c>
      <c r="BA25403">
        <v>0</v>
      </c>
      <c r="BB25403">
        <v>18</v>
      </c>
      <c r="BC25403">
        <v>32</v>
      </c>
      <c r="BD25403">
        <v>106</v>
      </c>
      <c r="BE25403" s="1">
        <v>44818</v>
      </c>
      <c r="BF25403">
        <v>21</v>
      </c>
      <c r="BG25403">
        <v>21</v>
      </c>
      <c r="BH25403">
        <v>3</v>
      </c>
      <c r="BI25403" s="1">
        <v>44591</v>
      </c>
      <c r="BJ25403" s="1">
        <v>44817</v>
      </c>
      <c r="BK25403">
        <v>4.67</v>
      </c>
      <c r="BL25403">
        <v>4.8600000000000003</v>
      </c>
      <c r="BM25403">
        <v>4.71</v>
      </c>
      <c r="BN25403">
        <v>4.95</v>
      </c>
      <c r="BO25403">
        <v>4.95</v>
      </c>
      <c r="BP25403">
        <v>4.95</v>
      </c>
      <c r="BQ25403">
        <v>4.67</v>
      </c>
      <c r="BR25403" t="s">
        <v>97</v>
      </c>
      <c r="BS25403" t="s">
        <v>94</v>
      </c>
      <c r="BT25403">
        <v>2</v>
      </c>
      <c r="BU25403">
        <v>2</v>
      </c>
      <c r="BV25403">
        <v>0</v>
      </c>
      <c r="BW25403">
        <v>0</v>
      </c>
      <c r="BX25403">
        <v>2.76</v>
      </c>
    </row>
    <row r="25404" spans="1:76" x14ac:dyDescent="0.25">
      <c r="A25404" t="s">
        <v>76289</v>
      </c>
      <c r="B25404">
        <v>46661283</v>
      </c>
      <c r="C25404" t="s">
        <v>64570</v>
      </c>
      <c r="D25404">
        <v>20220914194735</v>
      </c>
      <c r="E25404" s="1">
        <v>44818</v>
      </c>
      <c r="F25404" t="s">
        <v>78</v>
      </c>
      <c r="G25404" t="s">
        <v>64571</v>
      </c>
      <c r="H25404" t="s">
        <v>84303</v>
      </c>
      <c r="I25404" t="s">
        <v>97</v>
      </c>
      <c r="J25404" t="s">
        <v>64573</v>
      </c>
      <c r="K25404">
        <v>9909214</v>
      </c>
      <c r="L25404" t="s">
        <v>64574</v>
      </c>
      <c r="M25404" t="s">
        <v>9885</v>
      </c>
      <c r="N25404" s="1">
        <v>41587</v>
      </c>
      <c r="O25404" t="s">
        <v>6166</v>
      </c>
      <c r="P25404" t="s">
        <v>97</v>
      </c>
      <c r="Q25404" t="s">
        <v>238</v>
      </c>
      <c r="R25404" t="s">
        <v>88</v>
      </c>
      <c r="S25404" t="s">
        <v>2449</v>
      </c>
      <c r="T25404" t="s">
        <v>89</v>
      </c>
      <c r="U25404" t="s">
        <v>64575</v>
      </c>
      <c r="V25404" t="s">
        <v>64576</v>
      </c>
      <c r="W25404" t="s">
        <v>61390</v>
      </c>
      <c r="X25404">
        <v>1</v>
      </c>
      <c r="Y25404">
        <v>1</v>
      </c>
      <c r="Z25404" t="s">
        <v>93</v>
      </c>
      <c r="AA25404" t="s">
        <v>94</v>
      </c>
      <c r="AB25404" t="s">
        <v>94</v>
      </c>
      <c r="AC25404" t="s">
        <v>97</v>
      </c>
      <c r="AD25404" t="s">
        <v>910</v>
      </c>
      <c r="AE25404" t="s">
        <v>97</v>
      </c>
      <c r="AF25404">
        <v>38.887860000000003</v>
      </c>
      <c r="AG25404">
        <v>-77.093140000000005</v>
      </c>
      <c r="AH25404" t="s">
        <v>515</v>
      </c>
      <c r="AI25404" t="s">
        <v>117</v>
      </c>
      <c r="AJ25404">
        <v>2</v>
      </c>
      <c r="AK25404" t="s">
        <v>97</v>
      </c>
      <c r="AL25404" t="s">
        <v>195</v>
      </c>
      <c r="AM25404">
        <v>1</v>
      </c>
      <c r="AN25404">
        <v>1</v>
      </c>
      <c r="AO25404" t="s">
        <v>84304</v>
      </c>
      <c r="AP25404">
        <v>131</v>
      </c>
      <c r="AQ25404">
        <v>7</v>
      </c>
      <c r="AR25404">
        <v>120</v>
      </c>
      <c r="AS25404">
        <v>7</v>
      </c>
      <c r="AT25404">
        <v>7</v>
      </c>
      <c r="AU25404">
        <v>120</v>
      </c>
      <c r="AV25404">
        <v>120</v>
      </c>
      <c r="AW25404">
        <v>7</v>
      </c>
      <c r="AX25404">
        <v>120</v>
      </c>
      <c r="AY25404" t="s">
        <v>97</v>
      </c>
      <c r="AZ25404" t="s">
        <v>94</v>
      </c>
      <c r="BA25404">
        <v>5</v>
      </c>
      <c r="BB25404">
        <v>15</v>
      </c>
      <c r="BC25404">
        <v>27</v>
      </c>
      <c r="BD25404">
        <v>117</v>
      </c>
      <c r="BE25404" s="1">
        <v>44818</v>
      </c>
      <c r="BF25404">
        <v>0</v>
      </c>
      <c r="BG25404">
        <v>0</v>
      </c>
      <c r="BH25404">
        <v>0</v>
      </c>
      <c r="BI25404" s="1"/>
      <c r="BJ25404" s="1"/>
      <c r="BR25404" t="s">
        <v>97</v>
      </c>
      <c r="BS25404" t="s">
        <v>89</v>
      </c>
      <c r="BT25404">
        <v>1</v>
      </c>
      <c r="BU25404">
        <v>1</v>
      </c>
      <c r="BV25404">
        <v>0</v>
      </c>
      <c r="BW25404">
        <v>0</v>
      </c>
    </row>
    <row r="25405" spans="1:76" x14ac:dyDescent="0.25">
      <c r="A25405" t="s">
        <v>76289</v>
      </c>
      <c r="B25405">
        <v>53785240</v>
      </c>
      <c r="C25405" t="s">
        <v>64540</v>
      </c>
      <c r="D25405">
        <v>20220914194735</v>
      </c>
      <c r="E25405" s="1">
        <v>44818</v>
      </c>
      <c r="F25405" t="s">
        <v>78</v>
      </c>
      <c r="G25405" t="s">
        <v>64541</v>
      </c>
      <c r="H25405" t="s">
        <v>64542</v>
      </c>
      <c r="I25405" t="s">
        <v>64543</v>
      </c>
      <c r="J25405" t="s">
        <v>64544</v>
      </c>
      <c r="K25405">
        <v>52719559</v>
      </c>
      <c r="L25405" t="s">
        <v>64545</v>
      </c>
      <c r="M25405" t="s">
        <v>64546</v>
      </c>
      <c r="N25405" s="1">
        <v>42367</v>
      </c>
      <c r="O25405" t="s">
        <v>85</v>
      </c>
      <c r="P25405" t="s">
        <v>64547</v>
      </c>
      <c r="Q25405" t="s">
        <v>159</v>
      </c>
      <c r="R25405" t="s">
        <v>88</v>
      </c>
      <c r="S25405" t="s">
        <v>1117</v>
      </c>
      <c r="T25405" t="s">
        <v>89</v>
      </c>
      <c r="U25405" t="s">
        <v>64548</v>
      </c>
      <c r="V25405" t="s">
        <v>64549</v>
      </c>
      <c r="W25405" t="s">
        <v>97</v>
      </c>
      <c r="X25405">
        <v>2</v>
      </c>
      <c r="Y25405">
        <v>2</v>
      </c>
      <c r="Z25405" t="s">
        <v>114</v>
      </c>
      <c r="AA25405" t="s">
        <v>94</v>
      </c>
      <c r="AB25405" t="s">
        <v>94</v>
      </c>
      <c r="AC25405" t="s">
        <v>52012</v>
      </c>
      <c r="AD25405" t="s">
        <v>163</v>
      </c>
      <c r="AE25405" t="s">
        <v>97</v>
      </c>
      <c r="AF25405">
        <v>38.81053</v>
      </c>
      <c r="AG25405">
        <v>-77.002759999999995</v>
      </c>
      <c r="AH25405" t="s">
        <v>210</v>
      </c>
      <c r="AI25405" t="s">
        <v>117</v>
      </c>
      <c r="AJ25405">
        <v>10</v>
      </c>
      <c r="AK25405" t="s">
        <v>97</v>
      </c>
      <c r="AL25405" t="s">
        <v>5836</v>
      </c>
      <c r="AM25405">
        <v>4</v>
      </c>
      <c r="AN25405">
        <v>4</v>
      </c>
      <c r="AO25405" t="s">
        <v>84305</v>
      </c>
      <c r="AP25405">
        <v>300</v>
      </c>
      <c r="AQ25405">
        <v>2</v>
      </c>
      <c r="AR25405">
        <v>1125</v>
      </c>
      <c r="AS25405">
        <v>1</v>
      </c>
      <c r="AT25405">
        <v>2</v>
      </c>
      <c r="AU25405">
        <v>1125</v>
      </c>
      <c r="AV25405">
        <v>1125</v>
      </c>
      <c r="AW25405">
        <v>1.6</v>
      </c>
      <c r="AX25405">
        <v>1125</v>
      </c>
      <c r="AY25405" t="s">
        <v>97</v>
      </c>
      <c r="AZ25405" t="s">
        <v>94</v>
      </c>
      <c r="BA25405">
        <v>7</v>
      </c>
      <c r="BB25405">
        <v>37</v>
      </c>
      <c r="BC25405">
        <v>63</v>
      </c>
      <c r="BD25405">
        <v>335</v>
      </c>
      <c r="BE25405" s="1">
        <v>44818</v>
      </c>
      <c r="BF25405">
        <v>23</v>
      </c>
      <c r="BG25405">
        <v>23</v>
      </c>
      <c r="BH25405">
        <v>2</v>
      </c>
      <c r="BI25405" s="1">
        <v>44605</v>
      </c>
      <c r="BJ25405" s="1">
        <v>44809</v>
      </c>
      <c r="BK25405">
        <v>4.74</v>
      </c>
      <c r="BL25405">
        <v>4.5199999999999996</v>
      </c>
      <c r="BM25405">
        <v>4.91</v>
      </c>
      <c r="BN25405">
        <v>4.87</v>
      </c>
      <c r="BO25405">
        <v>4.83</v>
      </c>
      <c r="BP25405">
        <v>4.57</v>
      </c>
      <c r="BQ25405">
        <v>4.6500000000000004</v>
      </c>
      <c r="BR25405" t="s">
        <v>64551</v>
      </c>
      <c r="BS25405" t="s">
        <v>94</v>
      </c>
      <c r="BT25405">
        <v>2</v>
      </c>
      <c r="BU25405">
        <v>2</v>
      </c>
      <c r="BV25405">
        <v>0</v>
      </c>
      <c r="BW25405">
        <v>0</v>
      </c>
      <c r="BX25405">
        <v>3.22</v>
      </c>
    </row>
    <row r="25406" spans="1:76" x14ac:dyDescent="0.25">
      <c r="A25406" t="s">
        <v>76289</v>
      </c>
      <c r="B25406">
        <v>22256315</v>
      </c>
      <c r="C25406" t="s">
        <v>84306</v>
      </c>
      <c r="D25406">
        <v>20220914194735</v>
      </c>
      <c r="E25406" s="1">
        <v>44818</v>
      </c>
      <c r="F25406" t="s">
        <v>78</v>
      </c>
      <c r="G25406" t="s">
        <v>84307</v>
      </c>
      <c r="H25406" t="s">
        <v>84308</v>
      </c>
      <c r="I25406" t="s">
        <v>84309</v>
      </c>
      <c r="J25406" t="s">
        <v>84310</v>
      </c>
      <c r="K25406">
        <v>103521317</v>
      </c>
      <c r="L25406" t="s">
        <v>61489</v>
      </c>
      <c r="M25406" t="s">
        <v>61490</v>
      </c>
      <c r="N25406" s="1">
        <v>42687</v>
      </c>
      <c r="O25406" t="s">
        <v>5276</v>
      </c>
      <c r="P25406" t="s">
        <v>61491</v>
      </c>
      <c r="Q25406" t="s">
        <v>159</v>
      </c>
      <c r="R25406" t="s">
        <v>88</v>
      </c>
      <c r="S25406" t="s">
        <v>88</v>
      </c>
      <c r="T25406" t="s">
        <v>94</v>
      </c>
      <c r="U25406" t="s">
        <v>61492</v>
      </c>
      <c r="V25406" t="s">
        <v>61493</v>
      </c>
      <c r="W25406" t="s">
        <v>5276</v>
      </c>
      <c r="X25406">
        <v>2</v>
      </c>
      <c r="Y25406">
        <v>4</v>
      </c>
      <c r="Z25406" t="s">
        <v>114</v>
      </c>
      <c r="AA25406" t="s">
        <v>94</v>
      </c>
      <c r="AB25406" t="s">
        <v>94</v>
      </c>
      <c r="AC25406" t="s">
        <v>48642</v>
      </c>
      <c r="AD25406" t="s">
        <v>194</v>
      </c>
      <c r="AE25406" t="s">
        <v>97</v>
      </c>
      <c r="AF25406">
        <v>38.996879999999997</v>
      </c>
      <c r="AG25406">
        <v>-77.039339999999996</v>
      </c>
      <c r="AH25406" t="s">
        <v>210</v>
      </c>
      <c r="AI25406" t="s">
        <v>117</v>
      </c>
      <c r="AJ25406">
        <v>3</v>
      </c>
      <c r="AK25406" t="s">
        <v>97</v>
      </c>
      <c r="AL25406" t="s">
        <v>118</v>
      </c>
      <c r="AM25406">
        <v>2</v>
      </c>
      <c r="AN25406">
        <v>2</v>
      </c>
      <c r="AO25406" t="s">
        <v>84311</v>
      </c>
      <c r="AP25406">
        <v>100</v>
      </c>
      <c r="AQ25406">
        <v>4</v>
      </c>
      <c r="AR25406">
        <v>1125</v>
      </c>
      <c r="AS25406">
        <v>4</v>
      </c>
      <c r="AT25406">
        <v>4</v>
      </c>
      <c r="AU25406">
        <v>1125</v>
      </c>
      <c r="AV25406">
        <v>1125</v>
      </c>
      <c r="AW25406">
        <v>4</v>
      </c>
      <c r="AX25406">
        <v>1125</v>
      </c>
      <c r="AY25406" t="s">
        <v>97</v>
      </c>
      <c r="AZ25406" t="s">
        <v>94</v>
      </c>
      <c r="BA25406">
        <v>11</v>
      </c>
      <c r="BB25406">
        <v>16</v>
      </c>
      <c r="BC25406">
        <v>36</v>
      </c>
      <c r="BD25406">
        <v>311</v>
      </c>
      <c r="BE25406" s="1">
        <v>44818</v>
      </c>
      <c r="BF25406">
        <v>3</v>
      </c>
      <c r="BG25406">
        <v>3</v>
      </c>
      <c r="BH25406">
        <v>1</v>
      </c>
      <c r="BI25406" s="1">
        <v>44552</v>
      </c>
      <c r="BJ25406" s="1">
        <v>44799</v>
      </c>
      <c r="BK25406">
        <v>5</v>
      </c>
      <c r="BL25406">
        <v>5</v>
      </c>
      <c r="BM25406">
        <v>5</v>
      </c>
      <c r="BN25406">
        <v>5</v>
      </c>
      <c r="BO25406">
        <v>5</v>
      </c>
      <c r="BP25406">
        <v>5</v>
      </c>
      <c r="BQ25406">
        <v>5</v>
      </c>
      <c r="BR25406" t="s">
        <v>97</v>
      </c>
      <c r="BS25406" t="s">
        <v>94</v>
      </c>
      <c r="BT25406">
        <v>2</v>
      </c>
      <c r="BU25406">
        <v>1</v>
      </c>
      <c r="BV25406">
        <v>1</v>
      </c>
      <c r="BW25406">
        <v>0</v>
      </c>
      <c r="BX25406">
        <v>0.34</v>
      </c>
    </row>
    <row r="25407" spans="1:76" x14ac:dyDescent="0.25">
      <c r="A25407" t="s">
        <v>76289</v>
      </c>
      <c r="B25407">
        <v>50087956</v>
      </c>
      <c r="C25407" t="s">
        <v>61658</v>
      </c>
      <c r="D25407">
        <v>20220914194735</v>
      </c>
      <c r="E25407" s="1">
        <v>44819</v>
      </c>
      <c r="F25407" t="s">
        <v>78</v>
      </c>
      <c r="G25407" t="s">
        <v>61659</v>
      </c>
      <c r="H25407" t="s">
        <v>61660</v>
      </c>
      <c r="I25407" t="s">
        <v>61661</v>
      </c>
      <c r="J25407" t="s">
        <v>61662</v>
      </c>
      <c r="K25407">
        <v>11301244</v>
      </c>
      <c r="L25407" t="s">
        <v>61663</v>
      </c>
      <c r="M25407" t="s">
        <v>61664</v>
      </c>
      <c r="N25407" s="1">
        <v>41653</v>
      </c>
      <c r="O25407" t="s">
        <v>5276</v>
      </c>
      <c r="P25407" t="s">
        <v>61666</v>
      </c>
      <c r="Q25407" t="s">
        <v>159</v>
      </c>
      <c r="R25407" t="s">
        <v>88</v>
      </c>
      <c r="S25407" t="s">
        <v>206</v>
      </c>
      <c r="T25407" t="s">
        <v>94</v>
      </c>
      <c r="U25407" t="s">
        <v>61667</v>
      </c>
      <c r="V25407" t="s">
        <v>61668</v>
      </c>
      <c r="W25407" t="s">
        <v>97</v>
      </c>
      <c r="X25407">
        <v>1</v>
      </c>
      <c r="Y25407">
        <v>1</v>
      </c>
      <c r="Z25407" t="s">
        <v>114</v>
      </c>
      <c r="AA25407" t="s">
        <v>94</v>
      </c>
      <c r="AB25407" t="s">
        <v>94</v>
      </c>
      <c r="AC25407" t="s">
        <v>48642</v>
      </c>
      <c r="AD25407" t="s">
        <v>194</v>
      </c>
      <c r="AE25407" t="s">
        <v>97</v>
      </c>
      <c r="AF25407">
        <v>38.992109999999997</v>
      </c>
      <c r="AG25407">
        <v>-77.018259999999998</v>
      </c>
      <c r="AH25407" t="s">
        <v>210</v>
      </c>
      <c r="AI25407" t="s">
        <v>117</v>
      </c>
      <c r="AJ25407">
        <v>7</v>
      </c>
      <c r="AK25407" t="s">
        <v>97</v>
      </c>
      <c r="AL25407" t="s">
        <v>118</v>
      </c>
      <c r="AM25407">
        <v>3</v>
      </c>
      <c r="AN25407">
        <v>4</v>
      </c>
      <c r="AO25407" t="s">
        <v>84312</v>
      </c>
      <c r="AP25407">
        <v>146</v>
      </c>
      <c r="AQ25407">
        <v>2</v>
      </c>
      <c r="AR25407">
        <v>1125</v>
      </c>
      <c r="AS25407">
        <v>1</v>
      </c>
      <c r="AT25407">
        <v>2</v>
      </c>
      <c r="AU25407">
        <v>1125</v>
      </c>
      <c r="AV25407">
        <v>1125</v>
      </c>
      <c r="AW25407">
        <v>1.9</v>
      </c>
      <c r="AX25407">
        <v>1125</v>
      </c>
      <c r="AY25407" t="s">
        <v>97</v>
      </c>
      <c r="AZ25407" t="s">
        <v>94</v>
      </c>
      <c r="BA25407">
        <v>11</v>
      </c>
      <c r="BB25407">
        <v>16</v>
      </c>
      <c r="BC25407">
        <v>34</v>
      </c>
      <c r="BD25407">
        <v>79</v>
      </c>
      <c r="BE25407" s="1">
        <v>44819</v>
      </c>
      <c r="BF25407">
        <v>59</v>
      </c>
      <c r="BG25407">
        <v>50</v>
      </c>
      <c r="BH25407">
        <v>8</v>
      </c>
      <c r="BI25407" s="1">
        <v>44382</v>
      </c>
      <c r="BJ25407" s="1">
        <v>44811</v>
      </c>
      <c r="BK25407">
        <v>4.9800000000000004</v>
      </c>
      <c r="BL25407">
        <v>4.97</v>
      </c>
      <c r="BM25407">
        <v>4.9800000000000004</v>
      </c>
      <c r="BN25407">
        <v>4.9800000000000004</v>
      </c>
      <c r="BO25407">
        <v>5</v>
      </c>
      <c r="BP25407">
        <v>4.95</v>
      </c>
      <c r="BQ25407">
        <v>4.97</v>
      </c>
      <c r="BR25407" t="s">
        <v>97</v>
      </c>
      <c r="BS25407" t="s">
        <v>89</v>
      </c>
      <c r="BT25407">
        <v>1</v>
      </c>
      <c r="BU25407">
        <v>1</v>
      </c>
      <c r="BV25407">
        <v>0</v>
      </c>
      <c r="BW25407">
        <v>0</v>
      </c>
      <c r="BX25407">
        <v>4.04</v>
      </c>
    </row>
    <row r="25408" spans="1:76" x14ac:dyDescent="0.25">
      <c r="A25408" t="s">
        <v>76289</v>
      </c>
      <c r="B25408">
        <v>10120462</v>
      </c>
      <c r="C25408" t="s">
        <v>64646</v>
      </c>
      <c r="D25408">
        <v>20220914194735</v>
      </c>
      <c r="E25408" s="1">
        <v>44818</v>
      </c>
      <c r="F25408" t="s">
        <v>78</v>
      </c>
      <c r="G25408" t="s">
        <v>64647</v>
      </c>
      <c r="H25408" t="s">
        <v>64648</v>
      </c>
      <c r="I25408" t="s">
        <v>64649</v>
      </c>
      <c r="J25408" t="s">
        <v>64650</v>
      </c>
      <c r="K25408">
        <v>51936099</v>
      </c>
      <c r="L25408" t="s">
        <v>64651</v>
      </c>
      <c r="M25408" t="s">
        <v>2835</v>
      </c>
      <c r="N25408" s="1">
        <v>42359</v>
      </c>
      <c r="O25408" t="s">
        <v>5276</v>
      </c>
      <c r="P25408" t="s">
        <v>64652</v>
      </c>
      <c r="Q25408" t="s">
        <v>87</v>
      </c>
      <c r="R25408" t="s">
        <v>87</v>
      </c>
      <c r="S25408" t="s">
        <v>501</v>
      </c>
      <c r="T25408" t="s">
        <v>89</v>
      </c>
      <c r="U25408" t="s">
        <v>64653</v>
      </c>
      <c r="V25408" t="s">
        <v>64654</v>
      </c>
      <c r="W25408" t="s">
        <v>5276</v>
      </c>
      <c r="X25408">
        <v>1</v>
      </c>
      <c r="Y25408">
        <v>1</v>
      </c>
      <c r="Z25408" t="s">
        <v>114</v>
      </c>
      <c r="AA25408" t="s">
        <v>94</v>
      </c>
      <c r="AB25408" t="s">
        <v>94</v>
      </c>
      <c r="AC25408" t="s">
        <v>48642</v>
      </c>
      <c r="AD25408" t="s">
        <v>194</v>
      </c>
      <c r="AE25408" t="s">
        <v>97</v>
      </c>
      <c r="AF25408">
        <v>38.993830000000003</v>
      </c>
      <c r="AG25408">
        <v>-77.019369999999995</v>
      </c>
      <c r="AH25408" t="s">
        <v>148</v>
      </c>
      <c r="AI25408" t="s">
        <v>117</v>
      </c>
      <c r="AJ25408">
        <v>2</v>
      </c>
      <c r="AK25408" t="s">
        <v>97</v>
      </c>
      <c r="AL25408" t="s">
        <v>118</v>
      </c>
      <c r="AM25408">
        <v>1</v>
      </c>
      <c r="AN25408">
        <v>1</v>
      </c>
      <c r="AO25408" t="s">
        <v>84313</v>
      </c>
      <c r="AP25408">
        <v>70</v>
      </c>
      <c r="AQ25408">
        <v>2</v>
      </c>
      <c r="AR25408">
        <v>1125</v>
      </c>
      <c r="AS25408">
        <v>2</v>
      </c>
      <c r="AT25408">
        <v>2</v>
      </c>
      <c r="AU25408">
        <v>1125</v>
      </c>
      <c r="AV25408">
        <v>1125</v>
      </c>
      <c r="AW25408">
        <v>2</v>
      </c>
      <c r="AX25408">
        <v>1125</v>
      </c>
      <c r="AY25408" t="s">
        <v>97</v>
      </c>
      <c r="AZ25408" t="s">
        <v>94</v>
      </c>
      <c r="BA25408">
        <v>0</v>
      </c>
      <c r="BB25408">
        <v>0</v>
      </c>
      <c r="BC25408">
        <v>0</v>
      </c>
      <c r="BD25408">
        <v>256</v>
      </c>
      <c r="BE25408" s="1">
        <v>44818</v>
      </c>
      <c r="BF25408">
        <v>126</v>
      </c>
      <c r="BG25408">
        <v>0</v>
      </c>
      <c r="BH25408">
        <v>0</v>
      </c>
      <c r="BI25408" s="1">
        <v>42388</v>
      </c>
      <c r="BJ25408" s="1">
        <v>43906</v>
      </c>
      <c r="BK25408">
        <v>4.78</v>
      </c>
      <c r="BL25408">
        <v>4.8899999999999997</v>
      </c>
      <c r="BM25408">
        <v>4.8</v>
      </c>
      <c r="BN25408">
        <v>4.93</v>
      </c>
      <c r="BO25408">
        <v>4.95</v>
      </c>
      <c r="BP25408">
        <v>4.79</v>
      </c>
      <c r="BQ25408">
        <v>4.8899999999999997</v>
      </c>
      <c r="BR25408" t="s">
        <v>97</v>
      </c>
      <c r="BS25408" t="s">
        <v>89</v>
      </c>
      <c r="BT25408">
        <v>1</v>
      </c>
      <c r="BU25408">
        <v>1</v>
      </c>
      <c r="BV25408">
        <v>0</v>
      </c>
      <c r="BW25408">
        <v>0</v>
      </c>
      <c r="BX25408">
        <v>1.55</v>
      </c>
    </row>
    <row r="25409" spans="1:76" x14ac:dyDescent="0.25">
      <c r="A25409" t="s">
        <v>76289</v>
      </c>
      <c r="B25409">
        <v>49287074</v>
      </c>
      <c r="C25409" t="s">
        <v>64773</v>
      </c>
      <c r="D25409">
        <v>20220914194735</v>
      </c>
      <c r="E25409" s="1">
        <v>44818</v>
      </c>
      <c r="F25409" t="s">
        <v>78</v>
      </c>
      <c r="G25409" t="s">
        <v>64774</v>
      </c>
      <c r="H25409" t="s">
        <v>64775</v>
      </c>
      <c r="I25409" t="s">
        <v>62433</v>
      </c>
      <c r="J25409" t="s">
        <v>64776</v>
      </c>
      <c r="K25409">
        <v>60810003</v>
      </c>
      <c r="L25409" t="s">
        <v>62435</v>
      </c>
      <c r="M25409" t="s">
        <v>811</v>
      </c>
      <c r="N25409" s="1">
        <v>42428</v>
      </c>
      <c r="O25409" t="s">
        <v>14144</v>
      </c>
      <c r="P25409" t="s">
        <v>97</v>
      </c>
      <c r="Q25409" t="s">
        <v>159</v>
      </c>
      <c r="R25409" t="s">
        <v>88</v>
      </c>
      <c r="S25409" t="s">
        <v>206</v>
      </c>
      <c r="T25409" t="s">
        <v>94</v>
      </c>
      <c r="U25409" t="s">
        <v>62436</v>
      </c>
      <c r="V25409" t="s">
        <v>62437</v>
      </c>
      <c r="W25409" t="s">
        <v>49122</v>
      </c>
      <c r="X25409">
        <v>2</v>
      </c>
      <c r="Y25409">
        <v>3</v>
      </c>
      <c r="Z25409" t="s">
        <v>114</v>
      </c>
      <c r="AA25409" t="s">
        <v>94</v>
      </c>
      <c r="AB25409" t="s">
        <v>94</v>
      </c>
      <c r="AC25409" t="s">
        <v>48631</v>
      </c>
      <c r="AD25409" t="s">
        <v>349</v>
      </c>
      <c r="AE25409" t="s">
        <v>97</v>
      </c>
      <c r="AF25409">
        <v>38.895940000000003</v>
      </c>
      <c r="AG25409">
        <v>-77.075900000000004</v>
      </c>
      <c r="AH25409" t="s">
        <v>181</v>
      </c>
      <c r="AI25409" t="s">
        <v>117</v>
      </c>
      <c r="AJ25409">
        <v>6</v>
      </c>
      <c r="AK25409" t="s">
        <v>97</v>
      </c>
      <c r="AL25409" t="s">
        <v>330</v>
      </c>
      <c r="AM25409">
        <v>3</v>
      </c>
      <c r="AN25409">
        <v>4</v>
      </c>
      <c r="AO25409" t="s">
        <v>84314</v>
      </c>
      <c r="AP25409">
        <v>242</v>
      </c>
      <c r="AQ25409">
        <v>1</v>
      </c>
      <c r="AR25409">
        <v>1125</v>
      </c>
      <c r="AS25409">
        <v>1</v>
      </c>
      <c r="AT25409">
        <v>1</v>
      </c>
      <c r="AU25409">
        <v>1125</v>
      </c>
      <c r="AV25409">
        <v>1125</v>
      </c>
      <c r="AW25409">
        <v>1</v>
      </c>
      <c r="AX25409">
        <v>1125</v>
      </c>
      <c r="AY25409" t="s">
        <v>97</v>
      </c>
      <c r="AZ25409" t="s">
        <v>94</v>
      </c>
      <c r="BA25409">
        <v>8</v>
      </c>
      <c r="BB25409">
        <v>20</v>
      </c>
      <c r="BC25409">
        <v>30</v>
      </c>
      <c r="BD25409">
        <v>282</v>
      </c>
      <c r="BE25409" s="1">
        <v>44818</v>
      </c>
      <c r="BF25409">
        <v>61</v>
      </c>
      <c r="BG25409">
        <v>61</v>
      </c>
      <c r="BH25409">
        <v>4</v>
      </c>
      <c r="BI25409" s="1">
        <v>44554</v>
      </c>
      <c r="BJ25409" s="1">
        <v>44815</v>
      </c>
      <c r="BK25409">
        <v>4.8899999999999997</v>
      </c>
      <c r="BL25409">
        <v>4.8899999999999997</v>
      </c>
      <c r="BM25409">
        <v>4.95</v>
      </c>
      <c r="BN25409">
        <v>4.93</v>
      </c>
      <c r="BO25409">
        <v>4.95</v>
      </c>
      <c r="BP25409">
        <v>4.95</v>
      </c>
      <c r="BQ25409">
        <v>4.8899999999999997</v>
      </c>
      <c r="BR25409" t="s">
        <v>97</v>
      </c>
      <c r="BS25409" t="s">
        <v>89</v>
      </c>
      <c r="BT25409">
        <v>2</v>
      </c>
      <c r="BU25409">
        <v>2</v>
      </c>
      <c r="BV25409">
        <v>0</v>
      </c>
      <c r="BW25409">
        <v>0</v>
      </c>
      <c r="BX25409">
        <v>6.91</v>
      </c>
    </row>
    <row r="25410" spans="1:76" x14ac:dyDescent="0.25">
      <c r="A25410" t="s">
        <v>76289</v>
      </c>
      <c r="B25410">
        <v>2318847</v>
      </c>
      <c r="C25410" t="s">
        <v>64713</v>
      </c>
      <c r="D25410">
        <v>20220914194735</v>
      </c>
      <c r="E25410" s="1">
        <v>44819</v>
      </c>
      <c r="F25410" t="s">
        <v>320</v>
      </c>
      <c r="G25410" t="s">
        <v>64714</v>
      </c>
      <c r="H25410" t="s">
        <v>64715</v>
      </c>
      <c r="I25410" t="s">
        <v>64716</v>
      </c>
      <c r="J25410" t="s">
        <v>64717</v>
      </c>
      <c r="K25410">
        <v>11520501</v>
      </c>
      <c r="L25410" t="s">
        <v>64718</v>
      </c>
      <c r="M25410" t="s">
        <v>5118</v>
      </c>
      <c r="N25410" s="1">
        <v>41660</v>
      </c>
      <c r="O25410" t="s">
        <v>7463</v>
      </c>
      <c r="P25410" t="s">
        <v>97</v>
      </c>
      <c r="Q25410" t="s">
        <v>159</v>
      </c>
      <c r="R25410" t="s">
        <v>88</v>
      </c>
      <c r="S25410" t="s">
        <v>88</v>
      </c>
      <c r="T25410" t="s">
        <v>94</v>
      </c>
      <c r="U25410" t="s">
        <v>64719</v>
      </c>
      <c r="V25410" t="s">
        <v>64720</v>
      </c>
      <c r="W25410" t="s">
        <v>7463</v>
      </c>
      <c r="X25410">
        <v>1</v>
      </c>
      <c r="Y25410">
        <v>1</v>
      </c>
      <c r="Z25410" t="s">
        <v>114</v>
      </c>
      <c r="AA25410" t="s">
        <v>94</v>
      </c>
      <c r="AB25410" t="s">
        <v>89</v>
      </c>
      <c r="AC25410" t="s">
        <v>48704</v>
      </c>
      <c r="AD25410" t="s">
        <v>243</v>
      </c>
      <c r="AE25410" t="s">
        <v>97</v>
      </c>
      <c r="AF25410">
        <v>38.982689999999998</v>
      </c>
      <c r="AG25410">
        <v>-76.993449999999996</v>
      </c>
      <c r="AH25410" t="s">
        <v>619</v>
      </c>
      <c r="AI25410" t="s">
        <v>117</v>
      </c>
      <c r="AJ25410">
        <v>4</v>
      </c>
      <c r="AK25410" t="s">
        <v>97</v>
      </c>
      <c r="AL25410" t="s">
        <v>118</v>
      </c>
      <c r="AM25410">
        <v>1</v>
      </c>
      <c r="AN25410">
        <v>2</v>
      </c>
      <c r="AO25410" t="s">
        <v>84315</v>
      </c>
      <c r="AP25410">
        <v>120</v>
      </c>
      <c r="AQ25410">
        <v>2</v>
      </c>
      <c r="AR25410">
        <v>7</v>
      </c>
      <c r="AS25410">
        <v>2</v>
      </c>
      <c r="AT25410">
        <v>2</v>
      </c>
      <c r="AU25410">
        <v>1125</v>
      </c>
      <c r="AV25410">
        <v>1125</v>
      </c>
      <c r="AW25410">
        <v>2</v>
      </c>
      <c r="AX25410">
        <v>1125</v>
      </c>
      <c r="AY25410" t="s">
        <v>97</v>
      </c>
      <c r="AZ25410" t="s">
        <v>94</v>
      </c>
      <c r="BA25410">
        <v>0</v>
      </c>
      <c r="BB25410">
        <v>0</v>
      </c>
      <c r="BC25410">
        <v>0</v>
      </c>
      <c r="BD25410">
        <v>0</v>
      </c>
      <c r="BE25410" s="1">
        <v>44819</v>
      </c>
      <c r="BF25410">
        <v>57</v>
      </c>
      <c r="BG25410">
        <v>11</v>
      </c>
      <c r="BH25410">
        <v>0</v>
      </c>
      <c r="BI25410" s="1">
        <v>43504</v>
      </c>
      <c r="BJ25410" s="1">
        <v>44774</v>
      </c>
      <c r="BK25410">
        <v>4.9800000000000004</v>
      </c>
      <c r="BL25410">
        <v>4.9800000000000004</v>
      </c>
      <c r="BM25410">
        <v>4.9800000000000004</v>
      </c>
      <c r="BN25410">
        <v>5</v>
      </c>
      <c r="BO25410">
        <v>4.9800000000000004</v>
      </c>
      <c r="BP25410">
        <v>4.96</v>
      </c>
      <c r="BQ25410">
        <v>4.95</v>
      </c>
      <c r="BR25410" t="s">
        <v>97</v>
      </c>
      <c r="BS25410" t="s">
        <v>89</v>
      </c>
      <c r="BT25410">
        <v>1</v>
      </c>
      <c r="BU25410">
        <v>1</v>
      </c>
      <c r="BV25410">
        <v>0</v>
      </c>
      <c r="BW25410">
        <v>0</v>
      </c>
      <c r="BX25410">
        <v>1.3</v>
      </c>
    </row>
    <row r="25411" spans="1:76" x14ac:dyDescent="0.25">
      <c r="A25411" t="s">
        <v>76289</v>
      </c>
      <c r="B25411">
        <v>48885672</v>
      </c>
      <c r="C25411" t="s">
        <v>63363</v>
      </c>
      <c r="D25411">
        <v>20220914194735</v>
      </c>
      <c r="E25411" s="1">
        <v>44819</v>
      </c>
      <c r="F25411" t="s">
        <v>320</v>
      </c>
      <c r="G25411" t="s">
        <v>63364</v>
      </c>
      <c r="H25411" t="s">
        <v>63365</v>
      </c>
      <c r="I25411" t="s">
        <v>97</v>
      </c>
      <c r="J25411" t="s">
        <v>63366</v>
      </c>
      <c r="K25411">
        <v>392273187</v>
      </c>
      <c r="L25411" t="s">
        <v>63367</v>
      </c>
      <c r="M25411" t="s">
        <v>1150</v>
      </c>
      <c r="N25411" s="1">
        <v>44267</v>
      </c>
      <c r="O25411" t="s">
        <v>97</v>
      </c>
      <c r="P25411" t="s">
        <v>97</v>
      </c>
      <c r="Q25411" t="s">
        <v>175</v>
      </c>
      <c r="R25411" t="s">
        <v>88</v>
      </c>
      <c r="S25411" t="s">
        <v>88</v>
      </c>
      <c r="T25411" t="s">
        <v>94</v>
      </c>
      <c r="U25411" t="s">
        <v>63368</v>
      </c>
      <c r="V25411" t="s">
        <v>63369</v>
      </c>
      <c r="W25411" t="s">
        <v>37374</v>
      </c>
      <c r="X25411">
        <v>1</v>
      </c>
      <c r="Y25411">
        <v>1</v>
      </c>
      <c r="Z25411" t="s">
        <v>284</v>
      </c>
      <c r="AA25411" t="s">
        <v>94</v>
      </c>
      <c r="AB25411" t="s">
        <v>94</v>
      </c>
      <c r="AC25411" t="s">
        <v>97</v>
      </c>
      <c r="AD25411" t="s">
        <v>349</v>
      </c>
      <c r="AE25411" t="s">
        <v>97</v>
      </c>
      <c r="AF25411">
        <v>38.892249999999997</v>
      </c>
      <c r="AG25411">
        <v>-77.072670000000002</v>
      </c>
      <c r="AH25411" t="s">
        <v>515</v>
      </c>
      <c r="AI25411" t="s">
        <v>117</v>
      </c>
      <c r="AJ25411">
        <v>5</v>
      </c>
      <c r="AK25411" t="s">
        <v>97</v>
      </c>
      <c r="AL25411" t="s">
        <v>118</v>
      </c>
      <c r="AM25411">
        <v>2</v>
      </c>
      <c r="AN25411">
        <v>2</v>
      </c>
      <c r="AO25411" t="s">
        <v>84316</v>
      </c>
      <c r="AP25411">
        <v>130</v>
      </c>
      <c r="AQ25411">
        <v>14</v>
      </c>
      <c r="AR25411">
        <v>31</v>
      </c>
      <c r="AS25411">
        <v>1</v>
      </c>
      <c r="AT25411">
        <v>14</v>
      </c>
      <c r="AU25411">
        <v>31</v>
      </c>
      <c r="AV25411">
        <v>31</v>
      </c>
      <c r="AW25411">
        <v>14</v>
      </c>
      <c r="AX25411">
        <v>31</v>
      </c>
      <c r="AY25411" t="s">
        <v>97</v>
      </c>
      <c r="AZ25411" t="s">
        <v>94</v>
      </c>
      <c r="BA25411">
        <v>0</v>
      </c>
      <c r="BB25411">
        <v>0</v>
      </c>
      <c r="BC25411">
        <v>0</v>
      </c>
      <c r="BD25411">
        <v>0</v>
      </c>
      <c r="BE25411" s="1">
        <v>44819</v>
      </c>
      <c r="BF25411">
        <v>24</v>
      </c>
      <c r="BG25411">
        <v>22</v>
      </c>
      <c r="BH25411">
        <v>1</v>
      </c>
      <c r="BI25411" s="1">
        <v>44414</v>
      </c>
      <c r="BJ25411" s="1">
        <v>44801</v>
      </c>
      <c r="BK25411">
        <v>4.63</v>
      </c>
      <c r="BL25411">
        <v>4.71</v>
      </c>
      <c r="BM25411">
        <v>4.54</v>
      </c>
      <c r="BN25411">
        <v>4.5</v>
      </c>
      <c r="BO25411">
        <v>4.75</v>
      </c>
      <c r="BP25411">
        <v>4.79</v>
      </c>
      <c r="BQ25411">
        <v>4.63</v>
      </c>
      <c r="BR25411" t="s">
        <v>97</v>
      </c>
      <c r="BS25411" t="s">
        <v>89</v>
      </c>
      <c r="BT25411">
        <v>1</v>
      </c>
      <c r="BU25411">
        <v>1</v>
      </c>
      <c r="BV25411">
        <v>0</v>
      </c>
      <c r="BW25411">
        <v>0</v>
      </c>
      <c r="BX25411">
        <v>1.77</v>
      </c>
    </row>
    <row r="25412" spans="1:76" x14ac:dyDescent="0.25">
      <c r="A25412" t="s">
        <v>76289</v>
      </c>
      <c r="B25412">
        <v>48600648</v>
      </c>
      <c r="C25412" t="s">
        <v>62178</v>
      </c>
      <c r="D25412">
        <v>20220914194735</v>
      </c>
      <c r="E25412" s="1">
        <v>44819</v>
      </c>
      <c r="F25412" t="s">
        <v>320</v>
      </c>
      <c r="G25412" t="s">
        <v>62179</v>
      </c>
      <c r="H25412" t="s">
        <v>62180</v>
      </c>
      <c r="I25412" t="s">
        <v>97</v>
      </c>
      <c r="J25412" t="s">
        <v>62181</v>
      </c>
      <c r="K25412">
        <v>1886112</v>
      </c>
      <c r="L25412" t="s">
        <v>62182</v>
      </c>
      <c r="M25412" t="s">
        <v>62183</v>
      </c>
      <c r="N25412" s="1">
        <v>40976</v>
      </c>
      <c r="O25412" t="s">
        <v>6166</v>
      </c>
      <c r="P25412" t="s">
        <v>84317</v>
      </c>
      <c r="Q25412" t="s">
        <v>175</v>
      </c>
      <c r="R25412" t="s">
        <v>176</v>
      </c>
      <c r="S25412" t="s">
        <v>1781</v>
      </c>
      <c r="T25412" t="s">
        <v>89</v>
      </c>
      <c r="U25412" t="s">
        <v>84318</v>
      </c>
      <c r="V25412" t="s">
        <v>84319</v>
      </c>
      <c r="W25412" t="s">
        <v>61390</v>
      </c>
      <c r="X25412">
        <v>3</v>
      </c>
      <c r="Y25412">
        <v>3</v>
      </c>
      <c r="Z25412" t="s">
        <v>114</v>
      </c>
      <c r="AA25412" t="s">
        <v>94</v>
      </c>
      <c r="AB25412" t="s">
        <v>94</v>
      </c>
      <c r="AC25412" t="s">
        <v>97</v>
      </c>
      <c r="AD25412" t="s">
        <v>349</v>
      </c>
      <c r="AE25412" t="s">
        <v>97</v>
      </c>
      <c r="AF25412">
        <v>38.894869999999997</v>
      </c>
      <c r="AG25412">
        <v>-77.070779999999999</v>
      </c>
      <c r="AH25412" t="s">
        <v>3898</v>
      </c>
      <c r="AI25412" t="s">
        <v>1687</v>
      </c>
      <c r="AJ25412">
        <v>1</v>
      </c>
      <c r="AK25412" t="s">
        <v>97</v>
      </c>
      <c r="AL25412" t="s">
        <v>165</v>
      </c>
      <c r="AM25412">
        <v>1</v>
      </c>
      <c r="AO25412" t="s">
        <v>84320</v>
      </c>
      <c r="AP25412">
        <v>44</v>
      </c>
      <c r="AQ25412">
        <v>1</v>
      </c>
      <c r="AR25412">
        <v>1125</v>
      </c>
      <c r="AS25412">
        <v>1</v>
      </c>
      <c r="AT25412">
        <v>1</v>
      </c>
      <c r="AU25412">
        <v>1125</v>
      </c>
      <c r="AV25412">
        <v>1125</v>
      </c>
      <c r="AW25412">
        <v>1</v>
      </c>
      <c r="AX25412">
        <v>1125</v>
      </c>
      <c r="AY25412" t="s">
        <v>97</v>
      </c>
      <c r="AZ25412" t="s">
        <v>94</v>
      </c>
      <c r="BA25412">
        <v>0</v>
      </c>
      <c r="BB25412">
        <v>0</v>
      </c>
      <c r="BC25412">
        <v>0</v>
      </c>
      <c r="BD25412">
        <v>0</v>
      </c>
      <c r="BE25412" s="1">
        <v>44819</v>
      </c>
      <c r="BF25412">
        <v>91</v>
      </c>
      <c r="BG25412">
        <v>72</v>
      </c>
      <c r="BH25412">
        <v>0</v>
      </c>
      <c r="BI25412" s="1">
        <v>44319</v>
      </c>
      <c r="BJ25412" s="1">
        <v>44758</v>
      </c>
      <c r="BK25412">
        <v>4.5999999999999996</v>
      </c>
      <c r="BL25412">
        <v>4.45</v>
      </c>
      <c r="BM25412">
        <v>4.3099999999999996</v>
      </c>
      <c r="BN25412">
        <v>4.6900000000000004</v>
      </c>
      <c r="BO25412">
        <v>4.91</v>
      </c>
      <c r="BP25412">
        <v>4.87</v>
      </c>
      <c r="BQ25412">
        <v>4.62</v>
      </c>
      <c r="BR25412" t="s">
        <v>97</v>
      </c>
      <c r="BS25412" t="s">
        <v>89</v>
      </c>
      <c r="BT25412">
        <v>1</v>
      </c>
      <c r="BU25412">
        <v>0</v>
      </c>
      <c r="BV25412">
        <v>0</v>
      </c>
      <c r="BW25412">
        <v>1</v>
      </c>
      <c r="BX25412">
        <v>5.45</v>
      </c>
    </row>
    <row r="25413" spans="1:76" x14ac:dyDescent="0.25">
      <c r="A25413" t="s">
        <v>76289</v>
      </c>
      <c r="B25413">
        <v>46729292</v>
      </c>
      <c r="C25413" t="s">
        <v>61624</v>
      </c>
      <c r="D25413">
        <v>20220914194735</v>
      </c>
      <c r="E25413" s="1">
        <v>44819</v>
      </c>
      <c r="F25413" t="s">
        <v>320</v>
      </c>
      <c r="G25413" t="s">
        <v>61625</v>
      </c>
      <c r="H25413" t="s">
        <v>61626</v>
      </c>
      <c r="I25413" t="s">
        <v>61627</v>
      </c>
      <c r="J25413" t="s">
        <v>61628</v>
      </c>
      <c r="K25413">
        <v>10361678</v>
      </c>
      <c r="L25413" t="s">
        <v>61629</v>
      </c>
      <c r="M25413" t="s">
        <v>27374</v>
      </c>
      <c r="N25413" s="1">
        <v>41609</v>
      </c>
      <c r="O25413" t="s">
        <v>85</v>
      </c>
      <c r="P25413" t="s">
        <v>97</v>
      </c>
      <c r="Q25413" t="s">
        <v>238</v>
      </c>
      <c r="R25413" t="s">
        <v>88</v>
      </c>
      <c r="S25413" t="s">
        <v>239</v>
      </c>
      <c r="T25413" t="s">
        <v>89</v>
      </c>
      <c r="U25413" t="s">
        <v>61630</v>
      </c>
      <c r="V25413" t="s">
        <v>61631</v>
      </c>
      <c r="W25413" t="s">
        <v>41049</v>
      </c>
      <c r="X25413">
        <v>1</v>
      </c>
      <c r="Y25413">
        <v>2</v>
      </c>
      <c r="Z25413" t="s">
        <v>114</v>
      </c>
      <c r="AA25413" t="s">
        <v>94</v>
      </c>
      <c r="AB25413" t="s">
        <v>94</v>
      </c>
      <c r="AC25413" t="s">
        <v>48642</v>
      </c>
      <c r="AD25413" t="s">
        <v>194</v>
      </c>
      <c r="AE25413" t="s">
        <v>97</v>
      </c>
      <c r="AF25413">
        <v>38.99436</v>
      </c>
      <c r="AG25413">
        <v>-77.026359999999997</v>
      </c>
      <c r="AH25413" t="s">
        <v>515</v>
      </c>
      <c r="AI25413" t="s">
        <v>117</v>
      </c>
      <c r="AJ25413">
        <v>3</v>
      </c>
      <c r="AK25413" t="s">
        <v>97</v>
      </c>
      <c r="AL25413" t="s">
        <v>118</v>
      </c>
      <c r="AM25413">
        <v>1</v>
      </c>
      <c r="AN25413">
        <v>1</v>
      </c>
      <c r="AO25413" t="s">
        <v>84321</v>
      </c>
      <c r="AP25413">
        <v>70</v>
      </c>
      <c r="AQ25413">
        <v>30</v>
      </c>
      <c r="AR25413">
        <v>1125</v>
      </c>
      <c r="AS25413">
        <v>30</v>
      </c>
      <c r="AT25413">
        <v>30</v>
      </c>
      <c r="AU25413">
        <v>1125</v>
      </c>
      <c r="AV25413">
        <v>1125</v>
      </c>
      <c r="AW25413">
        <v>30</v>
      </c>
      <c r="AX25413">
        <v>1125</v>
      </c>
      <c r="AY25413" t="s">
        <v>97</v>
      </c>
      <c r="AZ25413" t="s">
        <v>94</v>
      </c>
      <c r="BA25413">
        <v>1</v>
      </c>
      <c r="BB25413">
        <v>1</v>
      </c>
      <c r="BC25413">
        <v>1</v>
      </c>
      <c r="BD25413">
        <v>23</v>
      </c>
      <c r="BE25413" s="1">
        <v>44819</v>
      </c>
      <c r="BF25413">
        <v>8</v>
      </c>
      <c r="BG25413">
        <v>6</v>
      </c>
      <c r="BH25413">
        <v>0</v>
      </c>
      <c r="BI25413" s="1">
        <v>44254</v>
      </c>
      <c r="BJ25413" s="1">
        <v>44787</v>
      </c>
      <c r="BK25413">
        <v>4.88</v>
      </c>
      <c r="BL25413">
        <v>5</v>
      </c>
      <c r="BM25413">
        <v>4.88</v>
      </c>
      <c r="BN25413">
        <v>5</v>
      </c>
      <c r="BO25413">
        <v>5</v>
      </c>
      <c r="BP25413">
        <v>5</v>
      </c>
      <c r="BQ25413">
        <v>4.75</v>
      </c>
      <c r="BR25413" t="s">
        <v>97</v>
      </c>
      <c r="BS25413" t="s">
        <v>89</v>
      </c>
      <c r="BT25413">
        <v>1</v>
      </c>
      <c r="BU25413">
        <v>1</v>
      </c>
      <c r="BV25413">
        <v>0</v>
      </c>
      <c r="BW25413">
        <v>0</v>
      </c>
      <c r="BX25413">
        <v>0.42</v>
      </c>
    </row>
    <row r="25414" spans="1:76" x14ac:dyDescent="0.25">
      <c r="A25414" t="s">
        <v>76289</v>
      </c>
      <c r="B25414">
        <v>31925283</v>
      </c>
      <c r="C25414" t="s">
        <v>62798</v>
      </c>
      <c r="D25414">
        <v>20220914194735</v>
      </c>
      <c r="E25414" s="1">
        <v>44819</v>
      </c>
      <c r="F25414" t="s">
        <v>320</v>
      </c>
      <c r="G25414" t="s">
        <v>62799</v>
      </c>
      <c r="H25414" t="s">
        <v>62800</v>
      </c>
      <c r="I25414" t="s">
        <v>97</v>
      </c>
      <c r="J25414" t="s">
        <v>62801</v>
      </c>
      <c r="K25414">
        <v>3238327</v>
      </c>
      <c r="L25414" t="s">
        <v>62802</v>
      </c>
      <c r="M25414" t="s">
        <v>32799</v>
      </c>
      <c r="N25414" s="1">
        <v>41133</v>
      </c>
      <c r="O25414" t="s">
        <v>6200</v>
      </c>
      <c r="P25414" t="s">
        <v>62803</v>
      </c>
      <c r="Q25414" t="s">
        <v>159</v>
      </c>
      <c r="R25414" t="s">
        <v>88</v>
      </c>
      <c r="S25414" t="s">
        <v>88</v>
      </c>
      <c r="T25414" t="s">
        <v>94</v>
      </c>
      <c r="U25414" t="s">
        <v>62804</v>
      </c>
      <c r="V25414" t="s">
        <v>62805</v>
      </c>
      <c r="W25414" t="s">
        <v>7463</v>
      </c>
      <c r="X25414">
        <v>1</v>
      </c>
      <c r="Y25414">
        <v>2</v>
      </c>
      <c r="Z25414" t="s">
        <v>114</v>
      </c>
      <c r="AA25414" t="s">
        <v>94</v>
      </c>
      <c r="AB25414" t="s">
        <v>89</v>
      </c>
      <c r="AC25414" t="s">
        <v>97</v>
      </c>
      <c r="AD25414" t="s">
        <v>115</v>
      </c>
      <c r="AE25414" t="s">
        <v>97</v>
      </c>
      <c r="AF25414">
        <v>38.980409999999999</v>
      </c>
      <c r="AG25414">
        <v>-77.00761</v>
      </c>
      <c r="AH25414" t="s">
        <v>737</v>
      </c>
      <c r="AI25414" t="s">
        <v>99</v>
      </c>
      <c r="AJ25414">
        <v>2</v>
      </c>
      <c r="AK25414" t="s">
        <v>97</v>
      </c>
      <c r="AL25414" t="s">
        <v>100</v>
      </c>
      <c r="AM25414">
        <v>1</v>
      </c>
      <c r="AN25414">
        <v>1</v>
      </c>
      <c r="AO25414" t="s">
        <v>84322</v>
      </c>
      <c r="AP25414">
        <v>39</v>
      </c>
      <c r="AQ25414">
        <v>2</v>
      </c>
      <c r="AR25414">
        <v>28</v>
      </c>
      <c r="AS25414">
        <v>2</v>
      </c>
      <c r="AT25414">
        <v>2</v>
      </c>
      <c r="AU25414">
        <v>1125</v>
      </c>
      <c r="AV25414">
        <v>1125</v>
      </c>
      <c r="AW25414">
        <v>2</v>
      </c>
      <c r="AX25414">
        <v>1125</v>
      </c>
      <c r="AY25414" t="s">
        <v>97</v>
      </c>
      <c r="AZ25414" t="s">
        <v>94</v>
      </c>
      <c r="BA25414">
        <v>0</v>
      </c>
      <c r="BB25414">
        <v>0</v>
      </c>
      <c r="BC25414">
        <v>0</v>
      </c>
      <c r="BD25414">
        <v>0</v>
      </c>
      <c r="BE25414" s="1">
        <v>44819</v>
      </c>
      <c r="BF25414">
        <v>110</v>
      </c>
      <c r="BG25414">
        <v>36</v>
      </c>
      <c r="BH25414">
        <v>4</v>
      </c>
      <c r="BI25414" s="1">
        <v>43512</v>
      </c>
      <c r="BJ25414" s="1">
        <v>44806</v>
      </c>
      <c r="BK25414">
        <v>4.84</v>
      </c>
      <c r="BL25414">
        <v>4.95</v>
      </c>
      <c r="BM25414">
        <v>4.9400000000000004</v>
      </c>
      <c r="BN25414">
        <v>4.9800000000000004</v>
      </c>
      <c r="BO25414">
        <v>4.9000000000000004</v>
      </c>
      <c r="BP25414">
        <v>4.91</v>
      </c>
      <c r="BQ25414">
        <v>4.91</v>
      </c>
      <c r="BR25414" t="s">
        <v>97</v>
      </c>
      <c r="BS25414" t="s">
        <v>89</v>
      </c>
      <c r="BT25414">
        <v>1</v>
      </c>
      <c r="BU25414">
        <v>0</v>
      </c>
      <c r="BV25414">
        <v>1</v>
      </c>
      <c r="BW25414">
        <v>0</v>
      </c>
      <c r="BX25414">
        <v>2.52</v>
      </c>
    </row>
    <row r="25415" spans="1:76" x14ac:dyDescent="0.25">
      <c r="A25415" t="s">
        <v>76289</v>
      </c>
      <c r="B25415">
        <v>32127784</v>
      </c>
      <c r="C25415" t="s">
        <v>61235</v>
      </c>
      <c r="D25415">
        <v>20220914194735</v>
      </c>
      <c r="E25415" s="1">
        <v>44819</v>
      </c>
      <c r="F25415" t="s">
        <v>320</v>
      </c>
      <c r="G25415" t="s">
        <v>61236</v>
      </c>
      <c r="H25415" t="s">
        <v>61237</v>
      </c>
      <c r="I25415" t="s">
        <v>61238</v>
      </c>
      <c r="J25415" t="s">
        <v>61239</v>
      </c>
      <c r="K25415">
        <v>154722467</v>
      </c>
      <c r="L25415" t="s">
        <v>61240</v>
      </c>
      <c r="M25415" t="s">
        <v>57161</v>
      </c>
      <c r="N25415" s="1">
        <v>43023</v>
      </c>
      <c r="O25415" t="s">
        <v>33596</v>
      </c>
      <c r="P25415" t="s">
        <v>97</v>
      </c>
      <c r="Q25415" t="s">
        <v>159</v>
      </c>
      <c r="R25415" t="s">
        <v>88</v>
      </c>
      <c r="S25415" t="s">
        <v>88</v>
      </c>
      <c r="T25415" t="s">
        <v>89</v>
      </c>
      <c r="U25415" t="s">
        <v>61241</v>
      </c>
      <c r="V25415" t="s">
        <v>61242</v>
      </c>
      <c r="W25415" t="s">
        <v>14713</v>
      </c>
      <c r="X25415">
        <v>6</v>
      </c>
      <c r="Y25415">
        <v>6</v>
      </c>
      <c r="Z25415" t="s">
        <v>114</v>
      </c>
      <c r="AA25415" t="s">
        <v>94</v>
      </c>
      <c r="AB25415" t="s">
        <v>94</v>
      </c>
      <c r="AC25415" t="s">
        <v>52012</v>
      </c>
      <c r="AD25415" t="s">
        <v>163</v>
      </c>
      <c r="AE25415" t="s">
        <v>97</v>
      </c>
      <c r="AF25415">
        <v>38.81588</v>
      </c>
      <c r="AG25415">
        <v>-76.989180000000005</v>
      </c>
      <c r="AH25415" t="s">
        <v>135</v>
      </c>
      <c r="AI25415" t="s">
        <v>99</v>
      </c>
      <c r="AJ25415">
        <v>1</v>
      </c>
      <c r="AK25415" t="s">
        <v>97</v>
      </c>
      <c r="AL25415" t="s">
        <v>100</v>
      </c>
      <c r="AM25415">
        <v>1</v>
      </c>
      <c r="AN25415">
        <v>1</v>
      </c>
      <c r="AO25415" t="s">
        <v>84323</v>
      </c>
      <c r="AP25415">
        <v>40</v>
      </c>
      <c r="AQ25415">
        <v>31</v>
      </c>
      <c r="AR25415">
        <v>31</v>
      </c>
      <c r="AS25415">
        <v>31</v>
      </c>
      <c r="AT25415">
        <v>31</v>
      </c>
      <c r="AU25415">
        <v>31</v>
      </c>
      <c r="AV25415">
        <v>31</v>
      </c>
      <c r="AW25415">
        <v>31</v>
      </c>
      <c r="AX25415">
        <v>31</v>
      </c>
      <c r="AY25415" t="s">
        <v>97</v>
      </c>
      <c r="AZ25415" t="s">
        <v>94</v>
      </c>
      <c r="BA25415">
        <v>0</v>
      </c>
      <c r="BB25415">
        <v>0</v>
      </c>
      <c r="BC25415">
        <v>0</v>
      </c>
      <c r="BD25415">
        <v>0</v>
      </c>
      <c r="BE25415" s="1">
        <v>44819</v>
      </c>
      <c r="BF25415">
        <v>11</v>
      </c>
      <c r="BG25415">
        <v>0</v>
      </c>
      <c r="BH25415">
        <v>0</v>
      </c>
      <c r="BI25415" s="1">
        <v>43514</v>
      </c>
      <c r="BJ25415" s="1">
        <v>44072</v>
      </c>
      <c r="BK25415">
        <v>4.91</v>
      </c>
      <c r="BL25415">
        <v>5</v>
      </c>
      <c r="BM25415">
        <v>4.82</v>
      </c>
      <c r="BN25415">
        <v>5</v>
      </c>
      <c r="BO25415">
        <v>5</v>
      </c>
      <c r="BP25415">
        <v>4.55</v>
      </c>
      <c r="BQ25415">
        <v>5</v>
      </c>
      <c r="BR25415" t="s">
        <v>97</v>
      </c>
      <c r="BS25415" t="s">
        <v>94</v>
      </c>
      <c r="BT25415">
        <v>2</v>
      </c>
      <c r="BU25415">
        <v>0</v>
      </c>
      <c r="BV25415">
        <v>2</v>
      </c>
      <c r="BW25415">
        <v>0</v>
      </c>
      <c r="BX25415">
        <v>0.25</v>
      </c>
    </row>
    <row r="25416" spans="1:76" x14ac:dyDescent="0.25">
      <c r="A25416" t="s">
        <v>76289</v>
      </c>
      <c r="B25416">
        <v>53527192</v>
      </c>
      <c r="C25416" t="s">
        <v>84324</v>
      </c>
      <c r="D25416">
        <v>20220914194735</v>
      </c>
      <c r="E25416" s="1">
        <v>44818</v>
      </c>
      <c r="F25416" t="s">
        <v>78</v>
      </c>
      <c r="G25416" t="s">
        <v>84325</v>
      </c>
      <c r="H25416" t="s">
        <v>84326</v>
      </c>
      <c r="I25416" t="s">
        <v>84327</v>
      </c>
      <c r="J25416" t="s">
        <v>84328</v>
      </c>
      <c r="K25416">
        <v>433378527</v>
      </c>
      <c r="L25416" t="s">
        <v>84329</v>
      </c>
      <c r="M25416" t="s">
        <v>84330</v>
      </c>
      <c r="N25416" s="1">
        <v>44524</v>
      </c>
      <c r="O25416" t="s">
        <v>6166</v>
      </c>
      <c r="P25416" t="s">
        <v>97</v>
      </c>
      <c r="Q25416" t="s">
        <v>128</v>
      </c>
      <c r="R25416" t="s">
        <v>129</v>
      </c>
      <c r="S25416" t="s">
        <v>87</v>
      </c>
      <c r="T25416" t="s">
        <v>89</v>
      </c>
      <c r="U25416" t="s">
        <v>84331</v>
      </c>
      <c r="V25416" t="s">
        <v>84332</v>
      </c>
      <c r="W25416" t="s">
        <v>37374</v>
      </c>
      <c r="X25416">
        <v>1</v>
      </c>
      <c r="Y25416">
        <v>1</v>
      </c>
      <c r="Z25416" t="s">
        <v>114</v>
      </c>
      <c r="AA25416" t="s">
        <v>94</v>
      </c>
      <c r="AB25416" t="s">
        <v>94</v>
      </c>
      <c r="AC25416" t="s">
        <v>48631</v>
      </c>
      <c r="AD25416" t="s">
        <v>349</v>
      </c>
      <c r="AE25416" t="s">
        <v>97</v>
      </c>
      <c r="AF25416">
        <v>38.894083613978566</v>
      </c>
      <c r="AG25416">
        <v>-77.069331503932361</v>
      </c>
      <c r="AH25416" t="s">
        <v>148</v>
      </c>
      <c r="AI25416" t="s">
        <v>117</v>
      </c>
      <c r="AJ25416">
        <v>2</v>
      </c>
      <c r="AK25416" t="s">
        <v>97</v>
      </c>
      <c r="AL25416" t="s">
        <v>118</v>
      </c>
      <c r="AM25416">
        <v>1</v>
      </c>
      <c r="AN25416">
        <v>1</v>
      </c>
      <c r="AO25416" t="s">
        <v>84333</v>
      </c>
      <c r="AP25416">
        <v>80</v>
      </c>
      <c r="AQ25416">
        <v>90</v>
      </c>
      <c r="AR25416">
        <v>365</v>
      </c>
      <c r="AS25416">
        <v>90</v>
      </c>
      <c r="AT25416">
        <v>90</v>
      </c>
      <c r="AU25416">
        <v>365</v>
      </c>
      <c r="AV25416">
        <v>365</v>
      </c>
      <c r="AW25416">
        <v>90</v>
      </c>
      <c r="AX25416">
        <v>365</v>
      </c>
      <c r="AY25416" t="s">
        <v>97</v>
      </c>
      <c r="AZ25416" t="s">
        <v>94</v>
      </c>
      <c r="BA25416">
        <v>30</v>
      </c>
      <c r="BB25416">
        <v>60</v>
      </c>
      <c r="BC25416">
        <v>90</v>
      </c>
      <c r="BD25416">
        <v>90</v>
      </c>
      <c r="BE25416" s="1">
        <v>44818</v>
      </c>
      <c r="BF25416">
        <v>0</v>
      </c>
      <c r="BG25416">
        <v>0</v>
      </c>
      <c r="BH25416">
        <v>0</v>
      </c>
      <c r="BI25416" s="1"/>
      <c r="BJ25416" s="1"/>
      <c r="BR25416" t="s">
        <v>97</v>
      </c>
      <c r="BS25416" t="s">
        <v>94</v>
      </c>
      <c r="BT25416">
        <v>1</v>
      </c>
      <c r="BU25416">
        <v>1</v>
      </c>
      <c r="BV25416">
        <v>0</v>
      </c>
      <c r="BW25416">
        <v>0</v>
      </c>
    </row>
    <row r="25417" spans="1:76" x14ac:dyDescent="0.25">
      <c r="A25417" t="s">
        <v>76289</v>
      </c>
      <c r="B25417">
        <v>6314741</v>
      </c>
      <c r="C25417" t="s">
        <v>65047</v>
      </c>
      <c r="D25417">
        <v>20220914194735</v>
      </c>
      <c r="E25417" s="1">
        <v>44818</v>
      </c>
      <c r="F25417" t="s">
        <v>78</v>
      </c>
      <c r="G25417" t="s">
        <v>65048</v>
      </c>
      <c r="H25417" t="s">
        <v>65049</v>
      </c>
      <c r="I25417" t="s">
        <v>65050</v>
      </c>
      <c r="J25417" t="s">
        <v>65051</v>
      </c>
      <c r="K25417">
        <v>32852015</v>
      </c>
      <c r="L25417" t="s">
        <v>65052</v>
      </c>
      <c r="M25417" t="s">
        <v>65053</v>
      </c>
      <c r="N25417" s="1">
        <v>42131</v>
      </c>
      <c r="O25417" t="s">
        <v>6166</v>
      </c>
      <c r="P25417" t="s">
        <v>65054</v>
      </c>
      <c r="Q25417" t="s">
        <v>159</v>
      </c>
      <c r="R25417" t="s">
        <v>88</v>
      </c>
      <c r="S25417" t="s">
        <v>88</v>
      </c>
      <c r="T25417" t="s">
        <v>94</v>
      </c>
      <c r="U25417" t="s">
        <v>65055</v>
      </c>
      <c r="V25417" t="s">
        <v>65056</v>
      </c>
      <c r="W25417" t="s">
        <v>48813</v>
      </c>
      <c r="X25417">
        <v>1</v>
      </c>
      <c r="Y25417">
        <v>1</v>
      </c>
      <c r="Z25417" t="s">
        <v>114</v>
      </c>
      <c r="AA25417" t="s">
        <v>94</v>
      </c>
      <c r="AB25417" t="s">
        <v>94</v>
      </c>
      <c r="AC25417" t="s">
        <v>48631</v>
      </c>
      <c r="AD25417" t="s">
        <v>910</v>
      </c>
      <c r="AE25417" t="s">
        <v>97</v>
      </c>
      <c r="AF25417">
        <v>38.89949</v>
      </c>
      <c r="AG25417">
        <v>-77.088710000000006</v>
      </c>
      <c r="AH25417" t="s">
        <v>210</v>
      </c>
      <c r="AI25417" t="s">
        <v>117</v>
      </c>
      <c r="AJ25417">
        <v>6</v>
      </c>
      <c r="AK25417" t="s">
        <v>97</v>
      </c>
      <c r="AL25417" t="s">
        <v>330</v>
      </c>
      <c r="AM25417">
        <v>2</v>
      </c>
      <c r="AN25417">
        <v>4</v>
      </c>
      <c r="AO25417" t="s">
        <v>84334</v>
      </c>
      <c r="AP25417">
        <v>250</v>
      </c>
      <c r="AQ25417">
        <v>2</v>
      </c>
      <c r="AR25417">
        <v>1125</v>
      </c>
      <c r="AS25417">
        <v>2</v>
      </c>
      <c r="AT25417">
        <v>2</v>
      </c>
      <c r="AU25417">
        <v>1125</v>
      </c>
      <c r="AV25417">
        <v>1125</v>
      </c>
      <c r="AW25417">
        <v>2</v>
      </c>
      <c r="AX25417">
        <v>1125</v>
      </c>
      <c r="AY25417" t="s">
        <v>97</v>
      </c>
      <c r="AZ25417" t="s">
        <v>94</v>
      </c>
      <c r="BA25417">
        <v>20</v>
      </c>
      <c r="BB25417">
        <v>41</v>
      </c>
      <c r="BC25417">
        <v>71</v>
      </c>
      <c r="BD25417">
        <v>336</v>
      </c>
      <c r="BE25417" s="1">
        <v>44818</v>
      </c>
      <c r="BF25417">
        <v>98</v>
      </c>
      <c r="BG25417">
        <v>18</v>
      </c>
      <c r="BH25417">
        <v>2</v>
      </c>
      <c r="BI25417" s="1">
        <v>42178</v>
      </c>
      <c r="BJ25417" s="1">
        <v>44801</v>
      </c>
      <c r="BK25417">
        <v>4.8099999999999996</v>
      </c>
      <c r="BL25417">
        <v>4.88</v>
      </c>
      <c r="BM25417">
        <v>4.76</v>
      </c>
      <c r="BN25417">
        <v>4.91</v>
      </c>
      <c r="BO25417">
        <v>4.9000000000000004</v>
      </c>
      <c r="BP25417">
        <v>4.93</v>
      </c>
      <c r="BQ25417">
        <v>4.78</v>
      </c>
      <c r="BR25417" t="s">
        <v>97</v>
      </c>
      <c r="BS25417" t="s">
        <v>94</v>
      </c>
      <c r="BT25417">
        <v>1</v>
      </c>
      <c r="BU25417">
        <v>1</v>
      </c>
      <c r="BV25417">
        <v>0</v>
      </c>
      <c r="BW25417">
        <v>0</v>
      </c>
      <c r="BX25417">
        <v>1.1100000000000001</v>
      </c>
    </row>
    <row r="25418" spans="1:76" x14ac:dyDescent="0.25">
      <c r="A25418" t="s">
        <v>76289</v>
      </c>
      <c r="B25418">
        <v>32285211</v>
      </c>
      <c r="C25418" t="s">
        <v>63523</v>
      </c>
      <c r="D25418">
        <v>20220914194735</v>
      </c>
      <c r="E25418" s="1">
        <v>44819</v>
      </c>
      <c r="F25418" t="s">
        <v>320</v>
      </c>
      <c r="G25418" t="s">
        <v>63524</v>
      </c>
      <c r="H25418" t="s">
        <v>63525</v>
      </c>
      <c r="I25418" t="s">
        <v>61238</v>
      </c>
      <c r="J25418" t="s">
        <v>63526</v>
      </c>
      <c r="K25418">
        <v>154722467</v>
      </c>
      <c r="L25418" t="s">
        <v>61240</v>
      </c>
      <c r="M25418" t="s">
        <v>57161</v>
      </c>
      <c r="N25418" s="1">
        <v>43023</v>
      </c>
      <c r="O25418" t="s">
        <v>33596</v>
      </c>
      <c r="P25418" t="s">
        <v>97</v>
      </c>
      <c r="Q25418" t="s">
        <v>159</v>
      </c>
      <c r="R25418" t="s">
        <v>88</v>
      </c>
      <c r="S25418" t="s">
        <v>88</v>
      </c>
      <c r="T25418" t="s">
        <v>89</v>
      </c>
      <c r="U25418" t="s">
        <v>61241</v>
      </c>
      <c r="V25418" t="s">
        <v>61242</v>
      </c>
      <c r="W25418" t="s">
        <v>14713</v>
      </c>
      <c r="X25418">
        <v>6</v>
      </c>
      <c r="Y25418">
        <v>6</v>
      </c>
      <c r="Z25418" t="s">
        <v>114</v>
      </c>
      <c r="AA25418" t="s">
        <v>94</v>
      </c>
      <c r="AB25418" t="s">
        <v>94</v>
      </c>
      <c r="AC25418" t="s">
        <v>52012</v>
      </c>
      <c r="AD25418" t="s">
        <v>163</v>
      </c>
      <c r="AE25418" t="s">
        <v>97</v>
      </c>
      <c r="AF25418">
        <v>38.816780000000001</v>
      </c>
      <c r="AG25418">
        <v>-76.987300000000005</v>
      </c>
      <c r="AH25418" t="s">
        <v>135</v>
      </c>
      <c r="AI25418" t="s">
        <v>99</v>
      </c>
      <c r="AJ25418">
        <v>1</v>
      </c>
      <c r="AK25418" t="s">
        <v>97</v>
      </c>
      <c r="AL25418" t="s">
        <v>100</v>
      </c>
      <c r="AM25418">
        <v>1</v>
      </c>
      <c r="AN25418">
        <v>1</v>
      </c>
      <c r="AO25418" t="s">
        <v>84335</v>
      </c>
      <c r="AP25418">
        <v>35</v>
      </c>
      <c r="AQ25418">
        <v>31</v>
      </c>
      <c r="AR25418">
        <v>90</v>
      </c>
      <c r="AS25418">
        <v>31</v>
      </c>
      <c r="AT25418">
        <v>31</v>
      </c>
      <c r="AU25418">
        <v>1125</v>
      </c>
      <c r="AV25418">
        <v>1125</v>
      </c>
      <c r="AW25418">
        <v>31</v>
      </c>
      <c r="AX25418">
        <v>1125</v>
      </c>
      <c r="AY25418" t="s">
        <v>97</v>
      </c>
      <c r="AZ25418" t="s">
        <v>94</v>
      </c>
      <c r="BA25418">
        <v>0</v>
      </c>
      <c r="BB25418">
        <v>0</v>
      </c>
      <c r="BC25418">
        <v>0</v>
      </c>
      <c r="BD25418">
        <v>0</v>
      </c>
      <c r="BE25418" s="1">
        <v>44819</v>
      </c>
      <c r="BF25418">
        <v>35</v>
      </c>
      <c r="BG25418">
        <v>5</v>
      </c>
      <c r="BH25418">
        <v>0</v>
      </c>
      <c r="BI25418" s="1">
        <v>43521</v>
      </c>
      <c r="BJ25418" s="1">
        <v>44638</v>
      </c>
      <c r="BK25418">
        <v>4.8899999999999997</v>
      </c>
      <c r="BL25418">
        <v>4.8899999999999997</v>
      </c>
      <c r="BM25418">
        <v>4.91</v>
      </c>
      <c r="BN25418">
        <v>5</v>
      </c>
      <c r="BO25418">
        <v>4.97</v>
      </c>
      <c r="BP25418">
        <v>4.49</v>
      </c>
      <c r="BQ25418">
        <v>4.97</v>
      </c>
      <c r="BR25418" t="s">
        <v>97</v>
      </c>
      <c r="BS25418" t="s">
        <v>94</v>
      </c>
      <c r="BT25418">
        <v>2</v>
      </c>
      <c r="BU25418">
        <v>0</v>
      </c>
      <c r="BV25418">
        <v>2</v>
      </c>
      <c r="BW25418">
        <v>0</v>
      </c>
      <c r="BX25418">
        <v>0.81</v>
      </c>
    </row>
    <row r="25419" spans="1:76" x14ac:dyDescent="0.25">
      <c r="A25419" t="s">
        <v>76289</v>
      </c>
      <c r="B25419">
        <v>32767428</v>
      </c>
      <c r="C25419" t="s">
        <v>61987</v>
      </c>
      <c r="D25419">
        <v>20220914194735</v>
      </c>
      <c r="E25419" s="1">
        <v>44819</v>
      </c>
      <c r="F25419" t="s">
        <v>320</v>
      </c>
      <c r="G25419" t="s">
        <v>61988</v>
      </c>
      <c r="H25419" t="s">
        <v>61989</v>
      </c>
      <c r="I25419" t="s">
        <v>97</v>
      </c>
      <c r="J25419" t="s">
        <v>61990</v>
      </c>
      <c r="K25419">
        <v>8139997</v>
      </c>
      <c r="L25419" t="s">
        <v>31667</v>
      </c>
      <c r="M25419" t="s">
        <v>13800</v>
      </c>
      <c r="N25419" s="1">
        <v>41499</v>
      </c>
      <c r="O25419" t="s">
        <v>85</v>
      </c>
      <c r="P25419" t="s">
        <v>31668</v>
      </c>
      <c r="Q25419" t="s">
        <v>159</v>
      </c>
      <c r="R25419" t="s">
        <v>88</v>
      </c>
      <c r="S25419" t="s">
        <v>1117</v>
      </c>
      <c r="T25419" t="s">
        <v>89</v>
      </c>
      <c r="U25419" t="s">
        <v>58140</v>
      </c>
      <c r="V25419" t="s">
        <v>58141</v>
      </c>
      <c r="W25419" t="s">
        <v>31671</v>
      </c>
      <c r="X25419">
        <v>120</v>
      </c>
      <c r="Y25419">
        <v>175</v>
      </c>
      <c r="Z25419" t="s">
        <v>114</v>
      </c>
      <c r="AA25419" t="s">
        <v>94</v>
      </c>
      <c r="AB25419" t="s">
        <v>94</v>
      </c>
      <c r="AC25419" t="s">
        <v>97</v>
      </c>
      <c r="AD25419" t="s">
        <v>1680</v>
      </c>
      <c r="AE25419" t="s">
        <v>97</v>
      </c>
      <c r="AF25419">
        <v>38.888399999999997</v>
      </c>
      <c r="AG25419">
        <v>-76.895470000000003</v>
      </c>
      <c r="AH25419" t="s">
        <v>116</v>
      </c>
      <c r="AI25419" t="s">
        <v>117</v>
      </c>
      <c r="AJ25419">
        <v>2</v>
      </c>
      <c r="AK25419" t="s">
        <v>97</v>
      </c>
      <c r="AL25419" t="s">
        <v>118</v>
      </c>
      <c r="AM25419">
        <v>1</v>
      </c>
      <c r="AN25419">
        <v>2</v>
      </c>
      <c r="AO25419" t="s">
        <v>84336</v>
      </c>
      <c r="AP25419">
        <v>119</v>
      </c>
      <c r="AQ25419">
        <v>31</v>
      </c>
      <c r="AR25419">
        <v>200</v>
      </c>
      <c r="AS25419">
        <v>31</v>
      </c>
      <c r="AT25419">
        <v>31</v>
      </c>
      <c r="AU25419">
        <v>1125</v>
      </c>
      <c r="AV25419">
        <v>1125</v>
      </c>
      <c r="AW25419">
        <v>31</v>
      </c>
      <c r="AX25419">
        <v>1125</v>
      </c>
      <c r="AY25419" t="s">
        <v>97</v>
      </c>
      <c r="AZ25419" t="s">
        <v>94</v>
      </c>
      <c r="BA25419">
        <v>16</v>
      </c>
      <c r="BB25419">
        <v>16</v>
      </c>
      <c r="BC25419">
        <v>16</v>
      </c>
      <c r="BD25419">
        <v>16</v>
      </c>
      <c r="BE25419" s="1">
        <v>44819</v>
      </c>
      <c r="BF25419">
        <v>18</v>
      </c>
      <c r="BG25419">
        <v>0</v>
      </c>
      <c r="BH25419">
        <v>0</v>
      </c>
      <c r="BI25419" s="1">
        <v>43565</v>
      </c>
      <c r="BJ25419" s="1">
        <v>44375</v>
      </c>
      <c r="BK25419">
        <v>4.28</v>
      </c>
      <c r="BL25419">
        <v>4.5</v>
      </c>
      <c r="BM25419">
        <v>4.33</v>
      </c>
      <c r="BN25419">
        <v>4.6100000000000003</v>
      </c>
      <c r="BO25419">
        <v>4.5</v>
      </c>
      <c r="BP25419">
        <v>4.5</v>
      </c>
      <c r="BQ25419">
        <v>4.33</v>
      </c>
      <c r="BR25419" t="s">
        <v>97</v>
      </c>
      <c r="BS25419" t="s">
        <v>94</v>
      </c>
      <c r="BT25419">
        <v>15</v>
      </c>
      <c r="BU25419">
        <v>15</v>
      </c>
      <c r="BV25419">
        <v>0</v>
      </c>
      <c r="BW25419">
        <v>0</v>
      </c>
      <c r="BX25419">
        <v>0.43</v>
      </c>
    </row>
    <row r="25420" spans="1:76" x14ac:dyDescent="0.25">
      <c r="A25420" t="s">
        <v>76289</v>
      </c>
      <c r="B25420">
        <v>17037978</v>
      </c>
      <c r="C25420" t="s">
        <v>65134</v>
      </c>
      <c r="D25420">
        <v>20220914194735</v>
      </c>
      <c r="E25420" s="1">
        <v>44818</v>
      </c>
      <c r="F25420" t="s">
        <v>78</v>
      </c>
      <c r="G25420" t="s">
        <v>65135</v>
      </c>
      <c r="H25420" t="s">
        <v>65136</v>
      </c>
      <c r="I25420" t="s">
        <v>65137</v>
      </c>
      <c r="J25420" t="s">
        <v>65138</v>
      </c>
      <c r="K25420">
        <v>120464</v>
      </c>
      <c r="L25420" t="s">
        <v>61802</v>
      </c>
      <c r="M25420" t="s">
        <v>61803</v>
      </c>
      <c r="N25420" s="1">
        <v>40306</v>
      </c>
      <c r="O25420" t="s">
        <v>3326</v>
      </c>
      <c r="P25420" t="s">
        <v>61804</v>
      </c>
      <c r="Q25420" t="s">
        <v>159</v>
      </c>
      <c r="R25420" t="s">
        <v>88</v>
      </c>
      <c r="S25420" t="s">
        <v>1781</v>
      </c>
      <c r="T25420" t="s">
        <v>89</v>
      </c>
      <c r="U25420" t="s">
        <v>61805</v>
      </c>
      <c r="V25420" t="s">
        <v>61806</v>
      </c>
      <c r="W25420" t="s">
        <v>3326</v>
      </c>
      <c r="X25420">
        <v>4</v>
      </c>
      <c r="Y25420">
        <v>12</v>
      </c>
      <c r="Z25420" t="s">
        <v>93</v>
      </c>
      <c r="AA25420" t="s">
        <v>94</v>
      </c>
      <c r="AB25420" t="s">
        <v>94</v>
      </c>
      <c r="AC25420" t="s">
        <v>3327</v>
      </c>
      <c r="AD25420" t="s">
        <v>691</v>
      </c>
      <c r="AE25420" t="s">
        <v>97</v>
      </c>
      <c r="AF25420">
        <v>38.971969999999999</v>
      </c>
      <c r="AG25420">
        <v>-77.089789999999994</v>
      </c>
      <c r="AH25420" t="s">
        <v>116</v>
      </c>
      <c r="AI25420" t="s">
        <v>117</v>
      </c>
      <c r="AJ25420">
        <v>8</v>
      </c>
      <c r="AK25420" t="s">
        <v>97</v>
      </c>
      <c r="AL25420" t="s">
        <v>330</v>
      </c>
      <c r="AM25420">
        <v>2</v>
      </c>
      <c r="AN25420">
        <v>2</v>
      </c>
      <c r="AO25420" t="s">
        <v>84337</v>
      </c>
      <c r="AP25420">
        <v>379</v>
      </c>
      <c r="AQ25420">
        <v>2</v>
      </c>
      <c r="AR25420">
        <v>365</v>
      </c>
      <c r="AS25420">
        <v>1</v>
      </c>
      <c r="AT25420">
        <v>2</v>
      </c>
      <c r="AU25420">
        <v>1125</v>
      </c>
      <c r="AV25420">
        <v>1125</v>
      </c>
      <c r="AW25420">
        <v>1.9</v>
      </c>
      <c r="AX25420">
        <v>1125</v>
      </c>
      <c r="AY25420" t="s">
        <v>97</v>
      </c>
      <c r="AZ25420" t="s">
        <v>94</v>
      </c>
      <c r="BA25420">
        <v>23</v>
      </c>
      <c r="BB25420">
        <v>53</v>
      </c>
      <c r="BC25420">
        <v>79</v>
      </c>
      <c r="BD25420">
        <v>348</v>
      </c>
      <c r="BE25420" s="1">
        <v>44818</v>
      </c>
      <c r="BF25420">
        <v>97</v>
      </c>
      <c r="BG25420">
        <v>11</v>
      </c>
      <c r="BH25420">
        <v>1</v>
      </c>
      <c r="BI25420" s="1">
        <v>42930</v>
      </c>
      <c r="BJ25420" s="1">
        <v>44809</v>
      </c>
      <c r="BK25420">
        <v>4.82</v>
      </c>
      <c r="BL25420">
        <v>4.93</v>
      </c>
      <c r="BM25420">
        <v>4.8600000000000003</v>
      </c>
      <c r="BN25420">
        <v>4.9800000000000004</v>
      </c>
      <c r="BO25420">
        <v>4.9800000000000004</v>
      </c>
      <c r="BP25420">
        <v>4.93</v>
      </c>
      <c r="BQ25420">
        <v>4.67</v>
      </c>
      <c r="BR25420" t="s">
        <v>97</v>
      </c>
      <c r="BS25420" t="s">
        <v>89</v>
      </c>
      <c r="BT25420">
        <v>3</v>
      </c>
      <c r="BU25420">
        <v>2</v>
      </c>
      <c r="BV25420">
        <v>1</v>
      </c>
      <c r="BW25420">
        <v>0</v>
      </c>
      <c r="BX25420">
        <v>1.54</v>
      </c>
    </row>
    <row r="25421" spans="1:76" x14ac:dyDescent="0.25">
      <c r="A25421" t="s">
        <v>76289</v>
      </c>
      <c r="B25421">
        <v>6.1793628844198835E+17</v>
      </c>
      <c r="C25421" t="s">
        <v>63103</v>
      </c>
      <c r="D25421">
        <v>20220914194735</v>
      </c>
      <c r="E25421" s="1">
        <v>44818</v>
      </c>
      <c r="F25421" t="s">
        <v>78</v>
      </c>
      <c r="G25421" t="s">
        <v>63104</v>
      </c>
      <c r="H25421" t="s">
        <v>63105</v>
      </c>
      <c r="I25421" t="s">
        <v>97</v>
      </c>
      <c r="J25421" t="s">
        <v>63106</v>
      </c>
      <c r="K25421">
        <v>197589699</v>
      </c>
      <c r="L25421" t="s">
        <v>63107</v>
      </c>
      <c r="M25421" t="s">
        <v>63108</v>
      </c>
      <c r="N25421" s="1">
        <v>43274</v>
      </c>
      <c r="O25421" t="s">
        <v>12685</v>
      </c>
      <c r="P25421" t="s">
        <v>63109</v>
      </c>
      <c r="Q25421" t="s">
        <v>159</v>
      </c>
      <c r="R25421" t="s">
        <v>88</v>
      </c>
      <c r="S25421" t="s">
        <v>280</v>
      </c>
      <c r="T25421" t="s">
        <v>94</v>
      </c>
      <c r="U25421" t="s">
        <v>63110</v>
      </c>
      <c r="V25421" t="s">
        <v>63111</v>
      </c>
      <c r="W25421" t="s">
        <v>41049</v>
      </c>
      <c r="X25421">
        <v>1</v>
      </c>
      <c r="Y25421">
        <v>1</v>
      </c>
      <c r="Z25421" t="s">
        <v>114</v>
      </c>
      <c r="AA25421" t="s">
        <v>94</v>
      </c>
      <c r="AB25421" t="s">
        <v>94</v>
      </c>
      <c r="AC25421" t="s">
        <v>97</v>
      </c>
      <c r="AD25421" t="s">
        <v>194</v>
      </c>
      <c r="AE25421" t="s">
        <v>97</v>
      </c>
      <c r="AF25421">
        <v>38.999720000000003</v>
      </c>
      <c r="AG25421">
        <v>-77.024699999999996</v>
      </c>
      <c r="AH25421" t="s">
        <v>148</v>
      </c>
      <c r="AI25421" t="s">
        <v>117</v>
      </c>
      <c r="AJ25421">
        <v>4</v>
      </c>
      <c r="AK25421" t="s">
        <v>97</v>
      </c>
      <c r="AL25421" t="s">
        <v>118</v>
      </c>
      <c r="AM25421">
        <v>1</v>
      </c>
      <c r="AN25421">
        <v>1</v>
      </c>
      <c r="AO25421" t="s">
        <v>84338</v>
      </c>
      <c r="AP25421">
        <v>210</v>
      </c>
      <c r="AQ25421">
        <v>1</v>
      </c>
      <c r="AR25421">
        <v>365</v>
      </c>
      <c r="AS25421">
        <v>1</v>
      </c>
      <c r="AT25421">
        <v>1</v>
      </c>
      <c r="AU25421">
        <v>1</v>
      </c>
      <c r="AV25421">
        <v>1125</v>
      </c>
      <c r="AW25421">
        <v>1</v>
      </c>
      <c r="AX25421">
        <v>1051.9000000000001</v>
      </c>
      <c r="AY25421" t="s">
        <v>97</v>
      </c>
      <c r="AZ25421" t="s">
        <v>94</v>
      </c>
      <c r="BA25421">
        <v>22</v>
      </c>
      <c r="BB25421">
        <v>50</v>
      </c>
      <c r="BC25421">
        <v>80</v>
      </c>
      <c r="BD25421">
        <v>355</v>
      </c>
      <c r="BE25421" s="1">
        <v>44818</v>
      </c>
      <c r="BF25421">
        <v>12</v>
      </c>
      <c r="BG25421">
        <v>12</v>
      </c>
      <c r="BH25421">
        <v>3</v>
      </c>
      <c r="BI25421" s="1">
        <v>44689</v>
      </c>
      <c r="BJ25421" s="1">
        <v>44808</v>
      </c>
      <c r="BK25421">
        <v>5</v>
      </c>
      <c r="BL25421">
        <v>4.67</v>
      </c>
      <c r="BM25421">
        <v>4.92</v>
      </c>
      <c r="BN25421">
        <v>5</v>
      </c>
      <c r="BO25421">
        <v>5</v>
      </c>
      <c r="BP25421">
        <v>5</v>
      </c>
      <c r="BQ25421">
        <v>4.83</v>
      </c>
      <c r="BR25421" t="s">
        <v>97</v>
      </c>
      <c r="BS25421" t="s">
        <v>94</v>
      </c>
      <c r="BT25421">
        <v>1</v>
      </c>
      <c r="BU25421">
        <v>1</v>
      </c>
      <c r="BV25421">
        <v>0</v>
      </c>
      <c r="BW25421">
        <v>0</v>
      </c>
      <c r="BX25421">
        <v>2.77</v>
      </c>
    </row>
    <row r="25422" spans="1:76" x14ac:dyDescent="0.25">
      <c r="A25422" t="s">
        <v>76289</v>
      </c>
      <c r="B25422">
        <v>47419826</v>
      </c>
      <c r="C25422" t="s">
        <v>62712</v>
      </c>
      <c r="D25422">
        <v>20220914194735</v>
      </c>
      <c r="E25422" s="1">
        <v>44819</v>
      </c>
      <c r="F25422" t="s">
        <v>78</v>
      </c>
      <c r="G25422" t="s">
        <v>62713</v>
      </c>
      <c r="H25422" t="s">
        <v>62714</v>
      </c>
      <c r="I25422" t="s">
        <v>60957</v>
      </c>
      <c r="J25422" t="s">
        <v>62715</v>
      </c>
      <c r="K25422">
        <v>376315368</v>
      </c>
      <c r="L25422" t="s">
        <v>37369</v>
      </c>
      <c r="M25422" t="s">
        <v>11303</v>
      </c>
      <c r="N25422" s="1">
        <v>44154</v>
      </c>
      <c r="O25422" t="s">
        <v>37370</v>
      </c>
      <c r="P25422" t="s">
        <v>37371</v>
      </c>
      <c r="Q25422" t="s">
        <v>238</v>
      </c>
      <c r="R25422" t="s">
        <v>676</v>
      </c>
      <c r="S25422" t="s">
        <v>525</v>
      </c>
      <c r="T25422" t="s">
        <v>89</v>
      </c>
      <c r="U25422" t="s">
        <v>37372</v>
      </c>
      <c r="V25422" t="s">
        <v>37373</v>
      </c>
      <c r="W25422" t="s">
        <v>37374</v>
      </c>
      <c r="X25422">
        <v>31</v>
      </c>
      <c r="Y25422">
        <v>42</v>
      </c>
      <c r="Z25422" t="s">
        <v>114</v>
      </c>
      <c r="AA25422" t="s">
        <v>94</v>
      </c>
      <c r="AB25422" t="s">
        <v>94</v>
      </c>
      <c r="AC25422" t="s">
        <v>48631</v>
      </c>
      <c r="AD25422" t="s">
        <v>349</v>
      </c>
      <c r="AE25422" t="s">
        <v>97</v>
      </c>
      <c r="AF25422">
        <v>38.894660000000002</v>
      </c>
      <c r="AG25422">
        <v>-77.069320000000005</v>
      </c>
      <c r="AH25422" t="s">
        <v>515</v>
      </c>
      <c r="AI25422" t="s">
        <v>117</v>
      </c>
      <c r="AJ25422">
        <v>3</v>
      </c>
      <c r="AK25422" t="s">
        <v>97</v>
      </c>
      <c r="AL25422" t="s">
        <v>118</v>
      </c>
      <c r="AM25422">
        <v>1</v>
      </c>
      <c r="AN25422">
        <v>1</v>
      </c>
      <c r="AO25422" t="s">
        <v>84033</v>
      </c>
      <c r="AP25422">
        <v>70</v>
      </c>
      <c r="AQ25422">
        <v>90</v>
      </c>
      <c r="AR25422">
        <v>1125</v>
      </c>
      <c r="AS25422">
        <v>90</v>
      </c>
      <c r="AT25422">
        <v>90</v>
      </c>
      <c r="AU25422">
        <v>1125</v>
      </c>
      <c r="AV25422">
        <v>1125</v>
      </c>
      <c r="AW25422">
        <v>90</v>
      </c>
      <c r="AX25422">
        <v>1125</v>
      </c>
      <c r="AY25422" t="s">
        <v>97</v>
      </c>
      <c r="AZ25422" t="s">
        <v>94</v>
      </c>
      <c r="BA25422">
        <v>10</v>
      </c>
      <c r="BB25422">
        <v>10</v>
      </c>
      <c r="BC25422">
        <v>10</v>
      </c>
      <c r="BD25422">
        <v>175</v>
      </c>
      <c r="BE25422" s="1">
        <v>44819</v>
      </c>
      <c r="BF25422">
        <v>0</v>
      </c>
      <c r="BG25422">
        <v>0</v>
      </c>
      <c r="BH25422">
        <v>0</v>
      </c>
      <c r="BI25422" s="1"/>
      <c r="BJ25422" s="1"/>
      <c r="BR25422" t="s">
        <v>97</v>
      </c>
      <c r="BS25422" t="s">
        <v>89</v>
      </c>
      <c r="BT25422">
        <v>31</v>
      </c>
      <c r="BU25422">
        <v>31</v>
      </c>
      <c r="BV25422">
        <v>0</v>
      </c>
      <c r="BW25422">
        <v>0</v>
      </c>
    </row>
    <row r="25423" spans="1:76" x14ac:dyDescent="0.25">
      <c r="A25423" t="s">
        <v>76289</v>
      </c>
      <c r="B25423">
        <v>50849495</v>
      </c>
      <c r="C25423" t="s">
        <v>84339</v>
      </c>
      <c r="D25423">
        <v>20220914194735</v>
      </c>
      <c r="E25423" s="1">
        <v>44819</v>
      </c>
      <c r="F25423" t="s">
        <v>320</v>
      </c>
      <c r="G25423" t="s">
        <v>84340</v>
      </c>
      <c r="H25423" t="s">
        <v>84341</v>
      </c>
      <c r="I25423" t="s">
        <v>97</v>
      </c>
      <c r="J25423" t="s">
        <v>84342</v>
      </c>
      <c r="K25423">
        <v>411088325</v>
      </c>
      <c r="L25423" t="s">
        <v>84343</v>
      </c>
      <c r="M25423" t="s">
        <v>84344</v>
      </c>
      <c r="N25423" s="1">
        <v>44382</v>
      </c>
      <c r="O25423" t="s">
        <v>97</v>
      </c>
      <c r="P25423" t="s">
        <v>97</v>
      </c>
      <c r="Q25423" t="s">
        <v>238</v>
      </c>
      <c r="R25423" t="s">
        <v>88</v>
      </c>
      <c r="S25423" t="s">
        <v>129</v>
      </c>
      <c r="T25423" t="s">
        <v>89</v>
      </c>
      <c r="U25423" t="s">
        <v>84345</v>
      </c>
      <c r="V25423" t="s">
        <v>84346</v>
      </c>
      <c r="W25423" t="s">
        <v>97</v>
      </c>
      <c r="X25423">
        <v>1</v>
      </c>
      <c r="Y25423">
        <v>1</v>
      </c>
      <c r="Z25423" t="s">
        <v>114</v>
      </c>
      <c r="AA25423" t="s">
        <v>94</v>
      </c>
      <c r="AB25423" t="s">
        <v>89</v>
      </c>
      <c r="AC25423" t="s">
        <v>97</v>
      </c>
      <c r="AD25423" t="s">
        <v>115</v>
      </c>
      <c r="AE25423" t="s">
        <v>97</v>
      </c>
      <c r="AF25423">
        <v>38.984900000000003</v>
      </c>
      <c r="AG25423">
        <v>-77.019469999999998</v>
      </c>
      <c r="AH25423" t="s">
        <v>210</v>
      </c>
      <c r="AI25423" t="s">
        <v>117</v>
      </c>
      <c r="AJ25423">
        <v>6</v>
      </c>
      <c r="AK25423" t="s">
        <v>97</v>
      </c>
      <c r="AL25423" t="s">
        <v>182</v>
      </c>
      <c r="AM25423">
        <v>3</v>
      </c>
      <c r="AN25423">
        <v>4</v>
      </c>
      <c r="AO25423" t="s">
        <v>84347</v>
      </c>
      <c r="AP25423">
        <v>250</v>
      </c>
      <c r="AQ25423">
        <v>14</v>
      </c>
      <c r="AR25423">
        <v>60</v>
      </c>
      <c r="AS25423">
        <v>14</v>
      </c>
      <c r="AT25423">
        <v>14</v>
      </c>
      <c r="AU25423">
        <v>60</v>
      </c>
      <c r="AV25423">
        <v>60</v>
      </c>
      <c r="AW25423">
        <v>14</v>
      </c>
      <c r="AX25423">
        <v>60</v>
      </c>
      <c r="AY25423" t="s">
        <v>97</v>
      </c>
      <c r="AZ25423" t="s">
        <v>94</v>
      </c>
      <c r="BA25423">
        <v>9</v>
      </c>
      <c r="BB25423">
        <v>19</v>
      </c>
      <c r="BC25423">
        <v>21</v>
      </c>
      <c r="BD25423">
        <v>21</v>
      </c>
      <c r="BE25423" s="1">
        <v>44819</v>
      </c>
      <c r="BF25423">
        <v>4</v>
      </c>
      <c r="BG25423">
        <v>1</v>
      </c>
      <c r="BH25423">
        <v>0</v>
      </c>
      <c r="BI25423" s="1">
        <v>44395</v>
      </c>
      <c r="BJ25423" s="1">
        <v>44459</v>
      </c>
      <c r="BK25423">
        <v>5</v>
      </c>
      <c r="BL25423">
        <v>5</v>
      </c>
      <c r="BM25423">
        <v>5</v>
      </c>
      <c r="BN25423">
        <v>5</v>
      </c>
      <c r="BO25423">
        <v>5</v>
      </c>
      <c r="BP25423">
        <v>5</v>
      </c>
      <c r="BQ25423">
        <v>5</v>
      </c>
      <c r="BR25423" t="s">
        <v>97</v>
      </c>
      <c r="BS25423" t="s">
        <v>89</v>
      </c>
      <c r="BT25423">
        <v>1</v>
      </c>
      <c r="BU25423">
        <v>1</v>
      </c>
      <c r="BV25423">
        <v>0</v>
      </c>
      <c r="BW25423">
        <v>0</v>
      </c>
      <c r="BX25423">
        <v>0.28000000000000003</v>
      </c>
    </row>
    <row r="25424" spans="1:76" x14ac:dyDescent="0.25">
      <c r="A25424" t="s">
        <v>76289</v>
      </c>
      <c r="B25424">
        <v>51330316</v>
      </c>
      <c r="C25424" t="s">
        <v>84348</v>
      </c>
      <c r="D25424">
        <v>20220914194735</v>
      </c>
      <c r="E25424" s="1">
        <v>44819</v>
      </c>
      <c r="F25424" t="s">
        <v>320</v>
      </c>
      <c r="G25424" t="s">
        <v>84349</v>
      </c>
      <c r="H25424" t="s">
        <v>84350</v>
      </c>
      <c r="I25424" t="s">
        <v>84351</v>
      </c>
      <c r="J25424" t="s">
        <v>84352</v>
      </c>
      <c r="K25424">
        <v>100314460</v>
      </c>
      <c r="L25424" t="s">
        <v>62130</v>
      </c>
      <c r="M25424" t="s">
        <v>62131</v>
      </c>
      <c r="N25424" s="1">
        <v>42662</v>
      </c>
      <c r="O25424" t="s">
        <v>85</v>
      </c>
      <c r="P25424" t="s">
        <v>97</v>
      </c>
      <c r="Q25424" t="s">
        <v>159</v>
      </c>
      <c r="R25424" t="s">
        <v>88</v>
      </c>
      <c r="S25424" t="s">
        <v>616</v>
      </c>
      <c r="T25424" t="s">
        <v>94</v>
      </c>
      <c r="U25424" t="s">
        <v>62133</v>
      </c>
      <c r="V25424" t="s">
        <v>62134</v>
      </c>
      <c r="W25424" t="s">
        <v>97</v>
      </c>
      <c r="X25424">
        <v>5</v>
      </c>
      <c r="Y25424">
        <v>7</v>
      </c>
      <c r="Z25424" t="s">
        <v>114</v>
      </c>
      <c r="AA25424" t="s">
        <v>94</v>
      </c>
      <c r="AB25424" t="s">
        <v>94</v>
      </c>
      <c r="AC25424" t="s">
        <v>39278</v>
      </c>
      <c r="AD25424" t="s">
        <v>362</v>
      </c>
      <c r="AE25424" t="s">
        <v>97</v>
      </c>
      <c r="AF25424">
        <v>38.873289999999997</v>
      </c>
      <c r="AG25424">
        <v>-76.903210000000001</v>
      </c>
      <c r="AH25424" t="s">
        <v>135</v>
      </c>
      <c r="AI25424" t="s">
        <v>99</v>
      </c>
      <c r="AJ25424">
        <v>2</v>
      </c>
      <c r="AK25424" t="s">
        <v>97</v>
      </c>
      <c r="AL25424" t="s">
        <v>165</v>
      </c>
      <c r="AM25424">
        <v>1</v>
      </c>
      <c r="AN25424">
        <v>1</v>
      </c>
      <c r="AO25424" t="s">
        <v>84353</v>
      </c>
      <c r="AP25424">
        <v>64</v>
      </c>
      <c r="AQ25424">
        <v>30</v>
      </c>
      <c r="AR25424">
        <v>90</v>
      </c>
      <c r="AS25424">
        <v>3</v>
      </c>
      <c r="AT25424">
        <v>30</v>
      </c>
      <c r="AU25424">
        <v>1125</v>
      </c>
      <c r="AV25424">
        <v>1125</v>
      </c>
      <c r="AW25424">
        <v>29.5</v>
      </c>
      <c r="AX25424">
        <v>1125</v>
      </c>
      <c r="AY25424" t="s">
        <v>97</v>
      </c>
      <c r="AZ25424" t="s">
        <v>94</v>
      </c>
      <c r="BA25424">
        <v>0</v>
      </c>
      <c r="BB25424">
        <v>3</v>
      </c>
      <c r="BC25424">
        <v>4</v>
      </c>
      <c r="BD25424">
        <v>4</v>
      </c>
      <c r="BE25424" s="1">
        <v>44819</v>
      </c>
      <c r="BF25424">
        <v>5</v>
      </c>
      <c r="BG25424">
        <v>4</v>
      </c>
      <c r="BH25424">
        <v>0</v>
      </c>
      <c r="BI25424" s="1">
        <v>44438</v>
      </c>
      <c r="BJ25424" s="1">
        <v>44551</v>
      </c>
      <c r="BK25424">
        <v>5</v>
      </c>
      <c r="BL25424">
        <v>5</v>
      </c>
      <c r="BM25424">
        <v>5</v>
      </c>
      <c r="BN25424">
        <v>5</v>
      </c>
      <c r="BO25424">
        <v>5</v>
      </c>
      <c r="BP25424">
        <v>5</v>
      </c>
      <c r="BQ25424">
        <v>5</v>
      </c>
      <c r="BR25424" t="s">
        <v>62136</v>
      </c>
      <c r="BS25424" t="s">
        <v>94</v>
      </c>
      <c r="BT25424">
        <v>3</v>
      </c>
      <c r="BU25424">
        <v>1</v>
      </c>
      <c r="BV25424">
        <v>2</v>
      </c>
      <c r="BW25424">
        <v>0</v>
      </c>
      <c r="BX25424">
        <v>0.39</v>
      </c>
    </row>
    <row r="25425" spans="1:76" x14ac:dyDescent="0.25">
      <c r="A25425" t="s">
        <v>76289</v>
      </c>
      <c r="B25425">
        <v>43275081</v>
      </c>
      <c r="C25425" t="s">
        <v>62644</v>
      </c>
      <c r="D25425">
        <v>20220914194735</v>
      </c>
      <c r="E25425" s="1">
        <v>44818</v>
      </c>
      <c r="F25425" t="s">
        <v>78</v>
      </c>
      <c r="G25425" t="s">
        <v>62645</v>
      </c>
      <c r="H25425" t="s">
        <v>62646</v>
      </c>
      <c r="I25425" t="s">
        <v>62647</v>
      </c>
      <c r="J25425" t="s">
        <v>62648</v>
      </c>
      <c r="K25425">
        <v>315148</v>
      </c>
      <c r="L25425" t="s">
        <v>699</v>
      </c>
      <c r="M25425" t="s">
        <v>700</v>
      </c>
      <c r="N25425" s="1">
        <v>40522</v>
      </c>
      <c r="O25425" t="s">
        <v>85</v>
      </c>
      <c r="P25425" t="s">
        <v>701</v>
      </c>
      <c r="Q25425" t="s">
        <v>175</v>
      </c>
      <c r="R25425" t="s">
        <v>1718</v>
      </c>
      <c r="S25425" t="s">
        <v>575</v>
      </c>
      <c r="T25425" t="s">
        <v>89</v>
      </c>
      <c r="U25425" t="s">
        <v>703</v>
      </c>
      <c r="V25425" t="s">
        <v>704</v>
      </c>
      <c r="W25425" t="s">
        <v>705</v>
      </c>
      <c r="X25425">
        <v>71</v>
      </c>
      <c r="Y25425">
        <v>79</v>
      </c>
      <c r="Z25425" t="s">
        <v>114</v>
      </c>
      <c r="AA25425" t="s">
        <v>94</v>
      </c>
      <c r="AB25425" t="s">
        <v>94</v>
      </c>
      <c r="AC25425" t="s">
        <v>48642</v>
      </c>
      <c r="AD25425" t="s">
        <v>194</v>
      </c>
      <c r="AE25425" t="s">
        <v>97</v>
      </c>
      <c r="AF25425">
        <v>38.992469999999997</v>
      </c>
      <c r="AG25425">
        <v>-77.021259999999998</v>
      </c>
      <c r="AH25425" t="s">
        <v>98</v>
      </c>
      <c r="AI25425" t="s">
        <v>99</v>
      </c>
      <c r="AJ25425">
        <v>1</v>
      </c>
      <c r="AK25425" t="s">
        <v>97</v>
      </c>
      <c r="AL25425" t="s">
        <v>136</v>
      </c>
      <c r="AM25425">
        <v>1</v>
      </c>
      <c r="AN25425">
        <v>1</v>
      </c>
      <c r="AO25425" t="s">
        <v>84354</v>
      </c>
      <c r="AP25425">
        <v>35</v>
      </c>
      <c r="AQ25425">
        <v>14</v>
      </c>
      <c r="AR25425">
        <v>200</v>
      </c>
      <c r="AS25425">
        <v>14</v>
      </c>
      <c r="AT25425">
        <v>14</v>
      </c>
      <c r="AU25425">
        <v>200</v>
      </c>
      <c r="AV25425">
        <v>200</v>
      </c>
      <c r="AW25425">
        <v>14</v>
      </c>
      <c r="AX25425">
        <v>200</v>
      </c>
      <c r="AY25425" t="s">
        <v>97</v>
      </c>
      <c r="AZ25425" t="s">
        <v>94</v>
      </c>
      <c r="BA25425">
        <v>6</v>
      </c>
      <c r="BB25425">
        <v>26</v>
      </c>
      <c r="BC25425">
        <v>36</v>
      </c>
      <c r="BD25425">
        <v>311</v>
      </c>
      <c r="BE25425" s="1">
        <v>44818</v>
      </c>
      <c r="BF25425">
        <v>6</v>
      </c>
      <c r="BG25425">
        <v>3</v>
      </c>
      <c r="BH25425">
        <v>1</v>
      </c>
      <c r="BI25425" s="1">
        <v>44059</v>
      </c>
      <c r="BJ25425" s="1">
        <v>44808</v>
      </c>
      <c r="BK25425">
        <v>5</v>
      </c>
      <c r="BL25425">
        <v>5</v>
      </c>
      <c r="BM25425">
        <v>5</v>
      </c>
      <c r="BN25425">
        <v>5</v>
      </c>
      <c r="BO25425">
        <v>5</v>
      </c>
      <c r="BP25425">
        <v>5</v>
      </c>
      <c r="BQ25425">
        <v>5</v>
      </c>
      <c r="BR25425" t="s">
        <v>97</v>
      </c>
      <c r="BS25425" t="s">
        <v>89</v>
      </c>
      <c r="BT25425">
        <v>46</v>
      </c>
      <c r="BU25425">
        <v>0</v>
      </c>
      <c r="BV25425">
        <v>46</v>
      </c>
      <c r="BW25425">
        <v>0</v>
      </c>
      <c r="BX25425">
        <v>0.24</v>
      </c>
    </row>
    <row r="25426" spans="1:76" x14ac:dyDescent="0.25">
      <c r="A25426" t="s">
        <v>76289</v>
      </c>
      <c r="B25426">
        <v>46922014</v>
      </c>
      <c r="C25426" t="s">
        <v>62094</v>
      </c>
      <c r="D25426">
        <v>20220914194735</v>
      </c>
      <c r="E25426" s="1">
        <v>44819</v>
      </c>
      <c r="F25426" t="s">
        <v>78</v>
      </c>
      <c r="G25426" t="s">
        <v>62095</v>
      </c>
      <c r="H25426" t="s">
        <v>62096</v>
      </c>
      <c r="I25426" t="s">
        <v>60957</v>
      </c>
      <c r="J25426" t="s">
        <v>62097</v>
      </c>
      <c r="K25426">
        <v>376315368</v>
      </c>
      <c r="L25426" t="s">
        <v>37369</v>
      </c>
      <c r="M25426" t="s">
        <v>11303</v>
      </c>
      <c r="N25426" s="1">
        <v>44154</v>
      </c>
      <c r="O25426" t="s">
        <v>37370</v>
      </c>
      <c r="P25426" t="s">
        <v>37371</v>
      </c>
      <c r="Q25426" t="s">
        <v>238</v>
      </c>
      <c r="R25426" t="s">
        <v>676</v>
      </c>
      <c r="S25426" t="s">
        <v>525</v>
      </c>
      <c r="T25426" t="s">
        <v>89</v>
      </c>
      <c r="U25426" t="s">
        <v>37372</v>
      </c>
      <c r="V25426" t="s">
        <v>37373</v>
      </c>
      <c r="W25426" t="s">
        <v>37374</v>
      </c>
      <c r="X25426">
        <v>31</v>
      </c>
      <c r="Y25426">
        <v>42</v>
      </c>
      <c r="Z25426" t="s">
        <v>114</v>
      </c>
      <c r="AA25426" t="s">
        <v>94</v>
      </c>
      <c r="AB25426" t="s">
        <v>94</v>
      </c>
      <c r="AC25426" t="s">
        <v>48631</v>
      </c>
      <c r="AD25426" t="s">
        <v>349</v>
      </c>
      <c r="AE25426" t="s">
        <v>97</v>
      </c>
      <c r="AF25426">
        <v>38.893279999999997</v>
      </c>
      <c r="AG25426">
        <v>-77.070970000000003</v>
      </c>
      <c r="AH25426" t="s">
        <v>515</v>
      </c>
      <c r="AI25426" t="s">
        <v>117</v>
      </c>
      <c r="AJ25426">
        <v>2</v>
      </c>
      <c r="AK25426" t="s">
        <v>97</v>
      </c>
      <c r="AL25426" t="s">
        <v>118</v>
      </c>
      <c r="AN25426">
        <v>1</v>
      </c>
      <c r="AO25426" t="s">
        <v>83411</v>
      </c>
      <c r="AP25426">
        <v>62</v>
      </c>
      <c r="AQ25426">
        <v>90</v>
      </c>
      <c r="AR25426">
        <v>1125</v>
      </c>
      <c r="AS25426">
        <v>90</v>
      </c>
      <c r="AT25426">
        <v>90</v>
      </c>
      <c r="AU25426">
        <v>1125</v>
      </c>
      <c r="AV25426">
        <v>1125</v>
      </c>
      <c r="AW25426">
        <v>90</v>
      </c>
      <c r="AX25426">
        <v>1125</v>
      </c>
      <c r="AY25426" t="s">
        <v>97</v>
      </c>
      <c r="AZ25426" t="s">
        <v>94</v>
      </c>
      <c r="BA25426">
        <v>0</v>
      </c>
      <c r="BB25426">
        <v>0</v>
      </c>
      <c r="BC25426">
        <v>0</v>
      </c>
      <c r="BD25426">
        <v>48</v>
      </c>
      <c r="BE25426" s="1">
        <v>44819</v>
      </c>
      <c r="BF25426">
        <v>4</v>
      </c>
      <c r="BG25426">
        <v>3</v>
      </c>
      <c r="BH25426">
        <v>0</v>
      </c>
      <c r="BI25426" s="1">
        <v>44407</v>
      </c>
      <c r="BJ25426" s="1">
        <v>44695</v>
      </c>
      <c r="BK25426">
        <v>4.25</v>
      </c>
      <c r="BL25426">
        <v>4.5</v>
      </c>
      <c r="BM25426">
        <v>4</v>
      </c>
      <c r="BN25426">
        <v>4.75</v>
      </c>
      <c r="BO25426">
        <v>3.75</v>
      </c>
      <c r="BP25426">
        <v>4.75</v>
      </c>
      <c r="BQ25426">
        <v>4</v>
      </c>
      <c r="BR25426" t="s">
        <v>97</v>
      </c>
      <c r="BS25426" t="s">
        <v>89</v>
      </c>
      <c r="BT25426">
        <v>31</v>
      </c>
      <c r="BU25426">
        <v>31</v>
      </c>
      <c r="BV25426">
        <v>0</v>
      </c>
      <c r="BW25426">
        <v>0</v>
      </c>
      <c r="BX25426">
        <v>0.28999999999999998</v>
      </c>
    </row>
    <row r="25427" spans="1:76" x14ac:dyDescent="0.25">
      <c r="A25427" t="s">
        <v>76289</v>
      </c>
      <c r="B25427">
        <v>6.4622200938332045E+17</v>
      </c>
      <c r="C25427" t="s">
        <v>84355</v>
      </c>
      <c r="D25427">
        <v>20220914194735</v>
      </c>
      <c r="E25427" s="1">
        <v>44819</v>
      </c>
      <c r="F25427" t="s">
        <v>78</v>
      </c>
      <c r="G25427" t="s">
        <v>84356</v>
      </c>
      <c r="H25427" t="s">
        <v>84357</v>
      </c>
      <c r="I25427" t="s">
        <v>84358</v>
      </c>
      <c r="J25427" t="s">
        <v>84359</v>
      </c>
      <c r="K25427">
        <v>23566758</v>
      </c>
      <c r="L25427" t="s">
        <v>84360</v>
      </c>
      <c r="M25427" t="s">
        <v>57574</v>
      </c>
      <c r="N25427" s="1">
        <v>41953</v>
      </c>
      <c r="O25427" t="s">
        <v>84361</v>
      </c>
      <c r="P25427" t="s">
        <v>84362</v>
      </c>
      <c r="Q25427" t="s">
        <v>159</v>
      </c>
      <c r="R25427" t="s">
        <v>88</v>
      </c>
      <c r="S25427" t="s">
        <v>280</v>
      </c>
      <c r="T25427" t="s">
        <v>89</v>
      </c>
      <c r="U25427" t="s">
        <v>84363</v>
      </c>
      <c r="V25427" t="s">
        <v>84364</v>
      </c>
      <c r="W25427" t="s">
        <v>97</v>
      </c>
      <c r="X25427">
        <v>1</v>
      </c>
      <c r="Y25427">
        <v>1</v>
      </c>
      <c r="Z25427" t="s">
        <v>114</v>
      </c>
      <c r="AA25427" t="s">
        <v>94</v>
      </c>
      <c r="AB25427" t="s">
        <v>94</v>
      </c>
      <c r="AC25427" t="s">
        <v>39278</v>
      </c>
      <c r="AD25427" t="s">
        <v>2974</v>
      </c>
      <c r="AE25427" t="s">
        <v>97</v>
      </c>
      <c r="AF25427">
        <v>38.913780000000003</v>
      </c>
      <c r="AG25427">
        <v>-76.932680000000005</v>
      </c>
      <c r="AH25427" t="s">
        <v>210</v>
      </c>
      <c r="AI25427" t="s">
        <v>117</v>
      </c>
      <c r="AJ25427">
        <v>6</v>
      </c>
      <c r="AK25427" t="s">
        <v>97</v>
      </c>
      <c r="AL25427" t="s">
        <v>118</v>
      </c>
      <c r="AM25427">
        <v>2</v>
      </c>
      <c r="AN25427">
        <v>2</v>
      </c>
      <c r="AO25427" t="s">
        <v>84365</v>
      </c>
      <c r="AP25427">
        <v>129</v>
      </c>
      <c r="AQ25427">
        <v>3</v>
      </c>
      <c r="AR25427">
        <v>1125</v>
      </c>
      <c r="AS25427">
        <v>3</v>
      </c>
      <c r="AT25427">
        <v>3</v>
      </c>
      <c r="AU25427">
        <v>1125</v>
      </c>
      <c r="AV25427">
        <v>1125</v>
      </c>
      <c r="AW25427">
        <v>3</v>
      </c>
      <c r="AX25427">
        <v>1125</v>
      </c>
      <c r="AY25427" t="s">
        <v>97</v>
      </c>
      <c r="AZ25427" t="s">
        <v>94</v>
      </c>
      <c r="BA25427">
        <v>0</v>
      </c>
      <c r="BB25427">
        <v>16</v>
      </c>
      <c r="BC25427">
        <v>46</v>
      </c>
      <c r="BD25427">
        <v>95</v>
      </c>
      <c r="BE25427" s="1">
        <v>44819</v>
      </c>
      <c r="BF25427">
        <v>5</v>
      </c>
      <c r="BG25427">
        <v>5</v>
      </c>
      <c r="BH25427">
        <v>0</v>
      </c>
      <c r="BI25427" s="1">
        <v>44732</v>
      </c>
      <c r="BJ25427" s="1">
        <v>44787</v>
      </c>
      <c r="BK25427">
        <v>5</v>
      </c>
      <c r="BL25427">
        <v>5</v>
      </c>
      <c r="BM25427">
        <v>5</v>
      </c>
      <c r="BN25427">
        <v>5</v>
      </c>
      <c r="BO25427">
        <v>5</v>
      </c>
      <c r="BP25427">
        <v>4.8</v>
      </c>
      <c r="BQ25427">
        <v>5</v>
      </c>
      <c r="BR25427" t="s">
        <v>84366</v>
      </c>
      <c r="BS25427" t="s">
        <v>94</v>
      </c>
      <c r="BT25427">
        <v>1</v>
      </c>
      <c r="BU25427">
        <v>1</v>
      </c>
      <c r="BV25427">
        <v>0</v>
      </c>
      <c r="BW25427">
        <v>0</v>
      </c>
      <c r="BX25427">
        <v>1.7</v>
      </c>
    </row>
    <row r="25428" spans="1:76" x14ac:dyDescent="0.25">
      <c r="A25428" t="s">
        <v>76289</v>
      </c>
      <c r="B25428">
        <v>7.0504304952819674E+17</v>
      </c>
      <c r="C25428" t="s">
        <v>84367</v>
      </c>
      <c r="D25428">
        <v>20220914194735</v>
      </c>
      <c r="E25428" s="1">
        <v>44818</v>
      </c>
      <c r="F25428" t="s">
        <v>78</v>
      </c>
      <c r="G25428" t="s">
        <v>84368</v>
      </c>
      <c r="H25428" t="s">
        <v>84369</v>
      </c>
      <c r="I25428" t="s">
        <v>97</v>
      </c>
      <c r="J25428" t="s">
        <v>84370</v>
      </c>
      <c r="K25428">
        <v>452937067</v>
      </c>
      <c r="L25428" t="s">
        <v>44841</v>
      </c>
      <c r="M25428" t="s">
        <v>44842</v>
      </c>
      <c r="N25428" s="1">
        <v>44656</v>
      </c>
      <c r="O25428" t="s">
        <v>5691</v>
      </c>
      <c r="P25428" t="s">
        <v>97</v>
      </c>
      <c r="Q25428" t="s">
        <v>159</v>
      </c>
      <c r="R25428" t="s">
        <v>88</v>
      </c>
      <c r="S25428" t="s">
        <v>88</v>
      </c>
      <c r="T25428" t="s">
        <v>89</v>
      </c>
      <c r="U25428" t="s">
        <v>44843</v>
      </c>
      <c r="V25428" t="s">
        <v>44844</v>
      </c>
      <c r="W25428" t="s">
        <v>41049</v>
      </c>
      <c r="X25428">
        <v>2</v>
      </c>
      <c r="Y25428">
        <v>3</v>
      </c>
      <c r="Z25428" t="s">
        <v>284</v>
      </c>
      <c r="AA25428" t="s">
        <v>94</v>
      </c>
      <c r="AB25428" t="s">
        <v>94</v>
      </c>
      <c r="AC25428" t="s">
        <v>97</v>
      </c>
      <c r="AD25428" t="s">
        <v>194</v>
      </c>
      <c r="AE25428" t="s">
        <v>97</v>
      </c>
      <c r="AF25428">
        <v>38.997076130624031</v>
      </c>
      <c r="AG25428">
        <v>-77.031023913033508</v>
      </c>
      <c r="AH25428" t="s">
        <v>515</v>
      </c>
      <c r="AI25428" t="s">
        <v>117</v>
      </c>
      <c r="AJ25428">
        <v>4</v>
      </c>
      <c r="AK25428" t="s">
        <v>97</v>
      </c>
      <c r="AL25428" t="s">
        <v>118</v>
      </c>
      <c r="AM25428">
        <v>1</v>
      </c>
      <c r="AN25428">
        <v>2</v>
      </c>
      <c r="AO25428" t="s">
        <v>84371</v>
      </c>
      <c r="AP25428">
        <v>85</v>
      </c>
      <c r="AQ25428">
        <v>3</v>
      </c>
      <c r="AR25428">
        <v>14</v>
      </c>
      <c r="AS25428">
        <v>3</v>
      </c>
      <c r="AT25428">
        <v>3</v>
      </c>
      <c r="AU25428">
        <v>14</v>
      </c>
      <c r="AV25428">
        <v>14</v>
      </c>
      <c r="AW25428">
        <v>3</v>
      </c>
      <c r="AX25428">
        <v>14</v>
      </c>
      <c r="AY25428" t="s">
        <v>97</v>
      </c>
      <c r="AZ25428" t="s">
        <v>94</v>
      </c>
      <c r="BA25428">
        <v>11</v>
      </c>
      <c r="BB25428">
        <v>31</v>
      </c>
      <c r="BC25428">
        <v>58</v>
      </c>
      <c r="BD25428">
        <v>333</v>
      </c>
      <c r="BE25428" s="1">
        <v>44818</v>
      </c>
      <c r="BF25428">
        <v>2</v>
      </c>
      <c r="BG25428">
        <v>2</v>
      </c>
      <c r="BH25428">
        <v>2</v>
      </c>
      <c r="BI25428" s="1">
        <v>44809</v>
      </c>
      <c r="BJ25428" s="1">
        <v>44818</v>
      </c>
      <c r="BK25428">
        <v>3</v>
      </c>
      <c r="BL25428">
        <v>2.5</v>
      </c>
      <c r="BM25428">
        <v>2.5</v>
      </c>
      <c r="BN25428">
        <v>5</v>
      </c>
      <c r="BO25428">
        <v>5</v>
      </c>
      <c r="BP25428">
        <v>5</v>
      </c>
      <c r="BQ25428">
        <v>3</v>
      </c>
      <c r="BR25428" t="s">
        <v>97</v>
      </c>
      <c r="BS25428" t="s">
        <v>94</v>
      </c>
      <c r="BT25428">
        <v>1</v>
      </c>
      <c r="BU25428">
        <v>1</v>
      </c>
      <c r="BV25428">
        <v>0</v>
      </c>
      <c r="BW25428">
        <v>0</v>
      </c>
      <c r="BX25428">
        <v>2</v>
      </c>
    </row>
    <row r="25429" spans="1:76" x14ac:dyDescent="0.25">
      <c r="A25429" t="s">
        <v>76289</v>
      </c>
      <c r="B25429">
        <v>2337016</v>
      </c>
      <c r="C25429" t="s">
        <v>64508</v>
      </c>
      <c r="D25429">
        <v>20220914194735</v>
      </c>
      <c r="E25429" s="1">
        <v>44819</v>
      </c>
      <c r="F25429" t="s">
        <v>78</v>
      </c>
      <c r="G25429" t="s">
        <v>64509</v>
      </c>
      <c r="H25429" t="s">
        <v>64510</v>
      </c>
      <c r="I25429" t="s">
        <v>64511</v>
      </c>
      <c r="J25429" t="s">
        <v>64512</v>
      </c>
      <c r="K25429">
        <v>11935413</v>
      </c>
      <c r="L25429" t="s">
        <v>64513</v>
      </c>
      <c r="M25429" t="s">
        <v>64514</v>
      </c>
      <c r="N25429" s="1">
        <v>41674</v>
      </c>
      <c r="O25429" t="s">
        <v>7463</v>
      </c>
      <c r="P25429" t="s">
        <v>64515</v>
      </c>
      <c r="Q25429" t="s">
        <v>238</v>
      </c>
      <c r="R25429" t="s">
        <v>88</v>
      </c>
      <c r="S25429" t="s">
        <v>660</v>
      </c>
      <c r="T25429" t="s">
        <v>94</v>
      </c>
      <c r="U25429" t="s">
        <v>64516</v>
      </c>
      <c r="V25429" t="s">
        <v>64517</v>
      </c>
      <c r="W25429" t="s">
        <v>7463</v>
      </c>
      <c r="X25429">
        <v>1</v>
      </c>
      <c r="Y25429">
        <v>1</v>
      </c>
      <c r="Z25429" t="s">
        <v>93</v>
      </c>
      <c r="AA25429" t="s">
        <v>94</v>
      </c>
      <c r="AB25429" t="s">
        <v>94</v>
      </c>
      <c r="AC25429" t="s">
        <v>48704</v>
      </c>
      <c r="AD25429" t="s">
        <v>115</v>
      </c>
      <c r="AE25429" t="s">
        <v>97</v>
      </c>
      <c r="AF25429">
        <v>38.978659999999998</v>
      </c>
      <c r="AG25429">
        <v>-77.015630000000002</v>
      </c>
      <c r="AH25429" t="s">
        <v>116</v>
      </c>
      <c r="AI25429" t="s">
        <v>117</v>
      </c>
      <c r="AJ25429">
        <v>4</v>
      </c>
      <c r="AK25429" t="s">
        <v>97</v>
      </c>
      <c r="AL25429" t="s">
        <v>118</v>
      </c>
      <c r="AM25429">
        <v>1</v>
      </c>
      <c r="AN25429">
        <v>2</v>
      </c>
      <c r="AO25429" t="s">
        <v>84372</v>
      </c>
      <c r="AP25429">
        <v>125</v>
      </c>
      <c r="AQ25429">
        <v>4</v>
      </c>
      <c r="AR25429">
        <v>1125</v>
      </c>
      <c r="AS25429">
        <v>4</v>
      </c>
      <c r="AT25429">
        <v>4</v>
      </c>
      <c r="AU25429">
        <v>1125</v>
      </c>
      <c r="AV25429">
        <v>1125</v>
      </c>
      <c r="AW25429">
        <v>4</v>
      </c>
      <c r="AX25429">
        <v>1125</v>
      </c>
      <c r="AY25429" t="s">
        <v>97</v>
      </c>
      <c r="AZ25429" t="s">
        <v>94</v>
      </c>
      <c r="BA25429">
        <v>0</v>
      </c>
      <c r="BB25429">
        <v>0</v>
      </c>
      <c r="BC25429">
        <v>15</v>
      </c>
      <c r="BD25429">
        <v>290</v>
      </c>
      <c r="BE25429" s="1">
        <v>44819</v>
      </c>
      <c r="BF25429">
        <v>58</v>
      </c>
      <c r="BG25429">
        <v>11</v>
      </c>
      <c r="BH25429">
        <v>0</v>
      </c>
      <c r="BI25429" s="1">
        <v>41711</v>
      </c>
      <c r="BJ25429" s="1">
        <v>44779</v>
      </c>
      <c r="BK25429">
        <v>4.79</v>
      </c>
      <c r="BL25429">
        <v>4.8899999999999997</v>
      </c>
      <c r="BM25429">
        <v>4.91</v>
      </c>
      <c r="BN25429">
        <v>4.95</v>
      </c>
      <c r="BO25429">
        <v>4.9800000000000004</v>
      </c>
      <c r="BP25429">
        <v>4.9800000000000004</v>
      </c>
      <c r="BQ25429">
        <v>4.8099999999999996</v>
      </c>
      <c r="BR25429" t="s">
        <v>97</v>
      </c>
      <c r="BS25429" t="s">
        <v>89</v>
      </c>
      <c r="BT25429">
        <v>1</v>
      </c>
      <c r="BU25429">
        <v>1</v>
      </c>
      <c r="BV25429">
        <v>0</v>
      </c>
      <c r="BW25429">
        <v>0</v>
      </c>
      <c r="BX25429">
        <v>0.56000000000000005</v>
      </c>
    </row>
    <row r="25430" spans="1:76" x14ac:dyDescent="0.25">
      <c r="A25430" t="s">
        <v>76289</v>
      </c>
      <c r="B25430">
        <v>15928247</v>
      </c>
      <c r="C25430" t="s">
        <v>61895</v>
      </c>
      <c r="D25430">
        <v>20220914194735</v>
      </c>
      <c r="E25430" s="1">
        <v>44818</v>
      </c>
      <c r="F25430" t="s">
        <v>78</v>
      </c>
      <c r="G25430" t="s">
        <v>61896</v>
      </c>
      <c r="H25430" t="s">
        <v>61897</v>
      </c>
      <c r="I25430" t="s">
        <v>61898</v>
      </c>
      <c r="J25430" t="s">
        <v>61899</v>
      </c>
      <c r="K25430">
        <v>103356325</v>
      </c>
      <c r="L25430" t="s">
        <v>61900</v>
      </c>
      <c r="M25430" t="s">
        <v>16209</v>
      </c>
      <c r="N25430" s="1">
        <v>42685</v>
      </c>
      <c r="O25430" t="s">
        <v>6166</v>
      </c>
      <c r="P25430" t="s">
        <v>61901</v>
      </c>
      <c r="Q25430" t="s">
        <v>159</v>
      </c>
      <c r="R25430" t="s">
        <v>88</v>
      </c>
      <c r="S25430" t="s">
        <v>1117</v>
      </c>
      <c r="T25430" t="s">
        <v>94</v>
      </c>
      <c r="U25430" t="s">
        <v>61902</v>
      </c>
      <c r="V25430" t="s">
        <v>61903</v>
      </c>
      <c r="W25430" t="s">
        <v>61904</v>
      </c>
      <c r="X25430">
        <v>1</v>
      </c>
      <c r="Y25430">
        <v>2</v>
      </c>
      <c r="Z25430" t="s">
        <v>93</v>
      </c>
      <c r="AA25430" t="s">
        <v>94</v>
      </c>
      <c r="AB25430" t="s">
        <v>94</v>
      </c>
      <c r="AC25430" t="s">
        <v>48631</v>
      </c>
      <c r="AD25430" t="s">
        <v>910</v>
      </c>
      <c r="AE25430" t="s">
        <v>97</v>
      </c>
      <c r="AF25430">
        <v>38.898479999999999</v>
      </c>
      <c r="AG25430">
        <v>-77.098429999999993</v>
      </c>
      <c r="AH25430" t="s">
        <v>98</v>
      </c>
      <c r="AI25430" t="s">
        <v>99</v>
      </c>
      <c r="AJ25430">
        <v>4</v>
      </c>
      <c r="AK25430" t="s">
        <v>97</v>
      </c>
      <c r="AL25430" t="s">
        <v>100</v>
      </c>
      <c r="AM25430">
        <v>1</v>
      </c>
      <c r="AN25430">
        <v>3</v>
      </c>
      <c r="AO25430" t="s">
        <v>84373</v>
      </c>
      <c r="AP25430">
        <v>49</v>
      </c>
      <c r="AQ25430">
        <v>1</v>
      </c>
      <c r="AR25430">
        <v>30</v>
      </c>
      <c r="AS25430">
        <v>1</v>
      </c>
      <c r="AT25430">
        <v>1</v>
      </c>
      <c r="AU25430">
        <v>30</v>
      </c>
      <c r="AV25430">
        <v>30</v>
      </c>
      <c r="AW25430">
        <v>1</v>
      </c>
      <c r="AX25430">
        <v>30</v>
      </c>
      <c r="AY25430" t="s">
        <v>97</v>
      </c>
      <c r="AZ25430" t="s">
        <v>94</v>
      </c>
      <c r="BA25430">
        <v>3</v>
      </c>
      <c r="BB25430">
        <v>14</v>
      </c>
      <c r="BC25430">
        <v>26</v>
      </c>
      <c r="BD25430">
        <v>58</v>
      </c>
      <c r="BE25430" s="1">
        <v>44818</v>
      </c>
      <c r="BF25430">
        <v>226</v>
      </c>
      <c r="BG25430">
        <v>41</v>
      </c>
      <c r="BH25430">
        <v>5</v>
      </c>
      <c r="BI25430" s="1">
        <v>42708</v>
      </c>
      <c r="BJ25430" s="1">
        <v>44817</v>
      </c>
      <c r="BK25430">
        <v>4.82</v>
      </c>
      <c r="BL25430">
        <v>4.91</v>
      </c>
      <c r="BM25430">
        <v>4.7</v>
      </c>
      <c r="BN25430">
        <v>4.96</v>
      </c>
      <c r="BO25430">
        <v>4.99</v>
      </c>
      <c r="BP25430">
        <v>4.93</v>
      </c>
      <c r="BQ25430">
        <v>4.9000000000000004</v>
      </c>
      <c r="BR25430" t="s">
        <v>97</v>
      </c>
      <c r="BS25430" t="s">
        <v>89</v>
      </c>
      <c r="BT25430">
        <v>1</v>
      </c>
      <c r="BU25430">
        <v>0</v>
      </c>
      <c r="BV25430">
        <v>1</v>
      </c>
      <c r="BW25430">
        <v>0</v>
      </c>
      <c r="BX25430">
        <v>3.21</v>
      </c>
    </row>
    <row r="25431" spans="1:76" x14ac:dyDescent="0.25">
      <c r="A25431" t="s">
        <v>76289</v>
      </c>
      <c r="B25431">
        <v>5.7406222425172826E+17</v>
      </c>
      <c r="C25431" t="s">
        <v>61560</v>
      </c>
      <c r="D25431">
        <v>20220914194735</v>
      </c>
      <c r="E25431" s="1">
        <v>44819</v>
      </c>
      <c r="F25431" t="s">
        <v>78</v>
      </c>
      <c r="G25431" t="s">
        <v>61561</v>
      </c>
      <c r="H25431" t="s">
        <v>61562</v>
      </c>
      <c r="I25431" t="s">
        <v>97</v>
      </c>
      <c r="J25431" t="s">
        <v>61563</v>
      </c>
      <c r="K25431">
        <v>10275492</v>
      </c>
      <c r="L25431" t="s">
        <v>61564</v>
      </c>
      <c r="M25431" t="s">
        <v>61565</v>
      </c>
      <c r="N25431" s="1">
        <v>41604</v>
      </c>
      <c r="O25431" t="s">
        <v>85</v>
      </c>
      <c r="P25431" t="s">
        <v>61566</v>
      </c>
      <c r="Q25431" t="s">
        <v>175</v>
      </c>
      <c r="R25431" t="s">
        <v>88</v>
      </c>
      <c r="S25431" t="s">
        <v>2201</v>
      </c>
      <c r="T25431" t="s">
        <v>89</v>
      </c>
      <c r="U25431" t="s">
        <v>61567</v>
      </c>
      <c r="V25431" t="s">
        <v>61568</v>
      </c>
      <c r="W25431" t="s">
        <v>61569</v>
      </c>
      <c r="X25431">
        <v>4</v>
      </c>
      <c r="Y25431">
        <v>8</v>
      </c>
      <c r="Z25431" t="s">
        <v>114</v>
      </c>
      <c r="AA25431" t="s">
        <v>94</v>
      </c>
      <c r="AB25431" t="s">
        <v>94</v>
      </c>
      <c r="AC25431" t="s">
        <v>97</v>
      </c>
      <c r="AD25431" t="s">
        <v>349</v>
      </c>
      <c r="AE25431" t="s">
        <v>97</v>
      </c>
      <c r="AF25431">
        <v>38.8934</v>
      </c>
      <c r="AG25431">
        <v>-77.07047</v>
      </c>
      <c r="AH25431" t="s">
        <v>148</v>
      </c>
      <c r="AI25431" t="s">
        <v>117</v>
      </c>
      <c r="AJ25431">
        <v>2</v>
      </c>
      <c r="AK25431" t="s">
        <v>97</v>
      </c>
      <c r="AL25431" t="s">
        <v>118</v>
      </c>
      <c r="AM25431">
        <v>1</v>
      </c>
      <c r="AN25431">
        <v>1</v>
      </c>
      <c r="AO25431" t="s">
        <v>84374</v>
      </c>
      <c r="AP25431">
        <v>80</v>
      </c>
      <c r="AQ25431">
        <v>60</v>
      </c>
      <c r="AR25431">
        <v>1125</v>
      </c>
      <c r="AS25431">
        <v>60</v>
      </c>
      <c r="AT25431">
        <v>60</v>
      </c>
      <c r="AU25431">
        <v>1125</v>
      </c>
      <c r="AV25431">
        <v>1125</v>
      </c>
      <c r="AW25431">
        <v>60</v>
      </c>
      <c r="AX25431">
        <v>1125</v>
      </c>
      <c r="AY25431" t="s">
        <v>97</v>
      </c>
      <c r="AZ25431" t="s">
        <v>94</v>
      </c>
      <c r="BA25431">
        <v>30</v>
      </c>
      <c r="BB25431">
        <v>60</v>
      </c>
      <c r="BC25431">
        <v>90</v>
      </c>
      <c r="BD25431">
        <v>364</v>
      </c>
      <c r="BE25431" s="1">
        <v>44819</v>
      </c>
      <c r="BF25431">
        <v>1</v>
      </c>
      <c r="BG25431">
        <v>1</v>
      </c>
      <c r="BH25431">
        <v>0</v>
      </c>
      <c r="BI25431" s="1">
        <v>44781</v>
      </c>
      <c r="BJ25431" s="1">
        <v>44781</v>
      </c>
      <c r="BK25431">
        <v>5</v>
      </c>
      <c r="BL25431">
        <v>5</v>
      </c>
      <c r="BM25431">
        <v>5</v>
      </c>
      <c r="BN25431">
        <v>5</v>
      </c>
      <c r="BO25431">
        <v>5</v>
      </c>
      <c r="BP25431">
        <v>5</v>
      </c>
      <c r="BQ25431">
        <v>5</v>
      </c>
      <c r="BR25431" t="s">
        <v>97</v>
      </c>
      <c r="BS25431" t="s">
        <v>89</v>
      </c>
      <c r="BT25431">
        <v>3</v>
      </c>
      <c r="BU25431">
        <v>3</v>
      </c>
      <c r="BV25431">
        <v>0</v>
      </c>
      <c r="BW25431">
        <v>0</v>
      </c>
      <c r="BX25431">
        <v>0.77</v>
      </c>
    </row>
    <row r="25432" spans="1:76" x14ac:dyDescent="0.25">
      <c r="A25432" t="s">
        <v>76289</v>
      </c>
      <c r="B25432">
        <v>54337870</v>
      </c>
      <c r="C25432" t="s">
        <v>62765</v>
      </c>
      <c r="D25432">
        <v>20220914194735</v>
      </c>
      <c r="E25432" s="1">
        <v>44819</v>
      </c>
      <c r="F25432" t="s">
        <v>78</v>
      </c>
      <c r="G25432" t="s">
        <v>62766</v>
      </c>
      <c r="H25432" t="s">
        <v>62767</v>
      </c>
      <c r="I25432" t="s">
        <v>60957</v>
      </c>
      <c r="J25432" t="s">
        <v>62768</v>
      </c>
      <c r="K25432">
        <v>376315368</v>
      </c>
      <c r="L25432" t="s">
        <v>37369</v>
      </c>
      <c r="M25432" t="s">
        <v>11303</v>
      </c>
      <c r="N25432" s="1">
        <v>44154</v>
      </c>
      <c r="O25432" t="s">
        <v>37370</v>
      </c>
      <c r="P25432" t="s">
        <v>37371</v>
      </c>
      <c r="Q25432" t="s">
        <v>238</v>
      </c>
      <c r="R25432" t="s">
        <v>676</v>
      </c>
      <c r="S25432" t="s">
        <v>525</v>
      </c>
      <c r="T25432" t="s">
        <v>89</v>
      </c>
      <c r="U25432" t="s">
        <v>37372</v>
      </c>
      <c r="V25432" t="s">
        <v>37373</v>
      </c>
      <c r="W25432" t="s">
        <v>37374</v>
      </c>
      <c r="X25432">
        <v>31</v>
      </c>
      <c r="Y25432">
        <v>42</v>
      </c>
      <c r="Z25432" t="s">
        <v>114</v>
      </c>
      <c r="AA25432" t="s">
        <v>94</v>
      </c>
      <c r="AB25432" t="s">
        <v>94</v>
      </c>
      <c r="AC25432" t="s">
        <v>48631</v>
      </c>
      <c r="AD25432" t="s">
        <v>349</v>
      </c>
      <c r="AE25432" t="s">
        <v>97</v>
      </c>
      <c r="AF25432">
        <v>38.893749999999997</v>
      </c>
      <c r="AG25432">
        <v>-77.068190000000001</v>
      </c>
      <c r="AH25432" t="s">
        <v>515</v>
      </c>
      <c r="AI25432" t="s">
        <v>117</v>
      </c>
      <c r="AJ25432">
        <v>2</v>
      </c>
      <c r="AK25432" t="s">
        <v>97</v>
      </c>
      <c r="AL25432" t="s">
        <v>118</v>
      </c>
      <c r="AN25432">
        <v>1</v>
      </c>
      <c r="AO25432" t="s">
        <v>84375</v>
      </c>
      <c r="AP25432">
        <v>62</v>
      </c>
      <c r="AQ25432">
        <v>90</v>
      </c>
      <c r="AR25432">
        <v>365</v>
      </c>
      <c r="AS25432">
        <v>90</v>
      </c>
      <c r="AT25432">
        <v>90</v>
      </c>
      <c r="AU25432">
        <v>365</v>
      </c>
      <c r="AV25432">
        <v>365</v>
      </c>
      <c r="AW25432">
        <v>90</v>
      </c>
      <c r="AX25432">
        <v>365</v>
      </c>
      <c r="AY25432" t="s">
        <v>97</v>
      </c>
      <c r="AZ25432" t="s">
        <v>94</v>
      </c>
      <c r="BA25432">
        <v>0</v>
      </c>
      <c r="BB25432">
        <v>14</v>
      </c>
      <c r="BC25432">
        <v>44</v>
      </c>
      <c r="BD25432">
        <v>318</v>
      </c>
      <c r="BE25432" s="1">
        <v>44819</v>
      </c>
      <c r="BF25432">
        <v>0</v>
      </c>
      <c r="BG25432">
        <v>0</v>
      </c>
      <c r="BH25432">
        <v>0</v>
      </c>
      <c r="BI25432" s="1"/>
      <c r="BJ25432" s="1"/>
      <c r="BR25432" t="s">
        <v>97</v>
      </c>
      <c r="BS25432" t="s">
        <v>89</v>
      </c>
      <c r="BT25432">
        <v>31</v>
      </c>
      <c r="BU25432">
        <v>31</v>
      </c>
      <c r="BV25432">
        <v>0</v>
      </c>
      <c r="BW25432">
        <v>0</v>
      </c>
    </row>
    <row r="25433" spans="1:76" x14ac:dyDescent="0.25">
      <c r="A25433" t="s">
        <v>76289</v>
      </c>
      <c r="B25433">
        <v>494144</v>
      </c>
      <c r="C25433" t="s">
        <v>63123</v>
      </c>
      <c r="D25433">
        <v>20220914194735</v>
      </c>
      <c r="E25433" s="1">
        <v>44819</v>
      </c>
      <c r="F25433" t="s">
        <v>78</v>
      </c>
      <c r="G25433" t="s">
        <v>84376</v>
      </c>
      <c r="H25433" t="s">
        <v>84377</v>
      </c>
      <c r="I25433" t="s">
        <v>84378</v>
      </c>
      <c r="J25433" t="s">
        <v>63127</v>
      </c>
      <c r="K25433">
        <v>761351</v>
      </c>
      <c r="L25433" t="s">
        <v>61582</v>
      </c>
      <c r="M25433" t="s">
        <v>5480</v>
      </c>
      <c r="N25433" s="1">
        <v>40724</v>
      </c>
      <c r="O25433" t="s">
        <v>6166</v>
      </c>
      <c r="P25433" t="s">
        <v>61583</v>
      </c>
      <c r="Q25433" t="s">
        <v>159</v>
      </c>
      <c r="R25433" t="s">
        <v>88</v>
      </c>
      <c r="S25433" t="s">
        <v>88</v>
      </c>
      <c r="T25433" t="s">
        <v>94</v>
      </c>
      <c r="U25433" t="s">
        <v>61584</v>
      </c>
      <c r="V25433" t="s">
        <v>61585</v>
      </c>
      <c r="W25433" t="s">
        <v>49122</v>
      </c>
      <c r="X25433">
        <v>5</v>
      </c>
      <c r="Y25433">
        <v>6</v>
      </c>
      <c r="Z25433" t="s">
        <v>114</v>
      </c>
      <c r="AA25433" t="s">
        <v>94</v>
      </c>
      <c r="AB25433" t="s">
        <v>94</v>
      </c>
      <c r="AC25433" t="s">
        <v>48631</v>
      </c>
      <c r="AD25433" t="s">
        <v>349</v>
      </c>
      <c r="AE25433" t="s">
        <v>97</v>
      </c>
      <c r="AF25433">
        <v>38.892180000000003</v>
      </c>
      <c r="AG25433">
        <v>-77.068700000000007</v>
      </c>
      <c r="AH25433" t="s">
        <v>148</v>
      </c>
      <c r="AI25433" t="s">
        <v>117</v>
      </c>
      <c r="AJ25433">
        <v>2</v>
      </c>
      <c r="AK25433" t="s">
        <v>97</v>
      </c>
      <c r="AL25433" t="s">
        <v>118</v>
      </c>
      <c r="AM25433">
        <v>1</v>
      </c>
      <c r="AN25433">
        <v>1</v>
      </c>
      <c r="AO25433" t="s">
        <v>84379</v>
      </c>
      <c r="AP25433">
        <v>68</v>
      </c>
      <c r="AQ25433">
        <v>180</v>
      </c>
      <c r="AR25433">
        <v>1125</v>
      </c>
      <c r="AS25433">
        <v>180</v>
      </c>
      <c r="AT25433">
        <v>180</v>
      </c>
      <c r="AU25433">
        <v>1125</v>
      </c>
      <c r="AV25433">
        <v>1125</v>
      </c>
      <c r="AW25433">
        <v>180</v>
      </c>
      <c r="AX25433">
        <v>1125</v>
      </c>
      <c r="AY25433" t="s">
        <v>97</v>
      </c>
      <c r="AZ25433" t="s">
        <v>94</v>
      </c>
      <c r="BA25433">
        <v>0</v>
      </c>
      <c r="BB25433">
        <v>1</v>
      </c>
      <c r="BC25433">
        <v>17</v>
      </c>
      <c r="BD25433">
        <v>274</v>
      </c>
      <c r="BE25433" s="1">
        <v>44819</v>
      </c>
      <c r="BF25433">
        <v>20</v>
      </c>
      <c r="BG25433">
        <v>0</v>
      </c>
      <c r="BH25433">
        <v>0</v>
      </c>
      <c r="BI25433" s="1">
        <v>41136</v>
      </c>
      <c r="BJ25433" s="1">
        <v>44440</v>
      </c>
      <c r="BK25433">
        <v>4.95</v>
      </c>
      <c r="BL25433">
        <v>4.95</v>
      </c>
      <c r="BM25433">
        <v>4.95</v>
      </c>
      <c r="BN25433">
        <v>4.8499999999999996</v>
      </c>
      <c r="BO25433">
        <v>5</v>
      </c>
      <c r="BP25433">
        <v>5</v>
      </c>
      <c r="BQ25433">
        <v>4.8499999999999996</v>
      </c>
      <c r="BR25433" t="s">
        <v>97</v>
      </c>
      <c r="BS25433" t="s">
        <v>89</v>
      </c>
      <c r="BT25433">
        <v>5</v>
      </c>
      <c r="BU25433">
        <v>5</v>
      </c>
      <c r="BV25433">
        <v>0</v>
      </c>
      <c r="BW25433">
        <v>0</v>
      </c>
      <c r="BX25433">
        <v>0.16</v>
      </c>
    </row>
    <row r="25434" spans="1:76" x14ac:dyDescent="0.25">
      <c r="A25434" t="s">
        <v>76289</v>
      </c>
      <c r="B25434">
        <v>31405815</v>
      </c>
      <c r="C25434" t="s">
        <v>64799</v>
      </c>
      <c r="D25434">
        <v>20220914194735</v>
      </c>
      <c r="E25434" s="1">
        <v>44818</v>
      </c>
      <c r="F25434" t="s">
        <v>78</v>
      </c>
      <c r="G25434" t="s">
        <v>64800</v>
      </c>
      <c r="H25434" t="s">
        <v>64801</v>
      </c>
      <c r="I25434" t="s">
        <v>64802</v>
      </c>
      <c r="J25434" t="s">
        <v>64803</v>
      </c>
      <c r="K25434">
        <v>67988551</v>
      </c>
      <c r="L25434" t="s">
        <v>64594</v>
      </c>
      <c r="M25434" t="s">
        <v>40136</v>
      </c>
      <c r="N25434" s="1">
        <v>42479</v>
      </c>
      <c r="O25434" t="s">
        <v>6166</v>
      </c>
      <c r="P25434" t="s">
        <v>64595</v>
      </c>
      <c r="Q25434" t="s">
        <v>175</v>
      </c>
      <c r="R25434" t="s">
        <v>88</v>
      </c>
      <c r="S25434" t="s">
        <v>88</v>
      </c>
      <c r="T25434" t="s">
        <v>94</v>
      </c>
      <c r="U25434" t="s">
        <v>64596</v>
      </c>
      <c r="V25434" t="s">
        <v>64597</v>
      </c>
      <c r="W25434" t="s">
        <v>63832</v>
      </c>
      <c r="X25434">
        <v>2</v>
      </c>
      <c r="Y25434">
        <v>2</v>
      </c>
      <c r="Z25434" t="s">
        <v>114</v>
      </c>
      <c r="AA25434" t="s">
        <v>94</v>
      </c>
      <c r="AB25434" t="s">
        <v>89</v>
      </c>
      <c r="AC25434" t="s">
        <v>48631</v>
      </c>
      <c r="AD25434" t="s">
        <v>910</v>
      </c>
      <c r="AE25434" t="s">
        <v>97</v>
      </c>
      <c r="AF25434">
        <v>38.895989999999998</v>
      </c>
      <c r="AG25434">
        <v>-77.087379999999996</v>
      </c>
      <c r="AH25434" t="s">
        <v>210</v>
      </c>
      <c r="AI25434" t="s">
        <v>117</v>
      </c>
      <c r="AJ25434">
        <v>6</v>
      </c>
      <c r="AK25434" t="s">
        <v>97</v>
      </c>
      <c r="AL25434" t="s">
        <v>541</v>
      </c>
      <c r="AM25434">
        <v>3</v>
      </c>
      <c r="AN25434">
        <v>5</v>
      </c>
      <c r="AO25434" t="s">
        <v>84380</v>
      </c>
      <c r="AP25434">
        <v>295</v>
      </c>
      <c r="AQ25434">
        <v>30</v>
      </c>
      <c r="AR25434">
        <v>1125</v>
      </c>
      <c r="AS25434">
        <v>30</v>
      </c>
      <c r="AT25434">
        <v>30</v>
      </c>
      <c r="AU25434">
        <v>1125</v>
      </c>
      <c r="AV25434">
        <v>1125</v>
      </c>
      <c r="AW25434">
        <v>30</v>
      </c>
      <c r="AX25434">
        <v>1125</v>
      </c>
      <c r="AY25434" t="s">
        <v>97</v>
      </c>
      <c r="AZ25434" t="s">
        <v>94</v>
      </c>
      <c r="BA25434">
        <v>23</v>
      </c>
      <c r="BB25434">
        <v>53</v>
      </c>
      <c r="BC25434">
        <v>83</v>
      </c>
      <c r="BD25434">
        <v>358</v>
      </c>
      <c r="BE25434" s="1">
        <v>44818</v>
      </c>
      <c r="BF25434">
        <v>0</v>
      </c>
      <c r="BG25434">
        <v>0</v>
      </c>
      <c r="BH25434">
        <v>0</v>
      </c>
      <c r="BI25434" s="1"/>
      <c r="BJ25434" s="1"/>
      <c r="BR25434" t="s">
        <v>97</v>
      </c>
      <c r="BS25434" t="s">
        <v>89</v>
      </c>
      <c r="BT25434">
        <v>2</v>
      </c>
      <c r="BU25434">
        <v>2</v>
      </c>
      <c r="BV25434">
        <v>0</v>
      </c>
      <c r="BW25434">
        <v>0</v>
      </c>
    </row>
    <row r="25435" spans="1:76" x14ac:dyDescent="0.25">
      <c r="A25435" t="s">
        <v>76289</v>
      </c>
      <c r="B25435">
        <v>6176950</v>
      </c>
      <c r="C25435" t="s">
        <v>62706</v>
      </c>
      <c r="D25435">
        <v>20220914194735</v>
      </c>
      <c r="E25435" s="1">
        <v>44818</v>
      </c>
      <c r="F25435" t="s">
        <v>78</v>
      </c>
      <c r="G25435" t="s">
        <v>62707</v>
      </c>
      <c r="H25435" t="s">
        <v>62708</v>
      </c>
      <c r="I25435" t="s">
        <v>62709</v>
      </c>
      <c r="J25435" t="s">
        <v>62710</v>
      </c>
      <c r="K25435">
        <v>315148</v>
      </c>
      <c r="L25435" t="s">
        <v>699</v>
      </c>
      <c r="M25435" t="s">
        <v>700</v>
      </c>
      <c r="N25435" s="1">
        <v>40522</v>
      </c>
      <c r="O25435" t="s">
        <v>85</v>
      </c>
      <c r="P25435" t="s">
        <v>701</v>
      </c>
      <c r="Q25435" t="s">
        <v>175</v>
      </c>
      <c r="R25435" t="s">
        <v>1718</v>
      </c>
      <c r="S25435" t="s">
        <v>575</v>
      </c>
      <c r="T25435" t="s">
        <v>89</v>
      </c>
      <c r="U25435" t="s">
        <v>703</v>
      </c>
      <c r="V25435" t="s">
        <v>704</v>
      </c>
      <c r="W25435" t="s">
        <v>705</v>
      </c>
      <c r="X25435">
        <v>71</v>
      </c>
      <c r="Y25435">
        <v>79</v>
      </c>
      <c r="Z25435" t="s">
        <v>114</v>
      </c>
      <c r="AA25435" t="s">
        <v>94</v>
      </c>
      <c r="AB25435" t="s">
        <v>94</v>
      </c>
      <c r="AC25435" t="s">
        <v>48642</v>
      </c>
      <c r="AD25435" t="s">
        <v>194</v>
      </c>
      <c r="AE25435" t="s">
        <v>97</v>
      </c>
      <c r="AF25435">
        <v>38.992849999999997</v>
      </c>
      <c r="AG25435">
        <v>-77.019099999999995</v>
      </c>
      <c r="AH25435" t="s">
        <v>98</v>
      </c>
      <c r="AI25435" t="s">
        <v>99</v>
      </c>
      <c r="AJ25435">
        <v>1</v>
      </c>
      <c r="AK25435" t="s">
        <v>97</v>
      </c>
      <c r="AL25435" t="s">
        <v>165</v>
      </c>
      <c r="AM25435">
        <v>1</v>
      </c>
      <c r="AN25435">
        <v>1</v>
      </c>
      <c r="AO25435" t="s">
        <v>84381</v>
      </c>
      <c r="AP25435">
        <v>28</v>
      </c>
      <c r="AQ25435">
        <v>28</v>
      </c>
      <c r="AR25435">
        <v>499</v>
      </c>
      <c r="AS25435">
        <v>30</v>
      </c>
      <c r="AT25435">
        <v>30</v>
      </c>
      <c r="AU25435">
        <v>499</v>
      </c>
      <c r="AV25435">
        <v>499</v>
      </c>
      <c r="AW25435">
        <v>30</v>
      </c>
      <c r="AX25435">
        <v>499</v>
      </c>
      <c r="AY25435" t="s">
        <v>97</v>
      </c>
      <c r="AZ25435" t="s">
        <v>94</v>
      </c>
      <c r="BA25435">
        <v>0</v>
      </c>
      <c r="BB25435">
        <v>22</v>
      </c>
      <c r="BC25435">
        <v>52</v>
      </c>
      <c r="BD25435">
        <v>327</v>
      </c>
      <c r="BE25435" s="1">
        <v>44818</v>
      </c>
      <c r="BF25435">
        <v>8</v>
      </c>
      <c r="BG25435">
        <v>0</v>
      </c>
      <c r="BH25435">
        <v>0</v>
      </c>
      <c r="BI25435" s="1">
        <v>42145</v>
      </c>
      <c r="BJ25435" s="1">
        <v>43482</v>
      </c>
      <c r="BK25435">
        <v>4.75</v>
      </c>
      <c r="BL25435">
        <v>4.88</v>
      </c>
      <c r="BM25435">
        <v>4</v>
      </c>
      <c r="BN25435">
        <v>5</v>
      </c>
      <c r="BO25435">
        <v>4.5</v>
      </c>
      <c r="BP25435">
        <v>4.63</v>
      </c>
      <c r="BQ25435">
        <v>4.25</v>
      </c>
      <c r="BR25435" t="s">
        <v>97</v>
      </c>
      <c r="BS25435" t="s">
        <v>89</v>
      </c>
      <c r="BT25435">
        <v>46</v>
      </c>
      <c r="BU25435">
        <v>0</v>
      </c>
      <c r="BV25435">
        <v>46</v>
      </c>
      <c r="BW25435">
        <v>0</v>
      </c>
      <c r="BX25435">
        <v>0.09</v>
      </c>
    </row>
    <row r="25436" spans="1:76" x14ac:dyDescent="0.25">
      <c r="A25436" t="s">
        <v>76289</v>
      </c>
      <c r="B25436">
        <v>53240521</v>
      </c>
      <c r="C25436" t="s">
        <v>84382</v>
      </c>
      <c r="D25436">
        <v>20220914194735</v>
      </c>
      <c r="E25436" s="1">
        <v>44818</v>
      </c>
      <c r="F25436" t="s">
        <v>78</v>
      </c>
      <c r="G25436" t="s">
        <v>84383</v>
      </c>
      <c r="H25436" t="s">
        <v>84384</v>
      </c>
      <c r="I25436" t="s">
        <v>97</v>
      </c>
      <c r="J25436" t="s">
        <v>84385</v>
      </c>
      <c r="K25436">
        <v>14344521</v>
      </c>
      <c r="L25436" t="s">
        <v>84386</v>
      </c>
      <c r="M25436" t="s">
        <v>84387</v>
      </c>
      <c r="N25436" s="1">
        <v>41745</v>
      </c>
      <c r="O25436" t="s">
        <v>10636</v>
      </c>
      <c r="P25436" t="s">
        <v>97</v>
      </c>
      <c r="Q25436" t="s">
        <v>175</v>
      </c>
      <c r="R25436" t="s">
        <v>88</v>
      </c>
      <c r="S25436" t="s">
        <v>88</v>
      </c>
      <c r="T25436" t="s">
        <v>89</v>
      </c>
      <c r="U25436" t="s">
        <v>84388</v>
      </c>
      <c r="V25436" t="s">
        <v>84389</v>
      </c>
      <c r="W25436" t="s">
        <v>41049</v>
      </c>
      <c r="X25436">
        <v>1</v>
      </c>
      <c r="Y25436">
        <v>2</v>
      </c>
      <c r="Z25436" t="s">
        <v>114</v>
      </c>
      <c r="AA25436" t="s">
        <v>94</v>
      </c>
      <c r="AB25436" t="s">
        <v>94</v>
      </c>
      <c r="AC25436" t="s">
        <v>97</v>
      </c>
      <c r="AD25436" t="s">
        <v>194</v>
      </c>
      <c r="AE25436" t="s">
        <v>97</v>
      </c>
      <c r="AF25436">
        <v>38.993630000000003</v>
      </c>
      <c r="AG25436">
        <v>-77.024799999999999</v>
      </c>
      <c r="AH25436" t="s">
        <v>515</v>
      </c>
      <c r="AI25436" t="s">
        <v>117</v>
      </c>
      <c r="AJ25436">
        <v>3</v>
      </c>
      <c r="AK25436" t="s">
        <v>97</v>
      </c>
      <c r="AL25436" t="s">
        <v>118</v>
      </c>
      <c r="AM25436">
        <v>1</v>
      </c>
      <c r="AO25436" t="s">
        <v>84390</v>
      </c>
      <c r="AP25436">
        <v>70</v>
      </c>
      <c r="AQ25436">
        <v>125</v>
      </c>
      <c r="AR25436">
        <v>153</v>
      </c>
      <c r="AS25436">
        <v>50</v>
      </c>
      <c r="AT25436">
        <v>125</v>
      </c>
      <c r="AU25436">
        <v>1125</v>
      </c>
      <c r="AV25436">
        <v>1125</v>
      </c>
      <c r="AW25436">
        <v>100.6</v>
      </c>
      <c r="AX25436">
        <v>1125</v>
      </c>
      <c r="AY25436" t="s">
        <v>97</v>
      </c>
      <c r="AZ25436" t="s">
        <v>94</v>
      </c>
      <c r="BA25436">
        <v>0</v>
      </c>
      <c r="BB25436">
        <v>10</v>
      </c>
      <c r="BC25436">
        <v>40</v>
      </c>
      <c r="BD25436">
        <v>65</v>
      </c>
      <c r="BE25436" s="1">
        <v>44818</v>
      </c>
      <c r="BF25436">
        <v>1</v>
      </c>
      <c r="BG25436">
        <v>1</v>
      </c>
      <c r="BH25436">
        <v>0</v>
      </c>
      <c r="BI25436" s="1">
        <v>44581</v>
      </c>
      <c r="BJ25436" s="1">
        <v>44581</v>
      </c>
      <c r="BK25436">
        <v>5</v>
      </c>
      <c r="BL25436">
        <v>5</v>
      </c>
      <c r="BM25436">
        <v>5</v>
      </c>
      <c r="BN25436">
        <v>5</v>
      </c>
      <c r="BO25436">
        <v>5</v>
      </c>
      <c r="BP25436">
        <v>5</v>
      </c>
      <c r="BQ25436">
        <v>5</v>
      </c>
      <c r="BR25436" t="s">
        <v>97</v>
      </c>
      <c r="BS25436" t="s">
        <v>94</v>
      </c>
      <c r="BT25436">
        <v>1</v>
      </c>
      <c r="BU25436">
        <v>1</v>
      </c>
      <c r="BV25436">
        <v>0</v>
      </c>
      <c r="BW25436">
        <v>0</v>
      </c>
      <c r="BX25436">
        <v>0.13</v>
      </c>
    </row>
    <row r="25437" spans="1:76" x14ac:dyDescent="0.25">
      <c r="A25437" t="s">
        <v>76289</v>
      </c>
      <c r="B25437">
        <v>834919</v>
      </c>
      <c r="C25437" t="s">
        <v>61577</v>
      </c>
      <c r="D25437">
        <v>20220914194735</v>
      </c>
      <c r="E25437" s="1">
        <v>44819</v>
      </c>
      <c r="F25437" t="s">
        <v>78</v>
      </c>
      <c r="G25437" t="s">
        <v>61578</v>
      </c>
      <c r="H25437" t="s">
        <v>61579</v>
      </c>
      <c r="I25437" t="s">
        <v>61580</v>
      </c>
      <c r="J25437" t="s">
        <v>61581</v>
      </c>
      <c r="K25437">
        <v>761351</v>
      </c>
      <c r="L25437" t="s">
        <v>61582</v>
      </c>
      <c r="M25437" t="s">
        <v>5480</v>
      </c>
      <c r="N25437" s="1">
        <v>40724</v>
      </c>
      <c r="O25437" t="s">
        <v>6166</v>
      </c>
      <c r="P25437" t="s">
        <v>61583</v>
      </c>
      <c r="Q25437" t="s">
        <v>159</v>
      </c>
      <c r="R25437" t="s">
        <v>88</v>
      </c>
      <c r="S25437" t="s">
        <v>88</v>
      </c>
      <c r="T25437" t="s">
        <v>94</v>
      </c>
      <c r="U25437" t="s">
        <v>61584</v>
      </c>
      <c r="V25437" t="s">
        <v>61585</v>
      </c>
      <c r="W25437" t="s">
        <v>49122</v>
      </c>
      <c r="X25437">
        <v>5</v>
      </c>
      <c r="Y25437">
        <v>6</v>
      </c>
      <c r="Z25437" t="s">
        <v>114</v>
      </c>
      <c r="AA25437" t="s">
        <v>94</v>
      </c>
      <c r="AB25437" t="s">
        <v>94</v>
      </c>
      <c r="AC25437" t="s">
        <v>48631</v>
      </c>
      <c r="AD25437" t="s">
        <v>349</v>
      </c>
      <c r="AE25437" t="s">
        <v>97</v>
      </c>
      <c r="AF25437">
        <v>38.892130000000002</v>
      </c>
      <c r="AG25437">
        <v>-77.068910000000002</v>
      </c>
      <c r="AH25437" t="s">
        <v>148</v>
      </c>
      <c r="AI25437" t="s">
        <v>117</v>
      </c>
      <c r="AJ25437">
        <v>2</v>
      </c>
      <c r="AK25437" t="s">
        <v>97</v>
      </c>
      <c r="AL25437" t="s">
        <v>118</v>
      </c>
      <c r="AM25437">
        <v>1</v>
      </c>
      <c r="AN25437">
        <v>1</v>
      </c>
      <c r="AO25437" t="s">
        <v>84391</v>
      </c>
      <c r="AP25437">
        <v>68</v>
      </c>
      <c r="AQ25437">
        <v>90</v>
      </c>
      <c r="AR25437">
        <v>500</v>
      </c>
      <c r="AS25437">
        <v>90</v>
      </c>
      <c r="AT25437">
        <v>90</v>
      </c>
      <c r="AU25437">
        <v>1125</v>
      </c>
      <c r="AV25437">
        <v>1125</v>
      </c>
      <c r="AW25437">
        <v>90</v>
      </c>
      <c r="AX25437">
        <v>1125</v>
      </c>
      <c r="AY25437" t="s">
        <v>97</v>
      </c>
      <c r="AZ25437" t="s">
        <v>94</v>
      </c>
      <c r="BA25437">
        <v>0</v>
      </c>
      <c r="BB25437">
        <v>0</v>
      </c>
      <c r="BC25437">
        <v>0</v>
      </c>
      <c r="BD25437">
        <v>124</v>
      </c>
      <c r="BE25437" s="1">
        <v>44819</v>
      </c>
      <c r="BF25437">
        <v>18</v>
      </c>
      <c r="BG25437">
        <v>0</v>
      </c>
      <c r="BH25437">
        <v>0</v>
      </c>
      <c r="BI25437" s="1">
        <v>41302</v>
      </c>
      <c r="BJ25437" s="1">
        <v>44200</v>
      </c>
      <c r="BK25437">
        <v>4.9400000000000004</v>
      </c>
      <c r="BL25437">
        <v>4.9400000000000004</v>
      </c>
      <c r="BM25437">
        <v>4.9400000000000004</v>
      </c>
      <c r="BN25437">
        <v>4.9400000000000004</v>
      </c>
      <c r="BO25437">
        <v>5</v>
      </c>
      <c r="BP25437">
        <v>5</v>
      </c>
      <c r="BQ25437">
        <v>4.88</v>
      </c>
      <c r="BR25437" t="s">
        <v>97</v>
      </c>
      <c r="BS25437" t="s">
        <v>94</v>
      </c>
      <c r="BT25437">
        <v>5</v>
      </c>
      <c r="BU25437">
        <v>5</v>
      </c>
      <c r="BV25437">
        <v>0</v>
      </c>
      <c r="BW25437">
        <v>0</v>
      </c>
      <c r="BX25437">
        <v>0.15</v>
      </c>
    </row>
    <row r="25438" spans="1:76" x14ac:dyDescent="0.25">
      <c r="A25438" t="s">
        <v>76289</v>
      </c>
      <c r="B25438">
        <v>48957484</v>
      </c>
      <c r="C25438" t="s">
        <v>61753</v>
      </c>
      <c r="D25438">
        <v>20220914194735</v>
      </c>
      <c r="E25438" s="1">
        <v>44818</v>
      </c>
      <c r="F25438" t="s">
        <v>78</v>
      </c>
      <c r="G25438" t="s">
        <v>61754</v>
      </c>
      <c r="H25438" t="s">
        <v>61755</v>
      </c>
      <c r="I25438" t="s">
        <v>97</v>
      </c>
      <c r="J25438" t="s">
        <v>61756</v>
      </c>
      <c r="K25438">
        <v>1600630</v>
      </c>
      <c r="L25438" t="s">
        <v>61254</v>
      </c>
      <c r="M25438" t="s">
        <v>6210</v>
      </c>
      <c r="N25438" s="1">
        <v>40920</v>
      </c>
      <c r="O25438" t="s">
        <v>85</v>
      </c>
      <c r="P25438" t="s">
        <v>61255</v>
      </c>
      <c r="Q25438" t="s">
        <v>159</v>
      </c>
      <c r="R25438" t="s">
        <v>88</v>
      </c>
      <c r="S25438" t="s">
        <v>423</v>
      </c>
      <c r="T25438" t="s">
        <v>94</v>
      </c>
      <c r="U25438" t="s">
        <v>61256</v>
      </c>
      <c r="V25438" t="s">
        <v>61257</v>
      </c>
      <c r="W25438" t="s">
        <v>49122</v>
      </c>
      <c r="X25438">
        <v>9</v>
      </c>
      <c r="Y25438">
        <v>9</v>
      </c>
      <c r="Z25438" t="s">
        <v>114</v>
      </c>
      <c r="AA25438" t="s">
        <v>94</v>
      </c>
      <c r="AB25438" t="s">
        <v>94</v>
      </c>
      <c r="AC25438" t="s">
        <v>97</v>
      </c>
      <c r="AD25438" t="s">
        <v>3328</v>
      </c>
      <c r="AE25438" t="s">
        <v>97</v>
      </c>
      <c r="AF25438">
        <v>38.984789999999997</v>
      </c>
      <c r="AG25438">
        <v>-77.086830000000006</v>
      </c>
      <c r="AH25438" t="s">
        <v>515</v>
      </c>
      <c r="AI25438" t="s">
        <v>117</v>
      </c>
      <c r="AJ25438">
        <v>1</v>
      </c>
      <c r="AK25438" t="s">
        <v>97</v>
      </c>
      <c r="AL25438" t="s">
        <v>118</v>
      </c>
      <c r="AM25438">
        <v>1</v>
      </c>
      <c r="AN25438">
        <v>1</v>
      </c>
      <c r="AO25438" t="s">
        <v>84392</v>
      </c>
      <c r="AP25438">
        <v>135</v>
      </c>
      <c r="AQ25438">
        <v>30</v>
      </c>
      <c r="AR25438">
        <v>1125</v>
      </c>
      <c r="AS25438">
        <v>30</v>
      </c>
      <c r="AT25438">
        <v>30</v>
      </c>
      <c r="AU25438">
        <v>1125</v>
      </c>
      <c r="AV25438">
        <v>1125</v>
      </c>
      <c r="AW25438">
        <v>30</v>
      </c>
      <c r="AX25438">
        <v>1125</v>
      </c>
      <c r="AY25438" t="s">
        <v>97</v>
      </c>
      <c r="AZ25438" t="s">
        <v>94</v>
      </c>
      <c r="BA25438">
        <v>30</v>
      </c>
      <c r="BB25438">
        <v>60</v>
      </c>
      <c r="BC25438">
        <v>90</v>
      </c>
      <c r="BD25438">
        <v>365</v>
      </c>
      <c r="BE25438" s="1">
        <v>44818</v>
      </c>
      <c r="BF25438">
        <v>4</v>
      </c>
      <c r="BG25438">
        <v>2</v>
      </c>
      <c r="BH25438">
        <v>0</v>
      </c>
      <c r="BI25438" s="1">
        <v>44360</v>
      </c>
      <c r="BJ25438" s="1">
        <v>44710</v>
      </c>
      <c r="BK25438">
        <v>5</v>
      </c>
      <c r="BL25438">
        <v>5</v>
      </c>
      <c r="BM25438">
        <v>5</v>
      </c>
      <c r="BN25438">
        <v>5</v>
      </c>
      <c r="BO25438">
        <v>5</v>
      </c>
      <c r="BP25438">
        <v>4.5</v>
      </c>
      <c r="BQ25438">
        <v>4.5</v>
      </c>
      <c r="BR25438" t="s">
        <v>97</v>
      </c>
      <c r="BS25438" t="s">
        <v>89</v>
      </c>
      <c r="BT25438">
        <v>5</v>
      </c>
      <c r="BU25438">
        <v>5</v>
      </c>
      <c r="BV25438">
        <v>0</v>
      </c>
      <c r="BW25438">
        <v>0</v>
      </c>
      <c r="BX25438">
        <v>0.26</v>
      </c>
    </row>
    <row r="25439" spans="1:76" x14ac:dyDescent="0.25">
      <c r="A25439" t="s">
        <v>76289</v>
      </c>
      <c r="B25439">
        <v>15422186</v>
      </c>
      <c r="C25439" t="s">
        <v>62404</v>
      </c>
      <c r="D25439">
        <v>20220914194735</v>
      </c>
      <c r="E25439" s="1">
        <v>44818</v>
      </c>
      <c r="F25439" t="s">
        <v>78</v>
      </c>
      <c r="G25439" t="s">
        <v>84393</v>
      </c>
      <c r="H25439" t="s">
        <v>62406</v>
      </c>
      <c r="I25439" t="s">
        <v>62407</v>
      </c>
      <c r="J25439" t="s">
        <v>62408</v>
      </c>
      <c r="K25439">
        <v>98838872</v>
      </c>
      <c r="L25439" t="s">
        <v>62409</v>
      </c>
      <c r="M25439" t="s">
        <v>62410</v>
      </c>
      <c r="N25439" s="1">
        <v>42651</v>
      </c>
      <c r="O25439" t="s">
        <v>85</v>
      </c>
      <c r="P25439" t="s">
        <v>62411</v>
      </c>
      <c r="Q25439" t="s">
        <v>159</v>
      </c>
      <c r="R25439" t="s">
        <v>88</v>
      </c>
      <c r="S25439" t="s">
        <v>88</v>
      </c>
      <c r="T25439" t="s">
        <v>94</v>
      </c>
      <c r="U25439" t="s">
        <v>62412</v>
      </c>
      <c r="V25439" t="s">
        <v>62413</v>
      </c>
      <c r="W25439" t="s">
        <v>19247</v>
      </c>
      <c r="X25439">
        <v>1</v>
      </c>
      <c r="Y25439">
        <v>1</v>
      </c>
      <c r="Z25439" t="s">
        <v>114</v>
      </c>
      <c r="AA25439" t="s">
        <v>94</v>
      </c>
      <c r="AB25439" t="s">
        <v>94</v>
      </c>
      <c r="AC25439" t="s">
        <v>95</v>
      </c>
      <c r="AD25439" t="s">
        <v>163</v>
      </c>
      <c r="AE25439" t="s">
        <v>97</v>
      </c>
      <c r="AF25439">
        <v>38.849429999999998</v>
      </c>
      <c r="AG25439">
        <v>-76.997870000000006</v>
      </c>
      <c r="AH25439" t="s">
        <v>210</v>
      </c>
      <c r="AI25439" t="s">
        <v>117</v>
      </c>
      <c r="AJ25439">
        <v>7</v>
      </c>
      <c r="AK25439" t="s">
        <v>97</v>
      </c>
      <c r="AL25439" t="s">
        <v>541</v>
      </c>
      <c r="AM25439">
        <v>3</v>
      </c>
      <c r="AN25439">
        <v>4</v>
      </c>
      <c r="AO25439" t="s">
        <v>84394</v>
      </c>
      <c r="AP25439">
        <v>203</v>
      </c>
      <c r="AQ25439">
        <v>31</v>
      </c>
      <c r="AR25439">
        <v>1125</v>
      </c>
      <c r="AS25439">
        <v>31</v>
      </c>
      <c r="AT25439">
        <v>31</v>
      </c>
      <c r="AU25439">
        <v>1125</v>
      </c>
      <c r="AV25439">
        <v>1125</v>
      </c>
      <c r="AW25439">
        <v>31</v>
      </c>
      <c r="AX25439">
        <v>1125</v>
      </c>
      <c r="AY25439" t="s">
        <v>97</v>
      </c>
      <c r="AZ25439" t="s">
        <v>94</v>
      </c>
      <c r="BA25439">
        <v>0</v>
      </c>
      <c r="BB25439">
        <v>26</v>
      </c>
      <c r="BC25439">
        <v>56</v>
      </c>
      <c r="BD25439">
        <v>146</v>
      </c>
      <c r="BE25439" s="1">
        <v>44818</v>
      </c>
      <c r="BF25439">
        <v>26</v>
      </c>
      <c r="BG25439">
        <v>2</v>
      </c>
      <c r="BH25439">
        <v>0</v>
      </c>
      <c r="BI25439" s="1">
        <v>42820</v>
      </c>
      <c r="BJ25439" s="1">
        <v>44786</v>
      </c>
      <c r="BK25439">
        <v>4.8</v>
      </c>
      <c r="BL25439">
        <v>4.96</v>
      </c>
      <c r="BM25439">
        <v>4.68</v>
      </c>
      <c r="BN25439">
        <v>5</v>
      </c>
      <c r="BO25439">
        <v>5</v>
      </c>
      <c r="BP25439">
        <v>4.4400000000000004</v>
      </c>
      <c r="BQ25439">
        <v>4.8</v>
      </c>
      <c r="BR25439" t="s">
        <v>97</v>
      </c>
      <c r="BS25439" t="s">
        <v>89</v>
      </c>
      <c r="BT25439">
        <v>1</v>
      </c>
      <c r="BU25439">
        <v>1</v>
      </c>
      <c r="BV25439">
        <v>0</v>
      </c>
      <c r="BW25439">
        <v>0</v>
      </c>
      <c r="BX25439">
        <v>0.39</v>
      </c>
    </row>
    <row r="25440" spans="1:76" x14ac:dyDescent="0.25">
      <c r="A25440" t="s">
        <v>76289</v>
      </c>
      <c r="B25440">
        <v>5.9877634797812979E+17</v>
      </c>
      <c r="C25440" t="s">
        <v>84395</v>
      </c>
      <c r="D25440">
        <v>20220914194735</v>
      </c>
      <c r="E25440" s="1">
        <v>44818</v>
      </c>
      <c r="F25440" t="s">
        <v>78</v>
      </c>
      <c r="G25440" t="s">
        <v>84396</v>
      </c>
      <c r="H25440" t="s">
        <v>84397</v>
      </c>
      <c r="I25440" t="s">
        <v>84398</v>
      </c>
      <c r="J25440" t="s">
        <v>84399</v>
      </c>
      <c r="K25440">
        <v>452951217</v>
      </c>
      <c r="L25440" t="s">
        <v>84400</v>
      </c>
      <c r="M25440" t="s">
        <v>12935</v>
      </c>
      <c r="N25440" s="1">
        <v>44656</v>
      </c>
      <c r="O25440" t="s">
        <v>97</v>
      </c>
      <c r="P25440" t="s">
        <v>97</v>
      </c>
      <c r="Q25440" t="s">
        <v>159</v>
      </c>
      <c r="R25440" t="s">
        <v>88</v>
      </c>
      <c r="S25440" t="s">
        <v>997</v>
      </c>
      <c r="T25440" t="s">
        <v>89</v>
      </c>
      <c r="U25440" t="s">
        <v>84401</v>
      </c>
      <c r="V25440" t="s">
        <v>84402</v>
      </c>
      <c r="W25440" t="s">
        <v>41049</v>
      </c>
      <c r="X25440">
        <v>1</v>
      </c>
      <c r="Y25440">
        <v>1</v>
      </c>
      <c r="Z25440" t="s">
        <v>114</v>
      </c>
      <c r="AA25440" t="s">
        <v>94</v>
      </c>
      <c r="AB25440" t="s">
        <v>94</v>
      </c>
      <c r="AC25440" t="s">
        <v>48642</v>
      </c>
      <c r="AD25440" t="s">
        <v>194</v>
      </c>
      <c r="AE25440" t="s">
        <v>97</v>
      </c>
      <c r="AF25440">
        <v>38.99964433773588</v>
      </c>
      <c r="AG25440">
        <v>-77.026610670661015</v>
      </c>
      <c r="AH25440" t="s">
        <v>515</v>
      </c>
      <c r="AI25440" t="s">
        <v>117</v>
      </c>
      <c r="AJ25440">
        <v>4</v>
      </c>
      <c r="AK25440" t="s">
        <v>97</v>
      </c>
      <c r="AL25440" t="s">
        <v>118</v>
      </c>
      <c r="AM25440">
        <v>1</v>
      </c>
      <c r="AN25440">
        <v>2</v>
      </c>
      <c r="AO25440" t="s">
        <v>84403</v>
      </c>
      <c r="AP25440">
        <v>135</v>
      </c>
      <c r="AQ25440">
        <v>1</v>
      </c>
      <c r="AR25440">
        <v>1125</v>
      </c>
      <c r="AS25440">
        <v>1</v>
      </c>
      <c r="AT25440">
        <v>1</v>
      </c>
      <c r="AU25440">
        <v>1125</v>
      </c>
      <c r="AV25440">
        <v>1125</v>
      </c>
      <c r="AW25440">
        <v>1</v>
      </c>
      <c r="AX25440">
        <v>1125</v>
      </c>
      <c r="AY25440" t="s">
        <v>97</v>
      </c>
      <c r="AZ25440" t="s">
        <v>94</v>
      </c>
      <c r="BA25440">
        <v>2</v>
      </c>
      <c r="BB25440">
        <v>7</v>
      </c>
      <c r="BC25440">
        <v>35</v>
      </c>
      <c r="BD25440">
        <v>310</v>
      </c>
      <c r="BE25440" s="1">
        <v>44818</v>
      </c>
      <c r="BF25440">
        <v>3</v>
      </c>
      <c r="BG25440">
        <v>3</v>
      </c>
      <c r="BH25440">
        <v>0</v>
      </c>
      <c r="BI25440" s="1">
        <v>44752</v>
      </c>
      <c r="BJ25440" s="1">
        <v>44787</v>
      </c>
      <c r="BK25440">
        <v>4.67</v>
      </c>
      <c r="BL25440">
        <v>5</v>
      </c>
      <c r="BM25440">
        <v>5</v>
      </c>
      <c r="BN25440">
        <v>5</v>
      </c>
      <c r="BO25440">
        <v>5</v>
      </c>
      <c r="BP25440">
        <v>5</v>
      </c>
      <c r="BQ25440">
        <v>5</v>
      </c>
      <c r="BR25440" t="s">
        <v>97</v>
      </c>
      <c r="BS25440" t="s">
        <v>94</v>
      </c>
      <c r="BT25440">
        <v>1</v>
      </c>
      <c r="BU25440">
        <v>1</v>
      </c>
      <c r="BV25440">
        <v>0</v>
      </c>
      <c r="BW25440">
        <v>0</v>
      </c>
      <c r="BX25440">
        <v>1.34</v>
      </c>
    </row>
    <row r="25441" spans="1:76" x14ac:dyDescent="0.25">
      <c r="A25441" t="s">
        <v>76289</v>
      </c>
      <c r="B25441">
        <v>49359514</v>
      </c>
      <c r="C25441" t="s">
        <v>63977</v>
      </c>
      <c r="D25441">
        <v>20220914194735</v>
      </c>
      <c r="E25441" s="1">
        <v>44819</v>
      </c>
      <c r="F25441" t="s">
        <v>78</v>
      </c>
      <c r="G25441" t="s">
        <v>63978</v>
      </c>
      <c r="H25441" t="s">
        <v>63979</v>
      </c>
      <c r="I25441" t="s">
        <v>60957</v>
      </c>
      <c r="J25441" t="s">
        <v>63980</v>
      </c>
      <c r="K25441">
        <v>376315368</v>
      </c>
      <c r="L25441" t="s">
        <v>37369</v>
      </c>
      <c r="M25441" t="s">
        <v>11303</v>
      </c>
      <c r="N25441" s="1">
        <v>44154</v>
      </c>
      <c r="O25441" t="s">
        <v>37370</v>
      </c>
      <c r="P25441" t="s">
        <v>37371</v>
      </c>
      <c r="Q25441" t="s">
        <v>238</v>
      </c>
      <c r="R25441" t="s">
        <v>676</v>
      </c>
      <c r="S25441" t="s">
        <v>525</v>
      </c>
      <c r="T25441" t="s">
        <v>89</v>
      </c>
      <c r="U25441" t="s">
        <v>37372</v>
      </c>
      <c r="V25441" t="s">
        <v>37373</v>
      </c>
      <c r="W25441" t="s">
        <v>37374</v>
      </c>
      <c r="X25441">
        <v>31</v>
      </c>
      <c r="Y25441">
        <v>42</v>
      </c>
      <c r="Z25441" t="s">
        <v>114</v>
      </c>
      <c r="AA25441" t="s">
        <v>94</v>
      </c>
      <c r="AB25441" t="s">
        <v>94</v>
      </c>
      <c r="AC25441" t="s">
        <v>48631</v>
      </c>
      <c r="AD25441" t="s">
        <v>349</v>
      </c>
      <c r="AE25441" t="s">
        <v>97</v>
      </c>
      <c r="AF25441">
        <v>38.8932</v>
      </c>
      <c r="AG25441">
        <v>-77.070939999999993</v>
      </c>
      <c r="AH25441" t="s">
        <v>515</v>
      </c>
      <c r="AI25441" t="s">
        <v>117</v>
      </c>
      <c r="AJ25441">
        <v>2</v>
      </c>
      <c r="AK25441" t="s">
        <v>97</v>
      </c>
      <c r="AL25441" t="s">
        <v>118</v>
      </c>
      <c r="AN25441">
        <v>1</v>
      </c>
      <c r="AO25441" t="s">
        <v>84404</v>
      </c>
      <c r="AP25441">
        <v>68</v>
      </c>
      <c r="AQ25441">
        <v>90</v>
      </c>
      <c r="AR25441">
        <v>1125</v>
      </c>
      <c r="AS25441">
        <v>90</v>
      </c>
      <c r="AT25441">
        <v>90</v>
      </c>
      <c r="AU25441">
        <v>1125</v>
      </c>
      <c r="AV25441">
        <v>1125</v>
      </c>
      <c r="AW25441">
        <v>90</v>
      </c>
      <c r="AX25441">
        <v>1125</v>
      </c>
      <c r="AY25441" t="s">
        <v>97</v>
      </c>
      <c r="AZ25441" t="s">
        <v>94</v>
      </c>
      <c r="BA25441">
        <v>0</v>
      </c>
      <c r="BB25441">
        <v>0</v>
      </c>
      <c r="BC25441">
        <v>14</v>
      </c>
      <c r="BD25441">
        <v>289</v>
      </c>
      <c r="BE25441" s="1">
        <v>44819</v>
      </c>
      <c r="BF25441">
        <v>4</v>
      </c>
      <c r="BG25441">
        <v>3</v>
      </c>
      <c r="BH25441">
        <v>0</v>
      </c>
      <c r="BI25441" s="1">
        <v>44429</v>
      </c>
      <c r="BJ25441" s="1">
        <v>44787</v>
      </c>
      <c r="BK25441">
        <v>4.75</v>
      </c>
      <c r="BL25441">
        <v>4.75</v>
      </c>
      <c r="BM25441">
        <v>4.75</v>
      </c>
      <c r="BN25441">
        <v>4.75</v>
      </c>
      <c r="BO25441">
        <v>4.75</v>
      </c>
      <c r="BP25441">
        <v>5</v>
      </c>
      <c r="BQ25441">
        <v>4.75</v>
      </c>
      <c r="BR25441" t="s">
        <v>97</v>
      </c>
      <c r="BS25441" t="s">
        <v>89</v>
      </c>
      <c r="BT25441">
        <v>31</v>
      </c>
      <c r="BU25441">
        <v>31</v>
      </c>
      <c r="BV25441">
        <v>0</v>
      </c>
      <c r="BW25441">
        <v>0</v>
      </c>
      <c r="BX25441">
        <v>0.31</v>
      </c>
    </row>
    <row r="25442" spans="1:76" x14ac:dyDescent="0.25">
      <c r="A25442" t="s">
        <v>76289</v>
      </c>
      <c r="B25442">
        <v>47421425</v>
      </c>
      <c r="C25442" t="s">
        <v>65167</v>
      </c>
      <c r="D25442">
        <v>20220914194735</v>
      </c>
      <c r="E25442" s="1">
        <v>44818</v>
      </c>
      <c r="F25442" t="s">
        <v>78</v>
      </c>
      <c r="G25442" t="s">
        <v>65168</v>
      </c>
      <c r="H25442" t="s">
        <v>65169</v>
      </c>
      <c r="I25442" t="s">
        <v>97</v>
      </c>
      <c r="J25442" t="s">
        <v>65170</v>
      </c>
      <c r="K25442">
        <v>382815882</v>
      </c>
      <c r="L25442" t="s">
        <v>65171</v>
      </c>
      <c r="M25442" t="s">
        <v>65172</v>
      </c>
      <c r="N25442" s="1">
        <v>44199</v>
      </c>
      <c r="O25442" t="s">
        <v>6166</v>
      </c>
      <c r="P25442" t="s">
        <v>97</v>
      </c>
      <c r="Q25442" t="s">
        <v>159</v>
      </c>
      <c r="R25442" t="s">
        <v>88</v>
      </c>
      <c r="S25442" t="s">
        <v>88</v>
      </c>
      <c r="T25442" t="s">
        <v>89</v>
      </c>
      <c r="U25442" t="s">
        <v>65173</v>
      </c>
      <c r="V25442" t="s">
        <v>65174</v>
      </c>
      <c r="W25442" t="s">
        <v>61517</v>
      </c>
      <c r="X25442">
        <v>2</v>
      </c>
      <c r="Y25442">
        <v>2</v>
      </c>
      <c r="Z25442" t="s">
        <v>114</v>
      </c>
      <c r="AA25442" t="s">
        <v>94</v>
      </c>
      <c r="AB25442" t="s">
        <v>94</v>
      </c>
      <c r="AC25442" t="s">
        <v>97</v>
      </c>
      <c r="AD25442" t="s">
        <v>910</v>
      </c>
      <c r="AE25442" t="s">
        <v>97</v>
      </c>
      <c r="AF25442">
        <v>38.89873</v>
      </c>
      <c r="AG25442">
        <v>-77.082170000000005</v>
      </c>
      <c r="AH25442" t="s">
        <v>210</v>
      </c>
      <c r="AI25442" t="s">
        <v>117</v>
      </c>
      <c r="AJ25442">
        <v>6</v>
      </c>
      <c r="AK25442" t="s">
        <v>97</v>
      </c>
      <c r="AL25442" t="s">
        <v>330</v>
      </c>
      <c r="AM25442">
        <v>3</v>
      </c>
      <c r="AN25442">
        <v>2</v>
      </c>
      <c r="AO25442" t="s">
        <v>84405</v>
      </c>
      <c r="AP25442">
        <v>399</v>
      </c>
      <c r="AQ25442">
        <v>6</v>
      </c>
      <c r="AR25442">
        <v>1125</v>
      </c>
      <c r="AS25442">
        <v>6</v>
      </c>
      <c r="AT25442">
        <v>6</v>
      </c>
      <c r="AU25442">
        <v>1125</v>
      </c>
      <c r="AV25442">
        <v>1125</v>
      </c>
      <c r="AW25442">
        <v>6</v>
      </c>
      <c r="AX25442">
        <v>1125</v>
      </c>
      <c r="AY25442" t="s">
        <v>97</v>
      </c>
      <c r="AZ25442" t="s">
        <v>94</v>
      </c>
      <c r="BA25442">
        <v>5</v>
      </c>
      <c r="BB25442">
        <v>7</v>
      </c>
      <c r="BC25442">
        <v>19</v>
      </c>
      <c r="BD25442">
        <v>109</v>
      </c>
      <c r="BE25442" s="1">
        <v>44818</v>
      </c>
      <c r="BF25442">
        <v>17</v>
      </c>
      <c r="BG25442">
        <v>8</v>
      </c>
      <c r="BH25442">
        <v>0</v>
      </c>
      <c r="BI25442" s="1">
        <v>44209</v>
      </c>
      <c r="BJ25442" s="1">
        <v>44676</v>
      </c>
      <c r="BK25442">
        <v>4.59</v>
      </c>
      <c r="BL25442">
        <v>4.59</v>
      </c>
      <c r="BM25442">
        <v>4.82</v>
      </c>
      <c r="BN25442">
        <v>4.82</v>
      </c>
      <c r="BO25442">
        <v>4.76</v>
      </c>
      <c r="BP25442">
        <v>4.9400000000000004</v>
      </c>
      <c r="BQ25442">
        <v>4.53</v>
      </c>
      <c r="BR25442" t="s">
        <v>97</v>
      </c>
      <c r="BS25442" t="s">
        <v>94</v>
      </c>
      <c r="BT25442">
        <v>1</v>
      </c>
      <c r="BU25442">
        <v>1</v>
      </c>
      <c r="BV25442">
        <v>0</v>
      </c>
      <c r="BW25442">
        <v>0</v>
      </c>
      <c r="BX25442">
        <v>0.84</v>
      </c>
    </row>
    <row r="25443" spans="1:76" x14ac:dyDescent="0.25">
      <c r="A25443" t="s">
        <v>76289</v>
      </c>
      <c r="B25443">
        <v>35321791</v>
      </c>
      <c r="C25443" t="s">
        <v>64217</v>
      </c>
      <c r="D25443">
        <v>20220914194735</v>
      </c>
      <c r="E25443" s="1">
        <v>44818</v>
      </c>
      <c r="F25443" t="s">
        <v>78</v>
      </c>
      <c r="G25443" t="s">
        <v>64218</v>
      </c>
      <c r="H25443" t="s">
        <v>64219</v>
      </c>
      <c r="I25443" t="s">
        <v>61311</v>
      </c>
      <c r="J25443" t="s">
        <v>64220</v>
      </c>
      <c r="K25443">
        <v>146363852</v>
      </c>
      <c r="L25443" t="s">
        <v>61313</v>
      </c>
      <c r="M25443" t="s">
        <v>10050</v>
      </c>
      <c r="N25443" s="1">
        <v>42963</v>
      </c>
      <c r="O25443" t="s">
        <v>7463</v>
      </c>
      <c r="P25443" t="s">
        <v>61314</v>
      </c>
      <c r="Q25443" t="s">
        <v>159</v>
      </c>
      <c r="R25443" t="s">
        <v>88</v>
      </c>
      <c r="S25443" t="s">
        <v>1117</v>
      </c>
      <c r="T25443" t="s">
        <v>89</v>
      </c>
      <c r="U25443" t="s">
        <v>61315</v>
      </c>
      <c r="V25443" t="s">
        <v>61316</v>
      </c>
      <c r="W25443" t="s">
        <v>7463</v>
      </c>
      <c r="X25443">
        <v>4</v>
      </c>
      <c r="Y25443">
        <v>5</v>
      </c>
      <c r="Z25443" t="s">
        <v>114</v>
      </c>
      <c r="AA25443" t="s">
        <v>94</v>
      </c>
      <c r="AB25443" t="s">
        <v>94</v>
      </c>
      <c r="AC25443" t="s">
        <v>48704</v>
      </c>
      <c r="AD25443" t="s">
        <v>115</v>
      </c>
      <c r="AE25443" t="s">
        <v>97</v>
      </c>
      <c r="AF25443">
        <v>38.988669999999999</v>
      </c>
      <c r="AG25443">
        <v>-77.001360000000005</v>
      </c>
      <c r="AH25443" t="s">
        <v>148</v>
      </c>
      <c r="AI25443" t="s">
        <v>117</v>
      </c>
      <c r="AJ25443">
        <v>6</v>
      </c>
      <c r="AK25443" t="s">
        <v>97</v>
      </c>
      <c r="AL25443" t="s">
        <v>330</v>
      </c>
      <c r="AM25443">
        <v>2</v>
      </c>
      <c r="AN25443">
        <v>2</v>
      </c>
      <c r="AO25443" t="s">
        <v>84406</v>
      </c>
      <c r="AP25443">
        <v>87</v>
      </c>
      <c r="AQ25443">
        <v>7</v>
      </c>
      <c r="AR25443">
        <v>365</v>
      </c>
      <c r="AS25443">
        <v>7</v>
      </c>
      <c r="AT25443">
        <v>7</v>
      </c>
      <c r="AU25443">
        <v>1125</v>
      </c>
      <c r="AV25443">
        <v>1125</v>
      </c>
      <c r="AW25443">
        <v>7</v>
      </c>
      <c r="AX25443">
        <v>1125</v>
      </c>
      <c r="AY25443" t="s">
        <v>97</v>
      </c>
      <c r="AZ25443" t="s">
        <v>94</v>
      </c>
      <c r="BA25443">
        <v>0</v>
      </c>
      <c r="BB25443">
        <v>0</v>
      </c>
      <c r="BC25443">
        <v>0</v>
      </c>
      <c r="BD25443">
        <v>64</v>
      </c>
      <c r="BE25443" s="1">
        <v>44818</v>
      </c>
      <c r="BF25443">
        <v>44</v>
      </c>
      <c r="BG25443">
        <v>6</v>
      </c>
      <c r="BH25443">
        <v>0</v>
      </c>
      <c r="BI25443" s="1">
        <v>43629</v>
      </c>
      <c r="BJ25443" s="1">
        <v>44510</v>
      </c>
      <c r="BK25443">
        <v>4.84</v>
      </c>
      <c r="BL25443">
        <v>4.8899999999999997</v>
      </c>
      <c r="BM25443">
        <v>4.8600000000000003</v>
      </c>
      <c r="BN25443">
        <v>4.9800000000000004</v>
      </c>
      <c r="BO25443">
        <v>4.9800000000000004</v>
      </c>
      <c r="BP25443">
        <v>4.91</v>
      </c>
      <c r="BQ25443">
        <v>4.82</v>
      </c>
      <c r="BR25443" t="s">
        <v>97</v>
      </c>
      <c r="BS25443" t="s">
        <v>89</v>
      </c>
      <c r="BT25443">
        <v>3</v>
      </c>
      <c r="BU25443">
        <v>3</v>
      </c>
      <c r="BV25443">
        <v>0</v>
      </c>
      <c r="BW25443">
        <v>0</v>
      </c>
      <c r="BX25443">
        <v>1.1100000000000001</v>
      </c>
    </row>
    <row r="25444" spans="1:76" x14ac:dyDescent="0.25">
      <c r="A25444" t="s">
        <v>76289</v>
      </c>
      <c r="B25444">
        <v>10733608</v>
      </c>
      <c r="C25444" t="s">
        <v>84407</v>
      </c>
      <c r="D25444">
        <v>20220914194735</v>
      </c>
      <c r="E25444" s="1">
        <v>44819</v>
      </c>
      <c r="F25444" t="s">
        <v>78</v>
      </c>
      <c r="G25444" t="s">
        <v>84408</v>
      </c>
      <c r="H25444" t="s">
        <v>84409</v>
      </c>
      <c r="I25444" t="s">
        <v>97</v>
      </c>
      <c r="J25444" t="s">
        <v>84410</v>
      </c>
      <c r="K25444">
        <v>55486044</v>
      </c>
      <c r="L25444" t="s">
        <v>84411</v>
      </c>
      <c r="M25444" t="s">
        <v>35435</v>
      </c>
      <c r="N25444" s="1">
        <v>42390</v>
      </c>
      <c r="O25444" t="s">
        <v>84412</v>
      </c>
      <c r="P25444" t="s">
        <v>97</v>
      </c>
      <c r="Q25444" t="s">
        <v>87</v>
      </c>
      <c r="R25444" t="s">
        <v>87</v>
      </c>
      <c r="S25444" t="s">
        <v>129</v>
      </c>
      <c r="T25444" t="s">
        <v>89</v>
      </c>
      <c r="U25444" t="s">
        <v>84413</v>
      </c>
      <c r="V25444" t="s">
        <v>84414</v>
      </c>
      <c r="W25444" t="s">
        <v>49122</v>
      </c>
      <c r="X25444">
        <v>1</v>
      </c>
      <c r="Y25444">
        <v>1</v>
      </c>
      <c r="Z25444" t="s">
        <v>114</v>
      </c>
      <c r="AA25444" t="s">
        <v>94</v>
      </c>
      <c r="AB25444" t="s">
        <v>94</v>
      </c>
      <c r="AC25444" t="s">
        <v>97</v>
      </c>
      <c r="AD25444" t="s">
        <v>349</v>
      </c>
      <c r="AE25444" t="s">
        <v>97</v>
      </c>
      <c r="AF25444">
        <v>38.894030000000001</v>
      </c>
      <c r="AG25444">
        <v>-77.070869999999999</v>
      </c>
      <c r="AH25444" t="s">
        <v>148</v>
      </c>
      <c r="AI25444" t="s">
        <v>117</v>
      </c>
      <c r="AJ25444">
        <v>2</v>
      </c>
      <c r="AK25444" t="s">
        <v>97</v>
      </c>
      <c r="AL25444" t="s">
        <v>118</v>
      </c>
      <c r="AM25444">
        <v>1</v>
      </c>
      <c r="AN25444">
        <v>1</v>
      </c>
      <c r="AO25444" t="s">
        <v>84415</v>
      </c>
      <c r="AP25444">
        <v>200</v>
      </c>
      <c r="AQ25444">
        <v>2</v>
      </c>
      <c r="AR25444">
        <v>1125</v>
      </c>
      <c r="AS25444">
        <v>2</v>
      </c>
      <c r="AT25444">
        <v>2</v>
      </c>
      <c r="AU25444">
        <v>1125</v>
      </c>
      <c r="AV25444">
        <v>1125</v>
      </c>
      <c r="AW25444">
        <v>2</v>
      </c>
      <c r="AX25444">
        <v>1125</v>
      </c>
      <c r="AY25444" t="s">
        <v>97</v>
      </c>
      <c r="AZ25444" t="s">
        <v>94</v>
      </c>
      <c r="BA25444">
        <v>30</v>
      </c>
      <c r="BB25444">
        <v>60</v>
      </c>
      <c r="BC25444">
        <v>89</v>
      </c>
      <c r="BD25444">
        <v>89</v>
      </c>
      <c r="BE25444" s="1">
        <v>44819</v>
      </c>
      <c r="BF25444">
        <v>9</v>
      </c>
      <c r="BG25444">
        <v>1</v>
      </c>
      <c r="BH25444">
        <v>0</v>
      </c>
      <c r="BI25444" s="1">
        <v>44043</v>
      </c>
      <c r="BJ25444" s="1">
        <v>44476</v>
      </c>
      <c r="BK25444">
        <v>4</v>
      </c>
      <c r="BL25444">
        <v>4.4400000000000004</v>
      </c>
      <c r="BM25444">
        <v>3.89</v>
      </c>
      <c r="BN25444">
        <v>4.5599999999999996</v>
      </c>
      <c r="BO25444">
        <v>4.5599999999999996</v>
      </c>
      <c r="BP25444">
        <v>4.5599999999999996</v>
      </c>
      <c r="BQ25444">
        <v>4</v>
      </c>
      <c r="BR25444" t="s">
        <v>97</v>
      </c>
      <c r="BS25444" t="s">
        <v>89</v>
      </c>
      <c r="BT25444">
        <v>1</v>
      </c>
      <c r="BU25444">
        <v>1</v>
      </c>
      <c r="BV25444">
        <v>0</v>
      </c>
      <c r="BW25444">
        <v>0</v>
      </c>
      <c r="BX25444">
        <v>0.35</v>
      </c>
    </row>
    <row r="25445" spans="1:76" x14ac:dyDescent="0.25">
      <c r="A25445" t="s">
        <v>76289</v>
      </c>
      <c r="B25445">
        <v>5692505</v>
      </c>
      <c r="C25445" t="s">
        <v>63591</v>
      </c>
      <c r="D25445">
        <v>20220914194735</v>
      </c>
      <c r="E25445" s="1">
        <v>44819</v>
      </c>
      <c r="F25445" t="s">
        <v>78</v>
      </c>
      <c r="G25445" t="s">
        <v>63592</v>
      </c>
      <c r="H25445" t="s">
        <v>63593</v>
      </c>
      <c r="I25445" t="s">
        <v>63594</v>
      </c>
      <c r="J25445" t="s">
        <v>63595</v>
      </c>
      <c r="K25445">
        <v>761351</v>
      </c>
      <c r="L25445" t="s">
        <v>61582</v>
      </c>
      <c r="M25445" t="s">
        <v>5480</v>
      </c>
      <c r="N25445" s="1">
        <v>40724</v>
      </c>
      <c r="O25445" t="s">
        <v>6166</v>
      </c>
      <c r="P25445" t="s">
        <v>61583</v>
      </c>
      <c r="Q25445" t="s">
        <v>159</v>
      </c>
      <c r="R25445" t="s">
        <v>88</v>
      </c>
      <c r="S25445" t="s">
        <v>88</v>
      </c>
      <c r="T25445" t="s">
        <v>94</v>
      </c>
      <c r="U25445" t="s">
        <v>61584</v>
      </c>
      <c r="V25445" t="s">
        <v>61585</v>
      </c>
      <c r="W25445" t="s">
        <v>49122</v>
      </c>
      <c r="X25445">
        <v>5</v>
      </c>
      <c r="Y25445">
        <v>6</v>
      </c>
      <c r="Z25445" t="s">
        <v>114</v>
      </c>
      <c r="AA25445" t="s">
        <v>94</v>
      </c>
      <c r="AB25445" t="s">
        <v>94</v>
      </c>
      <c r="AC25445" t="s">
        <v>48631</v>
      </c>
      <c r="AD25445" t="s">
        <v>349</v>
      </c>
      <c r="AE25445" t="s">
        <v>97</v>
      </c>
      <c r="AF25445">
        <v>38.89208</v>
      </c>
      <c r="AG25445">
        <v>-77.069050000000004</v>
      </c>
      <c r="AH25445" t="s">
        <v>148</v>
      </c>
      <c r="AI25445" t="s">
        <v>117</v>
      </c>
      <c r="AJ25445">
        <v>2</v>
      </c>
      <c r="AK25445" t="s">
        <v>97</v>
      </c>
      <c r="AL25445" t="s">
        <v>118</v>
      </c>
      <c r="AM25445">
        <v>1</v>
      </c>
      <c r="AN25445">
        <v>1</v>
      </c>
      <c r="AO25445" t="s">
        <v>84416</v>
      </c>
      <c r="AP25445">
        <v>67</v>
      </c>
      <c r="AQ25445">
        <v>135</v>
      </c>
      <c r="AR25445">
        <v>1125</v>
      </c>
      <c r="AS25445">
        <v>135</v>
      </c>
      <c r="AT25445">
        <v>135</v>
      </c>
      <c r="AU25445">
        <v>1125</v>
      </c>
      <c r="AV25445">
        <v>1125</v>
      </c>
      <c r="AW25445">
        <v>135</v>
      </c>
      <c r="AX25445">
        <v>1125</v>
      </c>
      <c r="AY25445" t="s">
        <v>97</v>
      </c>
      <c r="AZ25445" t="s">
        <v>94</v>
      </c>
      <c r="BA25445">
        <v>0</v>
      </c>
      <c r="BB25445">
        <v>0</v>
      </c>
      <c r="BC25445">
        <v>0</v>
      </c>
      <c r="BD25445">
        <v>205</v>
      </c>
      <c r="BE25445" s="1">
        <v>44819</v>
      </c>
      <c r="BF25445">
        <v>11</v>
      </c>
      <c r="BG25445">
        <v>0</v>
      </c>
      <c r="BH25445">
        <v>0</v>
      </c>
      <c r="BI25445" s="1">
        <v>42430</v>
      </c>
      <c r="BJ25445" s="1">
        <v>44324</v>
      </c>
      <c r="BK25445">
        <v>4.91</v>
      </c>
      <c r="BL25445">
        <v>5</v>
      </c>
      <c r="BM25445">
        <v>4.82</v>
      </c>
      <c r="BN25445">
        <v>4.91</v>
      </c>
      <c r="BO25445">
        <v>5</v>
      </c>
      <c r="BP25445">
        <v>5</v>
      </c>
      <c r="BQ25445">
        <v>5</v>
      </c>
      <c r="BR25445" t="s">
        <v>97</v>
      </c>
      <c r="BS25445" t="s">
        <v>89</v>
      </c>
      <c r="BT25445">
        <v>5</v>
      </c>
      <c r="BU25445">
        <v>5</v>
      </c>
      <c r="BV25445">
        <v>0</v>
      </c>
      <c r="BW25445">
        <v>0</v>
      </c>
      <c r="BX25445">
        <v>0.14000000000000001</v>
      </c>
    </row>
    <row r="25446" spans="1:76" x14ac:dyDescent="0.25">
      <c r="A25446" t="s">
        <v>76289</v>
      </c>
      <c r="B25446">
        <v>47817350</v>
      </c>
      <c r="C25446" t="s">
        <v>61819</v>
      </c>
      <c r="D25446">
        <v>20220914194735</v>
      </c>
      <c r="E25446" s="1">
        <v>44819</v>
      </c>
      <c r="F25446" t="s">
        <v>78</v>
      </c>
      <c r="G25446" t="s">
        <v>61820</v>
      </c>
      <c r="H25446" t="s">
        <v>61821</v>
      </c>
      <c r="I25446" t="s">
        <v>60957</v>
      </c>
      <c r="J25446" t="s">
        <v>61822</v>
      </c>
      <c r="K25446">
        <v>376315368</v>
      </c>
      <c r="L25446" t="s">
        <v>37369</v>
      </c>
      <c r="M25446" t="s">
        <v>11303</v>
      </c>
      <c r="N25446" s="1">
        <v>44154</v>
      </c>
      <c r="O25446" t="s">
        <v>37370</v>
      </c>
      <c r="P25446" t="s">
        <v>37371</v>
      </c>
      <c r="Q25446" t="s">
        <v>238</v>
      </c>
      <c r="R25446" t="s">
        <v>676</v>
      </c>
      <c r="S25446" t="s">
        <v>525</v>
      </c>
      <c r="T25446" t="s">
        <v>89</v>
      </c>
      <c r="U25446" t="s">
        <v>37372</v>
      </c>
      <c r="V25446" t="s">
        <v>37373</v>
      </c>
      <c r="W25446" t="s">
        <v>37374</v>
      </c>
      <c r="X25446">
        <v>31</v>
      </c>
      <c r="Y25446">
        <v>42</v>
      </c>
      <c r="Z25446" t="s">
        <v>114</v>
      </c>
      <c r="AA25446" t="s">
        <v>94</v>
      </c>
      <c r="AB25446" t="s">
        <v>94</v>
      </c>
      <c r="AC25446" t="s">
        <v>48631</v>
      </c>
      <c r="AD25446" t="s">
        <v>349</v>
      </c>
      <c r="AE25446" t="s">
        <v>97</v>
      </c>
      <c r="AF25446">
        <v>38.893349999999998</v>
      </c>
      <c r="AG25446">
        <v>-77.068770000000001</v>
      </c>
      <c r="AH25446" t="s">
        <v>515</v>
      </c>
      <c r="AI25446" t="s">
        <v>117</v>
      </c>
      <c r="AJ25446">
        <v>2</v>
      </c>
      <c r="AK25446" t="s">
        <v>97</v>
      </c>
      <c r="AL25446" t="s">
        <v>118</v>
      </c>
      <c r="AN25446">
        <v>1</v>
      </c>
      <c r="AO25446" t="s">
        <v>83411</v>
      </c>
      <c r="AP25446">
        <v>62</v>
      </c>
      <c r="AQ25446">
        <v>90</v>
      </c>
      <c r="AR25446">
        <v>1125</v>
      </c>
      <c r="AS25446">
        <v>90</v>
      </c>
      <c r="AT25446">
        <v>90</v>
      </c>
      <c r="AU25446">
        <v>1125</v>
      </c>
      <c r="AV25446">
        <v>1125</v>
      </c>
      <c r="AW25446">
        <v>90</v>
      </c>
      <c r="AX25446">
        <v>1125</v>
      </c>
      <c r="AY25446" t="s">
        <v>97</v>
      </c>
      <c r="AZ25446" t="s">
        <v>94</v>
      </c>
      <c r="BA25446">
        <v>0</v>
      </c>
      <c r="BB25446">
        <v>0</v>
      </c>
      <c r="BC25446">
        <v>0</v>
      </c>
      <c r="BD25446">
        <v>269</v>
      </c>
      <c r="BE25446" s="1">
        <v>44819</v>
      </c>
      <c r="BF25446">
        <v>2</v>
      </c>
      <c r="BG25446">
        <v>2</v>
      </c>
      <c r="BH25446">
        <v>0</v>
      </c>
      <c r="BI25446" s="1">
        <v>44598</v>
      </c>
      <c r="BJ25446" s="1">
        <v>44730</v>
      </c>
      <c r="BK25446">
        <v>4.5</v>
      </c>
      <c r="BL25446">
        <v>3.5</v>
      </c>
      <c r="BM25446">
        <v>4</v>
      </c>
      <c r="BN25446">
        <v>4.5</v>
      </c>
      <c r="BO25446">
        <v>5</v>
      </c>
      <c r="BP25446">
        <v>5</v>
      </c>
      <c r="BQ25446">
        <v>4.5</v>
      </c>
      <c r="BR25446" t="s">
        <v>97</v>
      </c>
      <c r="BS25446" t="s">
        <v>89</v>
      </c>
      <c r="BT25446">
        <v>31</v>
      </c>
      <c r="BU25446">
        <v>31</v>
      </c>
      <c r="BV25446">
        <v>0</v>
      </c>
      <c r="BW25446">
        <v>0</v>
      </c>
      <c r="BX25446">
        <v>0.27</v>
      </c>
    </row>
    <row r="25447" spans="1:76" x14ac:dyDescent="0.25">
      <c r="A25447" t="s">
        <v>76289</v>
      </c>
      <c r="B25447">
        <v>47826713</v>
      </c>
      <c r="C25447" t="s">
        <v>64447</v>
      </c>
      <c r="D25447">
        <v>20220914194735</v>
      </c>
      <c r="E25447" s="1">
        <v>44819</v>
      </c>
      <c r="F25447" t="s">
        <v>78</v>
      </c>
      <c r="G25447" t="s">
        <v>64448</v>
      </c>
      <c r="H25447" t="s">
        <v>84417</v>
      </c>
      <c r="I25447" t="s">
        <v>60957</v>
      </c>
      <c r="J25447" t="s">
        <v>64450</v>
      </c>
      <c r="K25447">
        <v>376315368</v>
      </c>
      <c r="L25447" t="s">
        <v>37369</v>
      </c>
      <c r="M25447" t="s">
        <v>11303</v>
      </c>
      <c r="N25447" s="1">
        <v>44154</v>
      </c>
      <c r="O25447" t="s">
        <v>37370</v>
      </c>
      <c r="P25447" t="s">
        <v>37371</v>
      </c>
      <c r="Q25447" t="s">
        <v>238</v>
      </c>
      <c r="R25447" t="s">
        <v>676</v>
      </c>
      <c r="S25447" t="s">
        <v>525</v>
      </c>
      <c r="T25447" t="s">
        <v>89</v>
      </c>
      <c r="U25447" t="s">
        <v>37372</v>
      </c>
      <c r="V25447" t="s">
        <v>37373</v>
      </c>
      <c r="W25447" t="s">
        <v>37374</v>
      </c>
      <c r="X25447">
        <v>31</v>
      </c>
      <c r="Y25447">
        <v>42</v>
      </c>
      <c r="Z25447" t="s">
        <v>114</v>
      </c>
      <c r="AA25447" t="s">
        <v>94</v>
      </c>
      <c r="AB25447" t="s">
        <v>94</v>
      </c>
      <c r="AC25447" t="s">
        <v>48631</v>
      </c>
      <c r="AD25447" t="s">
        <v>898</v>
      </c>
      <c r="AE25447" t="s">
        <v>97</v>
      </c>
      <c r="AF25447">
        <v>38.891800000000003</v>
      </c>
      <c r="AG25447">
        <v>-77.068709999999996</v>
      </c>
      <c r="AH25447" t="s">
        <v>515</v>
      </c>
      <c r="AI25447" t="s">
        <v>117</v>
      </c>
      <c r="AJ25447">
        <v>3</v>
      </c>
      <c r="AK25447" t="s">
        <v>97</v>
      </c>
      <c r="AL25447" t="s">
        <v>118</v>
      </c>
      <c r="AM25447">
        <v>1</v>
      </c>
      <c r="AN25447">
        <v>1</v>
      </c>
      <c r="AO25447" t="s">
        <v>83411</v>
      </c>
      <c r="AP25447">
        <v>50</v>
      </c>
      <c r="AQ25447">
        <v>90</v>
      </c>
      <c r="AR25447">
        <v>1125</v>
      </c>
      <c r="AS25447">
        <v>90</v>
      </c>
      <c r="AT25447">
        <v>90</v>
      </c>
      <c r="AU25447">
        <v>1125</v>
      </c>
      <c r="AV25447">
        <v>1125</v>
      </c>
      <c r="AW25447">
        <v>90</v>
      </c>
      <c r="AX25447">
        <v>1125</v>
      </c>
      <c r="AY25447" t="s">
        <v>97</v>
      </c>
      <c r="AZ25447" t="s">
        <v>94</v>
      </c>
      <c r="BA25447">
        <v>0</v>
      </c>
      <c r="BB25447">
        <v>0</v>
      </c>
      <c r="BC25447">
        <v>0</v>
      </c>
      <c r="BD25447">
        <v>107</v>
      </c>
      <c r="BE25447" s="1">
        <v>44819</v>
      </c>
      <c r="BF25447">
        <v>1</v>
      </c>
      <c r="BG25447">
        <v>1</v>
      </c>
      <c r="BH25447">
        <v>0</v>
      </c>
      <c r="BI25447" s="1">
        <v>44509</v>
      </c>
      <c r="BJ25447" s="1">
        <v>44509</v>
      </c>
      <c r="BK25447">
        <v>5</v>
      </c>
      <c r="BL25447">
        <v>5</v>
      </c>
      <c r="BM25447">
        <v>5</v>
      </c>
      <c r="BN25447">
        <v>5</v>
      </c>
      <c r="BO25447">
        <v>5</v>
      </c>
      <c r="BP25447">
        <v>5</v>
      </c>
      <c r="BQ25447">
        <v>5</v>
      </c>
      <c r="BR25447" t="s">
        <v>97</v>
      </c>
      <c r="BS25447" t="s">
        <v>89</v>
      </c>
      <c r="BT25447">
        <v>31</v>
      </c>
      <c r="BU25447">
        <v>31</v>
      </c>
      <c r="BV25447">
        <v>0</v>
      </c>
      <c r="BW25447">
        <v>0</v>
      </c>
      <c r="BX25447">
        <v>0.1</v>
      </c>
    </row>
    <row r="25448" spans="1:76" x14ac:dyDescent="0.25">
      <c r="A25448" t="s">
        <v>76289</v>
      </c>
      <c r="B25448">
        <v>4055742</v>
      </c>
      <c r="C25448" t="s">
        <v>64202</v>
      </c>
      <c r="D25448">
        <v>20220914194735</v>
      </c>
      <c r="E25448" s="1">
        <v>44819</v>
      </c>
      <c r="F25448" t="s">
        <v>78</v>
      </c>
      <c r="G25448" t="s">
        <v>64203</v>
      </c>
      <c r="H25448" t="s">
        <v>64204</v>
      </c>
      <c r="I25448" t="s">
        <v>64205</v>
      </c>
      <c r="J25448" t="s">
        <v>64206</v>
      </c>
      <c r="K25448">
        <v>3761331</v>
      </c>
      <c r="L25448" t="s">
        <v>63651</v>
      </c>
      <c r="M25448" t="s">
        <v>34252</v>
      </c>
      <c r="N25448" s="1">
        <v>41186</v>
      </c>
      <c r="O25448" t="s">
        <v>20343</v>
      </c>
      <c r="P25448" t="s">
        <v>63652</v>
      </c>
      <c r="Q25448" t="s">
        <v>238</v>
      </c>
      <c r="R25448" t="s">
        <v>997</v>
      </c>
      <c r="S25448" t="s">
        <v>56383</v>
      </c>
      <c r="T25448" t="s">
        <v>89</v>
      </c>
      <c r="U25448" t="s">
        <v>63653</v>
      </c>
      <c r="V25448" t="s">
        <v>63654</v>
      </c>
      <c r="W25448" t="s">
        <v>49122</v>
      </c>
      <c r="X25448">
        <v>7</v>
      </c>
      <c r="Y25448">
        <v>9</v>
      </c>
      <c r="Z25448" t="s">
        <v>284</v>
      </c>
      <c r="AA25448" t="s">
        <v>94</v>
      </c>
      <c r="AB25448" t="s">
        <v>94</v>
      </c>
      <c r="AC25448" t="s">
        <v>48631</v>
      </c>
      <c r="AD25448" t="s">
        <v>349</v>
      </c>
      <c r="AE25448" t="s">
        <v>97</v>
      </c>
      <c r="AF25448">
        <v>38.892949999999999</v>
      </c>
      <c r="AG25448">
        <v>-77.069140000000004</v>
      </c>
      <c r="AH25448" t="s">
        <v>148</v>
      </c>
      <c r="AI25448" t="s">
        <v>117</v>
      </c>
      <c r="AJ25448">
        <v>2</v>
      </c>
      <c r="AK25448" t="s">
        <v>97</v>
      </c>
      <c r="AL25448" t="s">
        <v>118</v>
      </c>
      <c r="AN25448">
        <v>1</v>
      </c>
      <c r="AO25448" t="s">
        <v>3027</v>
      </c>
      <c r="AP25448">
        <v>65</v>
      </c>
      <c r="AQ25448">
        <v>90</v>
      </c>
      <c r="AR25448">
        <v>1125</v>
      </c>
      <c r="AS25448">
        <v>90</v>
      </c>
      <c r="AT25448">
        <v>90</v>
      </c>
      <c r="AU25448">
        <v>1125</v>
      </c>
      <c r="AV25448">
        <v>1125</v>
      </c>
      <c r="AW25448">
        <v>90</v>
      </c>
      <c r="AX25448">
        <v>1125</v>
      </c>
      <c r="AY25448" t="s">
        <v>97</v>
      </c>
      <c r="AZ25448" t="s">
        <v>94</v>
      </c>
      <c r="BA25448">
        <v>10</v>
      </c>
      <c r="BB25448">
        <v>10</v>
      </c>
      <c r="BC25448">
        <v>10</v>
      </c>
      <c r="BD25448">
        <v>273</v>
      </c>
      <c r="BE25448" s="1">
        <v>44819</v>
      </c>
      <c r="BF25448">
        <v>3</v>
      </c>
      <c r="BG25448">
        <v>1</v>
      </c>
      <c r="BH25448">
        <v>0</v>
      </c>
      <c r="BI25448" s="1">
        <v>42490</v>
      </c>
      <c r="BJ25448" s="1">
        <v>44501</v>
      </c>
      <c r="BK25448">
        <v>4</v>
      </c>
      <c r="BL25448">
        <v>4</v>
      </c>
      <c r="BM25448">
        <v>4.67</v>
      </c>
      <c r="BN25448">
        <v>3.67</v>
      </c>
      <c r="BO25448">
        <v>4.67</v>
      </c>
      <c r="BP25448">
        <v>5</v>
      </c>
      <c r="BQ25448">
        <v>4</v>
      </c>
      <c r="BR25448" t="s">
        <v>97</v>
      </c>
      <c r="BS25448" t="s">
        <v>89</v>
      </c>
      <c r="BT25448">
        <v>3</v>
      </c>
      <c r="BU25448">
        <v>3</v>
      </c>
      <c r="BV25448">
        <v>0</v>
      </c>
      <c r="BW25448">
        <v>0</v>
      </c>
      <c r="BX25448">
        <v>0.04</v>
      </c>
    </row>
    <row r="25449" spans="1:76" x14ac:dyDescent="0.25">
      <c r="A25449" t="s">
        <v>76289</v>
      </c>
      <c r="B25449">
        <v>7.0590393574047987E+17</v>
      </c>
      <c r="C25449" t="s">
        <v>84418</v>
      </c>
      <c r="D25449">
        <v>20220914194735</v>
      </c>
      <c r="E25449" s="1">
        <v>44818</v>
      </c>
      <c r="F25449" t="s">
        <v>78</v>
      </c>
      <c r="G25449" t="s">
        <v>84419</v>
      </c>
      <c r="H25449" t="s">
        <v>35998</v>
      </c>
      <c r="I25449" t="s">
        <v>97</v>
      </c>
      <c r="J25449" t="s">
        <v>84420</v>
      </c>
      <c r="K25449">
        <v>40430853</v>
      </c>
      <c r="L25449" t="s">
        <v>84421</v>
      </c>
      <c r="M25449" t="s">
        <v>4902</v>
      </c>
      <c r="N25449" s="1">
        <v>42219</v>
      </c>
      <c r="O25449" t="s">
        <v>85</v>
      </c>
      <c r="P25449" t="s">
        <v>97</v>
      </c>
      <c r="Q25449" t="s">
        <v>238</v>
      </c>
      <c r="R25449" t="s">
        <v>574</v>
      </c>
      <c r="S25449" t="s">
        <v>87</v>
      </c>
      <c r="T25449" t="s">
        <v>89</v>
      </c>
      <c r="U25449" t="s">
        <v>9663</v>
      </c>
      <c r="V25449" t="s">
        <v>9664</v>
      </c>
      <c r="W25449" t="s">
        <v>97</v>
      </c>
      <c r="X25449">
        <v>1</v>
      </c>
      <c r="Y25449">
        <v>1</v>
      </c>
      <c r="Z25449" t="s">
        <v>114</v>
      </c>
      <c r="AA25449" t="s">
        <v>89</v>
      </c>
      <c r="AB25449" t="s">
        <v>94</v>
      </c>
      <c r="AC25449" t="s">
        <v>97</v>
      </c>
      <c r="AD25449" t="s">
        <v>910</v>
      </c>
      <c r="AE25449" t="s">
        <v>97</v>
      </c>
      <c r="AF25449">
        <v>38.897768200000002</v>
      </c>
      <c r="AG25449">
        <v>-77.089632100000003</v>
      </c>
      <c r="AH25449" t="s">
        <v>515</v>
      </c>
      <c r="AI25449" t="s">
        <v>117</v>
      </c>
      <c r="AJ25449">
        <v>6</v>
      </c>
      <c r="AK25449" t="s">
        <v>97</v>
      </c>
      <c r="AL25449" t="s">
        <v>195</v>
      </c>
      <c r="AM25449">
        <v>2</v>
      </c>
      <c r="AN25449">
        <v>3</v>
      </c>
      <c r="AO25449" t="s">
        <v>84422</v>
      </c>
      <c r="AP25449">
        <v>156</v>
      </c>
      <c r="AQ25449">
        <v>2</v>
      </c>
      <c r="AR25449">
        <v>365</v>
      </c>
      <c r="AS25449">
        <v>1</v>
      </c>
      <c r="AT25449">
        <v>2</v>
      </c>
      <c r="AU25449">
        <v>365</v>
      </c>
      <c r="AV25449">
        <v>365</v>
      </c>
      <c r="AW25449">
        <v>1.7</v>
      </c>
      <c r="AX25449">
        <v>365</v>
      </c>
      <c r="AY25449" t="s">
        <v>97</v>
      </c>
      <c r="AZ25449" t="s">
        <v>94</v>
      </c>
      <c r="BA25449">
        <v>30</v>
      </c>
      <c r="BB25449">
        <v>60</v>
      </c>
      <c r="BC25449">
        <v>90</v>
      </c>
      <c r="BD25449">
        <v>90</v>
      </c>
      <c r="BE25449" s="1">
        <v>44818</v>
      </c>
      <c r="BF25449">
        <v>0</v>
      </c>
      <c r="BG25449">
        <v>0</v>
      </c>
      <c r="BH25449">
        <v>0</v>
      </c>
      <c r="BI25449" s="1"/>
      <c r="BJ25449" s="1"/>
      <c r="BR25449" t="s">
        <v>97</v>
      </c>
      <c r="BS25449" t="s">
        <v>94</v>
      </c>
      <c r="BT25449">
        <v>1</v>
      </c>
      <c r="BU25449">
        <v>1</v>
      </c>
      <c r="BV25449">
        <v>0</v>
      </c>
      <c r="BW25449">
        <v>0</v>
      </c>
    </row>
    <row r="25450" spans="1:76" x14ac:dyDescent="0.25">
      <c r="A25450" t="s">
        <v>76289</v>
      </c>
      <c r="B25450">
        <v>5.5960474699942758E+17</v>
      </c>
      <c r="C25450" t="s">
        <v>49021</v>
      </c>
      <c r="D25450">
        <v>20220914194735</v>
      </c>
      <c r="E25450" s="1">
        <v>44818</v>
      </c>
      <c r="F25450" t="s">
        <v>78</v>
      </c>
      <c r="G25450" t="s">
        <v>49022</v>
      </c>
      <c r="H25450" t="s">
        <v>84423</v>
      </c>
      <c r="I25450" t="s">
        <v>97</v>
      </c>
      <c r="J25450" t="s">
        <v>49024</v>
      </c>
      <c r="K25450">
        <v>7171650</v>
      </c>
      <c r="L25450" t="s">
        <v>49025</v>
      </c>
      <c r="M25450" t="s">
        <v>49026</v>
      </c>
      <c r="N25450" s="1">
        <v>41453</v>
      </c>
      <c r="O25450" t="s">
        <v>97</v>
      </c>
      <c r="P25450" t="s">
        <v>83907</v>
      </c>
      <c r="Q25450" t="s">
        <v>159</v>
      </c>
      <c r="R25450" t="s">
        <v>88</v>
      </c>
      <c r="S25450" t="s">
        <v>206</v>
      </c>
      <c r="T25450" t="s">
        <v>94</v>
      </c>
      <c r="U25450" t="s">
        <v>49028</v>
      </c>
      <c r="V25450" t="s">
        <v>49029</v>
      </c>
      <c r="W25450" t="s">
        <v>37374</v>
      </c>
      <c r="X25450">
        <v>8</v>
      </c>
      <c r="Y25450">
        <v>13</v>
      </c>
      <c r="Z25450" t="s">
        <v>93</v>
      </c>
      <c r="AA25450" t="s">
        <v>94</v>
      </c>
      <c r="AB25450" t="s">
        <v>94</v>
      </c>
      <c r="AC25450" t="s">
        <v>97</v>
      </c>
      <c r="AD25450" t="s">
        <v>898</v>
      </c>
      <c r="AE25450" t="s">
        <v>97</v>
      </c>
      <c r="AF25450">
        <v>38.892708874701668</v>
      </c>
      <c r="AG25450">
        <v>-77.067766580666159</v>
      </c>
      <c r="AH25450" t="s">
        <v>515</v>
      </c>
      <c r="AI25450" t="s">
        <v>117</v>
      </c>
      <c r="AJ25450">
        <v>2</v>
      </c>
      <c r="AK25450" t="s">
        <v>97</v>
      </c>
      <c r="AL25450" t="s">
        <v>118</v>
      </c>
      <c r="AN25450">
        <v>1</v>
      </c>
      <c r="AO25450" t="s">
        <v>84424</v>
      </c>
      <c r="AP25450">
        <v>61</v>
      </c>
      <c r="AQ25450">
        <v>90</v>
      </c>
      <c r="AR25450">
        <v>365</v>
      </c>
      <c r="AS25450">
        <v>90</v>
      </c>
      <c r="AT25450">
        <v>90</v>
      </c>
      <c r="AU25450">
        <v>365</v>
      </c>
      <c r="AV25450">
        <v>365</v>
      </c>
      <c r="AW25450">
        <v>90</v>
      </c>
      <c r="AX25450">
        <v>365</v>
      </c>
      <c r="AY25450" t="s">
        <v>97</v>
      </c>
      <c r="AZ25450" t="s">
        <v>94</v>
      </c>
      <c r="BA25450">
        <v>0</v>
      </c>
      <c r="BB25450">
        <v>0</v>
      </c>
      <c r="BC25450">
        <v>10</v>
      </c>
      <c r="BD25450">
        <v>190</v>
      </c>
      <c r="BE25450" s="1">
        <v>44818</v>
      </c>
      <c r="BF25450">
        <v>1</v>
      </c>
      <c r="BG25450">
        <v>1</v>
      </c>
      <c r="BH25450">
        <v>0</v>
      </c>
      <c r="BI25450" s="1">
        <v>44787</v>
      </c>
      <c r="BJ25450" s="1">
        <v>44787</v>
      </c>
      <c r="BK25450">
        <v>5</v>
      </c>
      <c r="BL25450">
        <v>5</v>
      </c>
      <c r="BM25450">
        <v>5</v>
      </c>
      <c r="BN25450">
        <v>5</v>
      </c>
      <c r="BO25450">
        <v>5</v>
      </c>
      <c r="BP25450">
        <v>5</v>
      </c>
      <c r="BQ25450">
        <v>5</v>
      </c>
      <c r="BR25450" t="s">
        <v>97</v>
      </c>
      <c r="BS25450" t="s">
        <v>89</v>
      </c>
      <c r="BT25450">
        <v>2</v>
      </c>
      <c r="BU25450">
        <v>2</v>
      </c>
      <c r="BV25450">
        <v>0</v>
      </c>
      <c r="BW25450">
        <v>0</v>
      </c>
      <c r="BX25450">
        <v>0.94</v>
      </c>
    </row>
    <row r="25451" spans="1:76" x14ac:dyDescent="0.25">
      <c r="A25451" t="s">
        <v>76289</v>
      </c>
      <c r="B25451">
        <v>50244048</v>
      </c>
      <c r="C25451" t="s">
        <v>64141</v>
      </c>
      <c r="D25451">
        <v>20220914194735</v>
      </c>
      <c r="E25451" s="1">
        <v>44819</v>
      </c>
      <c r="F25451" t="s">
        <v>78</v>
      </c>
      <c r="G25451" t="s">
        <v>64142</v>
      </c>
      <c r="H25451" t="s">
        <v>64143</v>
      </c>
      <c r="I25451" t="s">
        <v>60957</v>
      </c>
      <c r="J25451" t="s">
        <v>64144</v>
      </c>
      <c r="K25451">
        <v>376315368</v>
      </c>
      <c r="L25451" t="s">
        <v>37369</v>
      </c>
      <c r="M25451" t="s">
        <v>11303</v>
      </c>
      <c r="N25451" s="1">
        <v>44154</v>
      </c>
      <c r="O25451" t="s">
        <v>37370</v>
      </c>
      <c r="P25451" t="s">
        <v>37371</v>
      </c>
      <c r="Q25451" t="s">
        <v>238</v>
      </c>
      <c r="R25451" t="s">
        <v>676</v>
      </c>
      <c r="S25451" t="s">
        <v>525</v>
      </c>
      <c r="T25451" t="s">
        <v>89</v>
      </c>
      <c r="U25451" t="s">
        <v>37372</v>
      </c>
      <c r="V25451" t="s">
        <v>37373</v>
      </c>
      <c r="W25451" t="s">
        <v>37374</v>
      </c>
      <c r="X25451">
        <v>31</v>
      </c>
      <c r="Y25451">
        <v>42</v>
      </c>
      <c r="Z25451" t="s">
        <v>114</v>
      </c>
      <c r="AA25451" t="s">
        <v>94</v>
      </c>
      <c r="AB25451" t="s">
        <v>94</v>
      </c>
      <c r="AC25451" t="s">
        <v>48631</v>
      </c>
      <c r="AD25451" t="s">
        <v>349</v>
      </c>
      <c r="AE25451" t="s">
        <v>97</v>
      </c>
      <c r="AF25451">
        <v>38.893090000000001</v>
      </c>
      <c r="AG25451">
        <v>-77.070740000000001</v>
      </c>
      <c r="AH25451" t="s">
        <v>515</v>
      </c>
      <c r="AI25451" t="s">
        <v>117</v>
      </c>
      <c r="AJ25451">
        <v>3</v>
      </c>
      <c r="AK25451" t="s">
        <v>97</v>
      </c>
      <c r="AL25451" t="s">
        <v>118</v>
      </c>
      <c r="AM25451">
        <v>1</v>
      </c>
      <c r="AN25451">
        <v>1</v>
      </c>
      <c r="AO25451" t="s">
        <v>83411</v>
      </c>
      <c r="AP25451">
        <v>74</v>
      </c>
      <c r="AQ25451">
        <v>90</v>
      </c>
      <c r="AR25451">
        <v>1125</v>
      </c>
      <c r="AS25451">
        <v>90</v>
      </c>
      <c r="AT25451">
        <v>90</v>
      </c>
      <c r="AU25451">
        <v>1125</v>
      </c>
      <c r="AV25451">
        <v>1125</v>
      </c>
      <c r="AW25451">
        <v>90</v>
      </c>
      <c r="AX25451">
        <v>1125</v>
      </c>
      <c r="AY25451" t="s">
        <v>97</v>
      </c>
      <c r="AZ25451" t="s">
        <v>94</v>
      </c>
      <c r="BA25451">
        <v>0</v>
      </c>
      <c r="BB25451">
        <v>0</v>
      </c>
      <c r="BC25451">
        <v>0</v>
      </c>
      <c r="BD25451">
        <v>271</v>
      </c>
      <c r="BE25451" s="1">
        <v>44819</v>
      </c>
      <c r="BF25451">
        <v>1</v>
      </c>
      <c r="BG25451">
        <v>1</v>
      </c>
      <c r="BH25451">
        <v>0</v>
      </c>
      <c r="BI25451" s="1">
        <v>44619</v>
      </c>
      <c r="BJ25451" s="1">
        <v>44619</v>
      </c>
      <c r="BK25451">
        <v>5</v>
      </c>
      <c r="BL25451">
        <v>4</v>
      </c>
      <c r="BM25451">
        <v>5</v>
      </c>
      <c r="BN25451">
        <v>5</v>
      </c>
      <c r="BO25451">
        <v>5</v>
      </c>
      <c r="BP25451">
        <v>5</v>
      </c>
      <c r="BQ25451">
        <v>4</v>
      </c>
      <c r="BR25451" t="s">
        <v>97</v>
      </c>
      <c r="BS25451" t="s">
        <v>89</v>
      </c>
      <c r="BT25451">
        <v>31</v>
      </c>
      <c r="BU25451">
        <v>31</v>
      </c>
      <c r="BV25451">
        <v>0</v>
      </c>
      <c r="BW25451">
        <v>0</v>
      </c>
      <c r="BX25451">
        <v>0.15</v>
      </c>
    </row>
    <row r="25452" spans="1:76" x14ac:dyDescent="0.25">
      <c r="A25452" t="s">
        <v>76289</v>
      </c>
      <c r="B25452">
        <v>38149408</v>
      </c>
      <c r="C25452" t="s">
        <v>48921</v>
      </c>
      <c r="D25452">
        <v>20220914194735</v>
      </c>
      <c r="E25452" s="1">
        <v>44818</v>
      </c>
      <c r="F25452" t="s">
        <v>78</v>
      </c>
      <c r="G25452" t="s">
        <v>48922</v>
      </c>
      <c r="H25452" t="s">
        <v>48923</v>
      </c>
      <c r="I25452" t="s">
        <v>48924</v>
      </c>
      <c r="J25452" t="s">
        <v>48925</v>
      </c>
      <c r="K25452">
        <v>224988072</v>
      </c>
      <c r="L25452" t="s">
        <v>48926</v>
      </c>
      <c r="M25452" t="s">
        <v>12020</v>
      </c>
      <c r="N25452" s="1">
        <v>43413</v>
      </c>
      <c r="O25452" t="s">
        <v>6166</v>
      </c>
      <c r="P25452" t="s">
        <v>97</v>
      </c>
      <c r="Q25452" t="s">
        <v>159</v>
      </c>
      <c r="R25452" t="s">
        <v>88</v>
      </c>
      <c r="S25452" t="s">
        <v>206</v>
      </c>
      <c r="T25452" t="s">
        <v>89</v>
      </c>
      <c r="U25452" t="s">
        <v>48928</v>
      </c>
      <c r="V25452" t="s">
        <v>48929</v>
      </c>
      <c r="W25452" t="s">
        <v>48930</v>
      </c>
      <c r="X25452">
        <v>3</v>
      </c>
      <c r="Y25452">
        <v>3</v>
      </c>
      <c r="Z25452" t="s">
        <v>114</v>
      </c>
      <c r="AA25452" t="s">
        <v>94</v>
      </c>
      <c r="AB25452" t="s">
        <v>94</v>
      </c>
      <c r="AC25452" t="s">
        <v>48631</v>
      </c>
      <c r="AD25452" t="s">
        <v>910</v>
      </c>
      <c r="AE25452" t="s">
        <v>97</v>
      </c>
      <c r="AF25452">
        <v>38.893189999999997</v>
      </c>
      <c r="AG25452">
        <v>-77.09084</v>
      </c>
      <c r="AH25452" t="s">
        <v>210</v>
      </c>
      <c r="AI25452" t="s">
        <v>117</v>
      </c>
      <c r="AJ25452">
        <v>16</v>
      </c>
      <c r="AK25452" t="s">
        <v>97</v>
      </c>
      <c r="AL25452" t="s">
        <v>492</v>
      </c>
      <c r="AM25452">
        <v>5</v>
      </c>
      <c r="AN25452">
        <v>8</v>
      </c>
      <c r="AO25452" t="s">
        <v>84425</v>
      </c>
      <c r="AP25452">
        <v>740</v>
      </c>
      <c r="AQ25452">
        <v>3</v>
      </c>
      <c r="AR25452">
        <v>1125</v>
      </c>
      <c r="AS25452">
        <v>3</v>
      </c>
      <c r="AT25452">
        <v>3</v>
      </c>
      <c r="AU25452">
        <v>1125</v>
      </c>
      <c r="AV25452">
        <v>1125</v>
      </c>
      <c r="AW25452">
        <v>3</v>
      </c>
      <c r="AX25452">
        <v>1125</v>
      </c>
      <c r="AY25452" t="s">
        <v>97</v>
      </c>
      <c r="AZ25452" t="s">
        <v>94</v>
      </c>
      <c r="BA25452">
        <v>1</v>
      </c>
      <c r="BB25452">
        <v>19</v>
      </c>
      <c r="BC25452">
        <v>37</v>
      </c>
      <c r="BD25452">
        <v>166</v>
      </c>
      <c r="BE25452" s="1">
        <v>44818</v>
      </c>
      <c r="BF25452">
        <v>80</v>
      </c>
      <c r="BG25452">
        <v>29</v>
      </c>
      <c r="BH25452">
        <v>2</v>
      </c>
      <c r="BI25452" s="1">
        <v>43750</v>
      </c>
      <c r="BJ25452" s="1">
        <v>44801</v>
      </c>
      <c r="BK25452">
        <v>4.9400000000000004</v>
      </c>
      <c r="BL25452">
        <v>4.99</v>
      </c>
      <c r="BM25452">
        <v>4.93</v>
      </c>
      <c r="BN25452">
        <v>5</v>
      </c>
      <c r="BO25452">
        <v>4.99</v>
      </c>
      <c r="BP25452">
        <v>4.99</v>
      </c>
      <c r="BQ25452">
        <v>4.8099999999999996</v>
      </c>
      <c r="BR25452" t="s">
        <v>97</v>
      </c>
      <c r="BS25452" t="s">
        <v>89</v>
      </c>
      <c r="BT25452">
        <v>1</v>
      </c>
      <c r="BU25452">
        <v>1</v>
      </c>
      <c r="BV25452">
        <v>0</v>
      </c>
      <c r="BW25452">
        <v>0</v>
      </c>
      <c r="BX25452">
        <v>2.25</v>
      </c>
    </row>
    <row r="25453" spans="1:76" x14ac:dyDescent="0.25">
      <c r="A25453" t="s">
        <v>76289</v>
      </c>
      <c r="B25453">
        <v>18854142</v>
      </c>
      <c r="C25453" t="s">
        <v>62445</v>
      </c>
      <c r="D25453">
        <v>20220914194735</v>
      </c>
      <c r="E25453" s="1">
        <v>44819</v>
      </c>
      <c r="F25453" t="s">
        <v>78</v>
      </c>
      <c r="G25453" t="s">
        <v>62446</v>
      </c>
      <c r="H25453" t="s">
        <v>62447</v>
      </c>
      <c r="I25453" t="s">
        <v>62448</v>
      </c>
      <c r="J25453" t="s">
        <v>62449</v>
      </c>
      <c r="K25453">
        <v>131341460</v>
      </c>
      <c r="L25453" t="s">
        <v>62450</v>
      </c>
      <c r="M25453" t="s">
        <v>8743</v>
      </c>
      <c r="N25453" s="1">
        <v>42876</v>
      </c>
      <c r="O25453" t="s">
        <v>6166</v>
      </c>
      <c r="P25453" t="s">
        <v>62451</v>
      </c>
      <c r="Q25453" t="s">
        <v>175</v>
      </c>
      <c r="R25453" t="s">
        <v>88</v>
      </c>
      <c r="S25453" t="s">
        <v>88</v>
      </c>
      <c r="T25453" t="s">
        <v>94</v>
      </c>
      <c r="U25453" t="s">
        <v>62452</v>
      </c>
      <c r="V25453" t="s">
        <v>62453</v>
      </c>
      <c r="W25453" t="s">
        <v>49122</v>
      </c>
      <c r="X25453">
        <v>1</v>
      </c>
      <c r="Y25453">
        <v>3</v>
      </c>
      <c r="Z25453" t="s">
        <v>114</v>
      </c>
      <c r="AA25453" t="s">
        <v>94</v>
      </c>
      <c r="AB25453" t="s">
        <v>94</v>
      </c>
      <c r="AC25453" t="s">
        <v>48631</v>
      </c>
      <c r="AD25453" t="s">
        <v>349</v>
      </c>
      <c r="AE25453" t="s">
        <v>97</v>
      </c>
      <c r="AF25453">
        <v>38.898829999999997</v>
      </c>
      <c r="AG25453">
        <v>-77.073970000000003</v>
      </c>
      <c r="AH25453" t="s">
        <v>148</v>
      </c>
      <c r="AI25453" t="s">
        <v>117</v>
      </c>
      <c r="AJ25453">
        <v>6</v>
      </c>
      <c r="AK25453" t="s">
        <v>97</v>
      </c>
      <c r="AL25453" t="s">
        <v>118</v>
      </c>
      <c r="AM25453">
        <v>2</v>
      </c>
      <c r="AN25453">
        <v>4</v>
      </c>
      <c r="AO25453" t="s">
        <v>84426</v>
      </c>
      <c r="AP25453">
        <v>115</v>
      </c>
      <c r="AQ25453">
        <v>30</v>
      </c>
      <c r="AR25453">
        <v>1125</v>
      </c>
      <c r="AS25453">
        <v>30</v>
      </c>
      <c r="AT25453">
        <v>30</v>
      </c>
      <c r="AU25453">
        <v>1125</v>
      </c>
      <c r="AV25453">
        <v>1125</v>
      </c>
      <c r="AW25453">
        <v>30</v>
      </c>
      <c r="AX25453">
        <v>1125</v>
      </c>
      <c r="AY25453" t="s">
        <v>97</v>
      </c>
      <c r="AZ25453" t="s">
        <v>94</v>
      </c>
      <c r="BA25453">
        <v>0</v>
      </c>
      <c r="BB25453">
        <v>0</v>
      </c>
      <c r="BC25453">
        <v>0</v>
      </c>
      <c r="BD25453">
        <v>249</v>
      </c>
      <c r="BE25453" s="1">
        <v>44819</v>
      </c>
      <c r="BF25453">
        <v>39</v>
      </c>
      <c r="BG25453">
        <v>4</v>
      </c>
      <c r="BH25453">
        <v>1</v>
      </c>
      <c r="BI25453" s="1">
        <v>43002</v>
      </c>
      <c r="BJ25453" s="1">
        <v>44793</v>
      </c>
      <c r="BK25453">
        <v>4.87</v>
      </c>
      <c r="BL25453">
        <v>4.95</v>
      </c>
      <c r="BM25453">
        <v>4.92</v>
      </c>
      <c r="BN25453">
        <v>4.95</v>
      </c>
      <c r="BO25453">
        <v>4.97</v>
      </c>
      <c r="BP25453">
        <v>4.92</v>
      </c>
      <c r="BQ25453">
        <v>4.8499999999999996</v>
      </c>
      <c r="BR25453" t="s">
        <v>97</v>
      </c>
      <c r="BS25453" t="s">
        <v>94</v>
      </c>
      <c r="BT25453">
        <v>1</v>
      </c>
      <c r="BU25453">
        <v>1</v>
      </c>
      <c r="BV25453">
        <v>0</v>
      </c>
      <c r="BW25453">
        <v>0</v>
      </c>
      <c r="BX25453">
        <v>0.64</v>
      </c>
    </row>
    <row r="25454" spans="1:76" x14ac:dyDescent="0.25">
      <c r="A25454" t="s">
        <v>76289</v>
      </c>
      <c r="B25454">
        <v>29562913</v>
      </c>
      <c r="C25454" t="s">
        <v>62323</v>
      </c>
      <c r="D25454">
        <v>20220914194735</v>
      </c>
      <c r="E25454" s="1">
        <v>44819</v>
      </c>
      <c r="F25454" t="s">
        <v>78</v>
      </c>
      <c r="G25454" t="s">
        <v>62324</v>
      </c>
      <c r="H25454" t="s">
        <v>84427</v>
      </c>
      <c r="I25454" t="s">
        <v>60935</v>
      </c>
      <c r="J25454" t="s">
        <v>62326</v>
      </c>
      <c r="K25454">
        <v>6586687</v>
      </c>
      <c r="L25454" t="s">
        <v>60937</v>
      </c>
      <c r="M25454" t="s">
        <v>60938</v>
      </c>
      <c r="N25454" s="1">
        <v>41420</v>
      </c>
      <c r="O25454" t="s">
        <v>18567</v>
      </c>
      <c r="P25454" t="s">
        <v>97</v>
      </c>
      <c r="Q25454" t="s">
        <v>175</v>
      </c>
      <c r="R25454" t="s">
        <v>1718</v>
      </c>
      <c r="S25454" t="s">
        <v>84047</v>
      </c>
      <c r="T25454" t="s">
        <v>89</v>
      </c>
      <c r="U25454" t="s">
        <v>60939</v>
      </c>
      <c r="V25454" t="s">
        <v>60940</v>
      </c>
      <c r="W25454" t="s">
        <v>49122</v>
      </c>
      <c r="X25454">
        <v>6</v>
      </c>
      <c r="Y25454">
        <v>16</v>
      </c>
      <c r="Z25454" t="s">
        <v>114</v>
      </c>
      <c r="AA25454" t="s">
        <v>94</v>
      </c>
      <c r="AB25454" t="s">
        <v>94</v>
      </c>
      <c r="AC25454" t="s">
        <v>48631</v>
      </c>
      <c r="AD25454" t="s">
        <v>349</v>
      </c>
      <c r="AE25454" t="s">
        <v>97</v>
      </c>
      <c r="AF25454">
        <v>38.893549999999998</v>
      </c>
      <c r="AG25454">
        <v>-77.068039999999996</v>
      </c>
      <c r="AH25454" t="s">
        <v>515</v>
      </c>
      <c r="AI25454" t="s">
        <v>117</v>
      </c>
      <c r="AJ25454">
        <v>2</v>
      </c>
      <c r="AK25454" t="s">
        <v>97</v>
      </c>
      <c r="AL25454" t="s">
        <v>118</v>
      </c>
      <c r="AN25454">
        <v>1</v>
      </c>
      <c r="AO25454" t="s">
        <v>84428</v>
      </c>
      <c r="AP25454">
        <v>68</v>
      </c>
      <c r="AQ25454">
        <v>120</v>
      </c>
      <c r="AR25454">
        <v>1125</v>
      </c>
      <c r="AS25454">
        <v>120</v>
      </c>
      <c r="AT25454">
        <v>120</v>
      </c>
      <c r="AU25454">
        <v>1125</v>
      </c>
      <c r="AV25454">
        <v>1125</v>
      </c>
      <c r="AW25454">
        <v>120</v>
      </c>
      <c r="AX25454">
        <v>1125</v>
      </c>
      <c r="AY25454" t="s">
        <v>97</v>
      </c>
      <c r="AZ25454" t="s">
        <v>94</v>
      </c>
      <c r="BA25454">
        <v>21</v>
      </c>
      <c r="BB25454">
        <v>21</v>
      </c>
      <c r="BC25454">
        <v>21</v>
      </c>
      <c r="BD25454">
        <v>233</v>
      </c>
      <c r="BE25454" s="1">
        <v>44819</v>
      </c>
      <c r="BF25454">
        <v>2</v>
      </c>
      <c r="BG25454">
        <v>2</v>
      </c>
      <c r="BH25454">
        <v>0</v>
      </c>
      <c r="BI25454" s="1">
        <v>44533</v>
      </c>
      <c r="BJ25454" s="1">
        <v>44547</v>
      </c>
      <c r="BK25454">
        <v>5</v>
      </c>
      <c r="BL25454">
        <v>5</v>
      </c>
      <c r="BM25454">
        <v>5</v>
      </c>
      <c r="BN25454">
        <v>4.5</v>
      </c>
      <c r="BO25454">
        <v>5</v>
      </c>
      <c r="BP25454">
        <v>5</v>
      </c>
      <c r="BQ25454">
        <v>5</v>
      </c>
      <c r="BR25454" t="s">
        <v>97</v>
      </c>
      <c r="BS25454" t="s">
        <v>89</v>
      </c>
      <c r="BT25454">
        <v>6</v>
      </c>
      <c r="BU25454">
        <v>6</v>
      </c>
      <c r="BV25454">
        <v>0</v>
      </c>
      <c r="BW25454">
        <v>0</v>
      </c>
      <c r="BX25454">
        <v>0.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H A A B Q S w M E F A A C A A g A B Z y c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B Z y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c n F a j 3 V / 1 r w Q A A C A R A A A T A B w A R m 9 y b X V s Y X M v U 2 V j d G l v b j E u b S C i G A A o o B Q A A A A A A A A A A A A A A A A A A A A A A A A A A A D F V 0 t v 2 0 Y Q v h v w f y D o i w w I g g 0 3 L p p U C V w 5 R t x D m l j u S R Y W K 3 I s b k 3 u s v t Q L B j + 7 5 3 d l U h K X I o + B K g v F n e + + e b J G a 6 C R D P B o 6 n / f / 7 h + O j 4 S G V U Q h p d U 0 2 j c Z S D P j 6 K 8 G 8 q j E w A T 2 5 E n o I c 3 b A c 1 C C + f v / w 5 5 e / H x x 6 m j D g C T z c g y y i U o p / k N Z J 4 t O h J z m J U U 2 D 5 f / C 0 h R 4 5 G j O Y + S 9 p 4 s c R l P I U e t O / F A D b 3 E Y A U 2 y a H a l t W Q L o 0 H N P 8 2 8 8 v x T 9 P v H S E s D N f 8 t X 4 k n i C Z G a V F E N 4 b 7 y G o D V 2 k 6 E b k p + K D T m W E U 3 0 v K 1 a P A O O x Z v H H i Z P 9 8 M J s I r o H r + W n t w h 1 w W i C p N 9 M M z k s 2 5 4 N u Z 4 f R S / w V k d Y T n 4 W R e 3 x t G i n E C o 3 8 p T O Q A V M + j 7 W p l l P W R p O 7 H X T D 2 u f n k v I U 1 R 3 5 h q R h z c v d 7 y q 5 H R 6 G k u t J P M Q 6 Y x 3 e z / R J P K V F i c b d 4 2 k j 3 5 O M 8 q X 1 b V 1 C 7 V K l 7 2 m t 0 N J 2 R D J 8 2 c + G R o V I w 7 N + t Z l i K R 7 d c n 3 5 y 8 g y u b O c K c 3 4 k h i Z t / A q k b Q E E l S j S h M v T 7 d 6 K d V e q J w P L T o e 8 i k F Z G G l b Z m 2 A r B l t h A y E y I l W A a 5 Y v C j h S p Z o o 2 E Y A S Z Q D d D / j t B p 0 b Q U y d R j N e R V Q E 7 U S 4 S G g z D S e l C G B 0 W S V C l 4 A q I Z l 1 m K 4 h E k x 0 G k g R K T d G 9 A y C m i D I l S P s Q R u j M F A t O W d 6 d n d 6 E b + p m X O H C k E 3 b K Z I I w 3 V H f b T Q N H 8 b F J u D P T J f A B U 2 m V F F c J 4 / 4 p t n Q + j q F Z y D T K 8 3 h N B 2 / 3 B w O 1 K S 5 I D v b x 8 J W U p h y h a Y 8 v X m V U O H T F p V l G O B Q H q R 4 M s u G Y a K h c Z I r K D l g B S i C E u w j 0 R R C N v b q p 3 s B d W Z 1 V X 7 X l Y C Y p l a r A t I t 2 r 7 j J A G T v E F 5 E w z a N e y l M y 9 g R M j J S 7 q d a 1 T M M 4 K U x C O u d U B z o I + H 5 Z v 9 N / K 0 4 v b 8 v X Z 3 f K 9 0 T 8 v J 3 S 1 J F w X g d L v E h 0 A J j Q H n l J J T G n r 3 W o 9 + 8 r Q F Q 4 D u m A 5 v h X t Z m k I y c V Z o I 5 N w G U f 4 L c + w M X l u z a i i u L g U v J h E / G I w 9 T u k U C C W x C S u 7 T 1 w y 7 O A j v m k U k 3 u p t b q 3 L H + d o h 8 8 c Y i c C 5 b 6 c 5 j r 9 A 9 X Z h + N 4 a S Z N 1 L 9 D N m Z x x U K o f m 0 H y x H g / D k e G 4 W x 3 A X a i 9 z d l J 3 B F c x O c e z g C c F S 2 P 3 C 4 w g 2 o y U K I J / t l 1 A J g q y Q m t 6 1 O 3 r S G D u O J 3 R W 4 C D N R h G Z l j z I O s h U K S c d c 7 N H 2 F 5 w u 5 W 1 j 4 g Y g B X 7 c Z 3 t J f D 0 9 P m I 8 + O 3 Z v D 7 t f q 7 + 9 I v U V 7 p i S 9 c J 5 8 j k K V / O X q v r S O 1 j A 9 n 0 7 x u V u C j w 9 m P 1 9 5 z F c x r N b l W F + W 5 A r s f 2 o j W M / m C c y v W t W / a 4 5 e V 4 V 3 n o U j G O P c y m d 4 / m D v 4 1 W P n U 0 c 1 3 U 1 Z / 8 / c m b 6 J W o 2 u R G F x 2 e l A H M 5 x d Q 8 4 K h r / H 8 d D u O n / v G P / 6 b h h 9 5 o l I s R H G l + / O z s 6 H 0 X c j N E z 1 O o d x / X O E z P P 6 c v F N i g J F e E U E i t V S 9 Q V j I 9 m c V 7 f V 2 e b 8 K s + n 2 I h U K h / p T t u 0 W F 0 e Z t U V 0 G U K U 2 i 9 R Y P x S x z D M 2 B K q L z B 9 G B z u 1 t K / D 7 u y F n 8 G k f z Y G a 7 U 9 p I 4 2 k 0 / l g j / o f E / / z k W 8 Z t A T r Y 6 w p 5 v g / / A V B L A Q I t A B Q A A g A I A A W c n F b S 3 U r R p A A A A P Y A A A A S A A A A A A A A A A A A A A A A A A A A A A B D b 2 5 m a W c v U G F j a 2 F n Z S 5 4 b W x Q S w E C L Q A U A A I A C A A F n J x W D 8 r p q 6 Q A A A D p A A A A E w A A A A A A A A A A A A A A A A D w A A A A W 0 N v b n R l b n R f V H l w Z X N d L n h t b F B L A Q I t A B Q A A g A I A A W c n F a j 3 V / 1 r w Q A A C A R A A A T A A A A A A A A A A A A A A A A A O E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J A A A A A A A A D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J y N H B 5 d 1 l w W V I 1 K 2 5 N R E x m Y k Y w S k d G U n l Z V z V 6 W m 0 5 e W J T Q k d h V 3 h s S U d a e W I y M G d S R 0 Y w W V F B Q U F B Q U F B Q U F B Q U F B a z V J e l F Q W W Z O U m J q V U 0 2 T k c z e l N a R G t o b G J I Q m x j a U J S Z F d W e W F X V n p B Q U V y c j R w e X d Z c F l S N S t u T U R M Z m J G M E p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0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l U M D I 6 M z I 6 M T A u N D g 5 N D Q z N F o i I C 8 + P E V u d H J 5 I F R 5 c G U 9 I k Z p b G x D b 2 x 1 b W 5 U e X B l c y I g V m F s d W U 9 I n N C Z 0 1 H Q X d r R 0 J n W U d C Z 0 1 H Q m d r R 0 J n W U d C Z 1 l H Q m d Z R E F 3 W U d C Z 1 l H Q U F V R k J n W U R B Q V l E Q X d Z U k F 3 T U R B d 0 1 E Q l F V Q U J n T U R B d 0 1 K Q X d N R E N R a 0 Z C U V V G Q l F V R k J n W U R B d 0 1 E Q l E 9 P S I g L z 4 8 R W 5 0 c n k g V H l w Z T 0 i R m l s b E N v b H V t b k 5 h b W V z I i B W Y W x 1 Z T 0 i c 1 s m c X V v d D t T b 3 V y Y 2 U u T m F t Z S Z x d W 9 0 O y w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N v d X J j Z S 5 O Y W 1 l L D B 9 J n F 1 b 3 Q 7 L C Z x d W 9 0 O 1 N l Y 3 R p b 2 4 x L 0 R h d G E v Q 2 h h b m d l Z C B U e X B l L n t p Z C w x f S Z x d W 9 0 O y w m c X V v d D t T Z W N 0 a W 9 u M S 9 E Y X R h L 0 N o Y W 5 n Z W Q g V H l w Z S 5 7 b G l z d G l u Z 1 9 1 c m w s M n 0 m c X V v d D s s J n F 1 b 3 Q 7 U 2 V j d G l v b j E v R G F 0 Y S 9 D a G F u Z 2 V k I F R 5 c G U u e 3 N j c m F w Z V 9 p Z C w z f S Z x d W 9 0 O y w m c X V v d D t T Z W N 0 a W 9 u M S 9 E Y X R h L 0 N o Y W 5 n Z W Q g V H l w Z S 5 7 b G F z d F 9 z Y 3 J h c G V k L D R 9 J n F 1 b 3 Q 7 L C Z x d W 9 0 O 1 N l Y 3 R p b 2 4 x L 0 R h d G E v Q 2 h h b m d l Z C B U e X B l L n t z b 3 V y Y 2 U s N X 0 m c X V v d D s s J n F 1 b 3 Q 7 U 2 V j d G l v b j E v R G F 0 Y S 9 D a G F u Z 2 V k I F R 5 c G U u e 2 5 h b W U s N n 0 m c X V v d D s s J n F 1 b 3 Q 7 U 2 V j d G l v b j E v R G F 0 Y S 9 D a G F u Z 2 V k I F R 5 c G U u e 2 R l c 2 N y a X B 0 a W 9 u L D d 9 J n F 1 b 3 Q 7 L C Z x d W 9 0 O 1 N l Y 3 R p b 2 4 x L 0 R h d G E v Q 2 h h b m d l Z C B U e X B l L n t u Z W l n a G J v c m h v b 2 R f b 3 Z l c n Z p Z X c s O H 0 m c X V v d D s s J n F 1 b 3 Q 7 U 2 V j d G l v b j E v R G F 0 Y S 9 D a G F u Z 2 V k I F R 5 c G U u e 3 B p Y 3 R 1 c m V f d X J s L D l 9 J n F 1 b 3 Q 7 L C Z x d W 9 0 O 1 N l Y 3 R p b 2 4 x L 0 R h d G E v Q 2 h h b m d l Z C B U e X B l L n t o b 3 N 0 X 2 l k L D E w f S Z x d W 9 0 O y w m c X V v d D t T Z W N 0 a W 9 u M S 9 E Y X R h L 0 N o Y W 5 n Z W Q g V H l w Z S 5 7 a G 9 z d F 9 1 c m w s M T F 9 J n F 1 b 3 Q 7 L C Z x d W 9 0 O 1 N l Y 3 R p b 2 4 x L 0 R h d G E v Q 2 h h b m d l Z C B U e X B l L n t o b 3 N 0 X 2 5 h b W U s M T J 9 J n F 1 b 3 Q 7 L C Z x d W 9 0 O 1 N l Y 3 R p b 2 4 x L 0 R h d G E v Q 2 h h b m d l Z C B U e X B l L n t o b 3 N 0 X 3 N p b m N l L D E z f S Z x d W 9 0 O y w m c X V v d D t T Z W N 0 a W 9 u M S 9 E Y X R h L 0 N o Y W 5 n Z W Q g V H l w Z S 5 7 a G 9 z d F 9 s b 2 N h d G l v b i w x N H 0 m c X V v d D s s J n F 1 b 3 Q 7 U 2 V j d G l v b j E v R G F 0 Y S 9 D a G F u Z 2 V k I F R 5 c G U u e 2 h v c 3 R f Y W J v d X Q s M T V 9 J n F 1 b 3 Q 7 L C Z x d W 9 0 O 1 N l Y 3 R p b 2 4 x L 0 R h d G E v Q 2 h h b m d l Z C B U e X B l L n t o b 3 N 0 X 3 J l c 3 B v b n N l X 3 R p b W U s M T Z 9 J n F 1 b 3 Q 7 L C Z x d W 9 0 O 1 N l Y 3 R p b 2 4 x L 0 R h d G E v Q 2 h h b m d l Z C B U e X B l L n t o b 3 N 0 X 3 J l c 3 B v b n N l X 3 J h d G U s M T d 9 J n F 1 b 3 Q 7 L C Z x d W 9 0 O 1 N l Y 3 R p b 2 4 x L 0 R h d G E v Q 2 h h b m d l Z C B U e X B l L n t o b 3 N 0 X 2 F j Y 2 V w d G F u Y 2 V f c m F 0 Z S w x O H 0 m c X V v d D s s J n F 1 b 3 Q 7 U 2 V j d G l v b j E v R G F 0 Y S 9 D a G F u Z 2 V k I F R 5 c G U u e 2 h v c 3 R f a X N f c 3 V w Z X J o b 3 N 0 L D E 5 f S Z x d W 9 0 O y w m c X V v d D t T Z W N 0 a W 9 u M S 9 E Y X R h L 0 N o Y W 5 n Z W Q g V H l w Z S 5 7 a G 9 z d F 9 0 a H V t Y m 5 h a W x f d X J s L D I w f S Z x d W 9 0 O y w m c X V v d D t T Z W N 0 a W 9 u M S 9 E Y X R h L 0 N o Y W 5 n Z W Q g V H l w Z S 5 7 a G 9 z d F 9 w a W N 0 d X J l X 3 V y b C w y M X 0 m c X V v d D s s J n F 1 b 3 Q 7 U 2 V j d G l v b j E v R G F 0 Y S 9 D a G F u Z 2 V k I F R 5 c G U u e 2 h v c 3 R f b m V p Z 2 h i b 3 V y a G 9 v Z C w y M n 0 m c X V v d D s s J n F 1 b 3 Q 7 U 2 V j d G l v b j E v R G F 0 Y S 9 D a G F u Z 2 V k I F R 5 c G U u e 2 h v c 3 R f b G l z d G l u Z 3 N f Y 2 9 1 b n Q s M j N 9 J n F 1 b 3 Q 7 L C Z x d W 9 0 O 1 N l Y 3 R p b 2 4 x L 0 R h d G E v Q 2 h h b m d l Z C B U e X B l L n t o b 3 N 0 X 3 R v d G F s X 2 x p c 3 R p b m d z X 2 N v d W 5 0 L D I 0 f S Z x d W 9 0 O y w m c X V v d D t T Z W N 0 a W 9 u M S 9 E Y X R h L 0 N o Y W 5 n Z W Q g V H l w Z S 5 7 a G 9 z d F 9 2 Z X J p Z m l j Y X R p b 2 5 z L D I 1 f S Z x d W 9 0 O y w m c X V v d D t T Z W N 0 a W 9 u M S 9 E Y X R h L 0 N o Y W 5 n Z W Q g V H l w Z S 5 7 a G 9 z d F 9 o Y X N f c H J v Z m l s Z V 9 w a W M s M j Z 9 J n F 1 b 3 Q 7 L C Z x d W 9 0 O 1 N l Y 3 R p b 2 4 x L 0 R h d G E v Q 2 h h b m d l Z C B U e X B l L n t o b 3 N 0 X 2 l k Z W 5 0 a X R 5 X 3 Z l c m l m a W V k L D I 3 f S Z x d W 9 0 O y w m c X V v d D t T Z W N 0 a W 9 u M S 9 E Y X R h L 0 N o Y W 5 n Z W Q g V H l w Z S 5 7 b m V p Z 2 h i b 3 V y a G 9 v Z C w y O H 0 m c X V v d D s s J n F 1 b 3 Q 7 U 2 V j d G l v b j E v R G F 0 Y S 9 D a G F u Z 2 V k I F R 5 c G U u e 2 5 l a W d o Y m 9 1 c m h v b 2 R f Y 2 x l Y W 5 z Z W Q s M j l 9 J n F 1 b 3 Q 7 L C Z x d W 9 0 O 1 N l Y 3 R p b 2 4 x L 0 R h d G E v Q 2 h h b m d l Z C B U e X B l L n t u Z W l n a G J v d X J o b 2 9 k X 2 d y b 3 V w X 2 N s Z W F u c 2 V k L D M w f S Z x d W 9 0 O y w m c X V v d D t T Z W N 0 a W 9 u M S 9 E Y X R h L 0 N o Y W 5 n Z W Q g V H l w Z S 5 7 b G F 0 a X R 1 Z G U s M z F 9 J n F 1 b 3 Q 7 L C Z x d W 9 0 O 1 N l Y 3 R p b 2 4 x L 0 R h d G E v Q 2 h h b m d l Z C B U e X B l L n t s b 2 5 n a X R 1 Z G U s M z J 9 J n F 1 b 3 Q 7 L C Z x d W 9 0 O 1 N l Y 3 R p b 2 4 x L 0 R h d G E v Q 2 h h b m d l Z C B U e X B l L n t w c m 9 w Z X J 0 e V 9 0 e X B l L D M z f S Z x d W 9 0 O y w m c X V v d D t T Z W N 0 a W 9 u M S 9 E Y X R h L 0 N o Y W 5 n Z W Q g V H l w Z S 5 7 c m 9 v b V 9 0 e X B l L D M 0 f S Z x d W 9 0 O y w m c X V v d D t T Z W N 0 a W 9 u M S 9 E Y X R h L 0 N o Y W 5 n Z W Q g V H l w Z S 5 7 Y W N j b 2 1 t b 2 R h d G V z L D M 1 f S Z x d W 9 0 O y w m c X V v d D t T Z W N 0 a W 9 u M S 9 E Y X R h L 0 N o Y W 5 n Z W Q g V H l w Z S 5 7 Y m F 0 a H J v b 2 1 z L D M 2 f S Z x d W 9 0 O y w m c X V v d D t T Z W N 0 a W 9 u M S 9 E Y X R h L 0 N o Y W 5 n Z W Q g V H l w Z S 5 7 Y m F 0 a H J v b 2 1 z X 3 R l e H Q s M z d 9 J n F 1 b 3 Q 7 L C Z x d W 9 0 O 1 N l Y 3 R p b 2 4 x L 0 R h d G E v Q 2 h h b m d l Z C B U e X B l L n t i Z W R y b 2 9 t c y w z O H 0 m c X V v d D s s J n F 1 b 3 Q 7 U 2 V j d G l v b j E v R G F 0 Y S 9 D a G F u Z 2 V k I F R 5 c G U u e 2 J l Z H M s M z l 9 J n F 1 b 3 Q 7 L C Z x d W 9 0 O 1 N l Y 3 R p b 2 4 x L 0 R h d G E v Q 2 h h b m d l Z C B U e X B l L n t h b W V u a X R p Z X M s N D B 9 J n F 1 b 3 Q 7 L C Z x d W 9 0 O 1 N l Y 3 R p b 2 4 x L 0 R h d G E v Q 2 h h b m d l Z C B U e X B l L n t w c m l j Z S w 0 M X 0 m c X V v d D s s J n F 1 b 3 Q 7 U 2 V j d G l v b j E v R G F 0 Y S 9 D a G F u Z 2 V k I F R 5 c G U u e 2 1 p b m l t d W 1 f b m l n a H R z L D Q y f S Z x d W 9 0 O y w m c X V v d D t T Z W N 0 a W 9 u M S 9 E Y X R h L 0 N o Y W 5 n Z W Q g V H l w Z S 5 7 b W F 4 a W 1 1 b V 9 u a W d o d H M s N D N 9 J n F 1 b 3 Q 7 L C Z x d W 9 0 O 1 N l Y 3 R p b 2 4 x L 0 R h d G E v Q 2 h h b m d l Z C B U e X B l L n t t a W 5 p b X V t X 2 1 p b m l t d W 1 f b m l n a H R z L D Q 0 f S Z x d W 9 0 O y w m c X V v d D t T Z W N 0 a W 9 u M S 9 E Y X R h L 0 N o Y W 5 n Z W Q g V H l w Z S 5 7 b W F 4 a W 1 1 b V 9 t a W 5 p b X V t X 2 5 p Z 2 h 0 c y w 0 N X 0 m c X V v d D s s J n F 1 b 3 Q 7 U 2 V j d G l v b j E v R G F 0 Y S 9 D a G F u Z 2 V k I F R 5 c G U u e 2 1 p b m l t d W 1 f b W F 4 a W 1 1 b V 9 u a W d o d H M s N D Z 9 J n F 1 b 3 Q 7 L C Z x d W 9 0 O 1 N l Y 3 R p b 2 4 x L 0 R h d G E v Q 2 h h b m d l Z C B U e X B l L n t t Y X h p b X V t X 2 1 h e G l t d W 1 f b m l n a H R z L D Q 3 f S Z x d W 9 0 O y w m c X V v d D t T Z W N 0 a W 9 u M S 9 E Y X R h L 0 N o Y W 5 n Z W Q g V H l w Z S 5 7 b W l u a W 1 1 b V 9 u a W d o d H N f Y X Z n X 2 5 0 b S w 0 O H 0 m c X V v d D s s J n F 1 b 3 Q 7 U 2 V j d G l v b j E v R G F 0 Y S 9 D a G F u Z 2 V k I F R 5 c G U u e 2 1 h e G l t d W 1 f b m l n a H R z X 2 F 2 Z 1 9 u d G 0 s N D l 9 J n F 1 b 3 Q 7 L C Z x d W 9 0 O 1 N l Y 3 R p b 2 4 x L 0 R h d G E v Q 2 h h b m d l Z C B U e X B l L n t j Y W x l b m R h c l 9 1 c G R h d G V k L D U w f S Z x d W 9 0 O y w m c X V v d D t T Z W N 0 a W 9 u M S 9 E Y X R h L 0 N o Y W 5 n Z W Q g V H l w Z S 5 7 a G F z X 2 F 2 Y W l s Y W J p b G l 0 e S w 1 M X 0 m c X V v d D s s J n F 1 b 3 Q 7 U 2 V j d G l v b j E v R G F 0 Y S 9 D a G F u Z 2 V k I F R 5 c G U u e 2 F 2 Y W l s Y W J p b G l 0 e V 8 z M C w 1 M n 0 m c X V v d D s s J n F 1 b 3 Q 7 U 2 V j d G l v b j E v R G F 0 Y S 9 D a G F u Z 2 V k I F R 5 c G U u e 2 F 2 Y W l s Y W J p b G l 0 e V 8 2 M C w 1 M 3 0 m c X V v d D s s J n F 1 b 3 Q 7 U 2 V j d G l v b j E v R G F 0 Y S 9 D a G F u Z 2 V k I F R 5 c G U u e 2 F 2 Y W l s Y W J p b G l 0 e V 8 5 M C w 1 N H 0 m c X V v d D s s J n F 1 b 3 Q 7 U 2 V j d G l v b j E v R G F 0 Y S 9 D a G F u Z 2 V k I F R 5 c G U u e 2 F 2 Y W l s Y W J p b G l 0 e V 8 z N j U s N T V 9 J n F 1 b 3 Q 7 L C Z x d W 9 0 O 1 N l Y 3 R p b 2 4 x L 0 R h d G E v Q 2 h h b m d l Z C B U e X B l L n t j Y W x l b m R h c l 9 s Y X N 0 X 3 N j c m F w Z W Q s N T Z 9 J n F 1 b 3 Q 7 L C Z x d W 9 0 O 1 N l Y 3 R p b 2 4 x L 0 R h d G E v Q 2 h h b m d l Z C B U e X B l L n t u d W 1 i Z X J f b 2 Z f c m V 2 a W V 3 c y w 1 N 3 0 m c X V v d D s s J n F 1 b 3 Q 7 U 2 V j d G l v b j E v R G F 0 Y S 9 D a G F u Z 2 V k I F R 5 c G U u e 2 5 1 b W J l c l 9 v Z l 9 y Z X Z p Z X d z X 2 x 0 b S w 1 O H 0 m c X V v d D s s J n F 1 b 3 Q 7 U 2 V j d G l v b j E v R G F 0 Y S 9 D a G F u Z 2 V k I F R 5 c G U u e 2 5 1 b W J l c l 9 v Z l 9 y Z X Z p Z X d z X 2 w z M G Q s N T l 9 J n F 1 b 3 Q 7 L C Z x d W 9 0 O 1 N l Y 3 R p b 2 4 x L 0 R h d G E v Q 2 h h b m d l Z C B U e X B l L n t m a X J z d F 9 y Z X Z p Z X c s N j B 9 J n F 1 b 3 Q 7 L C Z x d W 9 0 O 1 N l Y 3 R p b 2 4 x L 0 R h d G E v Q 2 h h b m d l Z C B U e X B l L n t s Y X N 0 X 3 J l d m l l d y w 2 M X 0 m c X V v d D s s J n F 1 b 3 Q 7 U 2 V j d G l v b j E v R G F 0 Y S 9 D a G F u Z 2 V k I F R 5 c G U u e 3 J l d m l l d 1 9 z Y 2 9 y Z X N f c m F 0 a W 5 n L D Y y f S Z x d W 9 0 O y w m c X V v d D t T Z W N 0 a W 9 u M S 9 E Y X R h L 0 N o Y W 5 n Z W Q g V H l w Z S 5 7 c m V 2 a W V 3 X 3 N j b 3 J l c 1 9 h Y 2 N 1 c m F j e S w 2 M 3 0 m c X V v d D s s J n F 1 b 3 Q 7 U 2 V j d G l v b j E v R G F 0 Y S 9 D a G F u Z 2 V k I F R 5 c G U u e 3 J l d m l l d 1 9 z Y 2 9 y Z X N f Y 2 x l Y W 5 s a W 5 l c 3 M s N j R 9 J n F 1 b 3 Q 7 L C Z x d W 9 0 O 1 N l Y 3 R p b 2 4 x L 0 R h d G E v Q 2 h h b m d l Z C B U e X B l L n t y Z X Z p Z X d f c 2 N v c m V z X 2 N o Z W N r a W 4 s N j V 9 J n F 1 b 3 Q 7 L C Z x d W 9 0 O 1 N l Y 3 R p b 2 4 x L 0 R h d G E v Q 2 h h b m d l Z C B U e X B l L n t y Z X Z p Z X d f c 2 N v c m V z X 2 N v b W 1 1 b m l j Y X R p b 2 4 s N j Z 9 J n F 1 b 3 Q 7 L C Z x d W 9 0 O 1 N l Y 3 R p b 2 4 x L 0 R h d G E v Q 2 h h b m d l Z C B U e X B l L n t y Z X Z p Z X d f c 2 N v c m V z X 2 x v Y 2 F 0 a W 9 u L D Y 3 f S Z x d W 9 0 O y w m c X V v d D t T Z W N 0 a W 9 u M S 9 E Y X R h L 0 N o Y W 5 n Z W Q g V H l w Z S 5 7 c m V 2 a W V 3 X 3 N j b 3 J l c 1 9 2 Y W x 1 Z S w 2 O H 0 m c X V v d D s s J n F 1 b 3 Q 7 U 2 V j d G l v b j E v R G F 0 Y S 9 D a G F u Z 2 V k I F R 5 c G U u e 2 x p Y 2 V u c 2 U s N j l 9 J n F 1 b 3 Q 7 L C Z x d W 9 0 O 1 N l Y 3 R p b 2 4 x L 0 R h d G E v Q 2 h h b m d l Z C B U e X B l L n t p b n N 0 Y W 5 0 X 2 J v b 2 t h Y m x l L D c w f S Z x d W 9 0 O y w m c X V v d D t T Z W N 0 a W 9 u M S 9 E Y X R h L 0 N o Y W 5 n Z W Q g V H l w Z S 5 7 Y 2 F s Y 3 V s Y X R l Z F 9 o b 3 N 0 X 2 x p c 3 R p b m d z X 2 N v d W 5 0 L D c x f S Z x d W 9 0 O y w m c X V v d D t T Z W N 0 a W 9 u M S 9 E Y X R h L 0 N o Y W 5 n Z W Q g V H l w Z S 5 7 Y 2 F s Y 3 V s Y X R l Z F 9 o b 3 N 0 X 2 x p c 3 R p b m d z X 2 N v d W 5 0 X 2 V u d G l y Z V 9 o b 2 1 l c y w 3 M n 0 m c X V v d D s s J n F 1 b 3 Q 7 U 2 V j d G l v b j E v R G F 0 Y S 9 D a G F u Z 2 V k I F R 5 c G U u e 2 N h b G N 1 b G F 0 Z W R f a G 9 z d F 9 s a X N 0 a W 5 n c 1 9 j b 3 V u d F 9 w c m l 2 Y X R l X 3 J v b 2 1 z L D c z f S Z x d W 9 0 O y w m c X V v d D t T Z W N 0 a W 9 u M S 9 E Y X R h L 0 N o Y W 5 n Z W Q g V H l w Z S 5 7 Y 2 F s Y 3 V s Y X R l Z F 9 o b 3 N 0 X 2 x p c 3 R p b m d z X 2 N v d W 5 0 X 3 N o Y X J l Z F 9 y b 2 9 t c y w 3 N H 0 m c X V v d D s s J n F 1 b 3 Q 7 U 2 V j d G l v b j E v R G F 0 Y S 9 D a G F u Z 2 V k I F R 5 c G U u e 3 J l d m l l d 3 N f c G V y X 2 1 v b n R o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R G F 0 Y S 9 D a G F u Z 2 V k I F R 5 c G U u e 1 N v d X J j Z S 5 O Y W 1 l L D B 9 J n F 1 b 3 Q 7 L C Z x d W 9 0 O 1 N l Y 3 R p b 2 4 x L 0 R h d G E v Q 2 h h b m d l Z C B U e X B l L n t p Z C w x f S Z x d W 9 0 O y w m c X V v d D t T Z W N 0 a W 9 u M S 9 E Y X R h L 0 N o Y W 5 n Z W Q g V H l w Z S 5 7 b G l z d G l u Z 1 9 1 c m w s M n 0 m c X V v d D s s J n F 1 b 3 Q 7 U 2 V j d G l v b j E v R G F 0 Y S 9 D a G F u Z 2 V k I F R 5 c G U u e 3 N j c m F w Z V 9 p Z C w z f S Z x d W 9 0 O y w m c X V v d D t T Z W N 0 a W 9 u M S 9 E Y X R h L 0 N o Y W 5 n Z W Q g V H l w Z S 5 7 b G F z d F 9 z Y 3 J h c G V k L D R 9 J n F 1 b 3 Q 7 L C Z x d W 9 0 O 1 N l Y 3 R p b 2 4 x L 0 R h d G E v Q 2 h h b m d l Z C B U e X B l L n t z b 3 V y Y 2 U s N X 0 m c X V v d D s s J n F 1 b 3 Q 7 U 2 V j d G l v b j E v R G F 0 Y S 9 D a G F u Z 2 V k I F R 5 c G U u e 2 5 h b W U s N n 0 m c X V v d D s s J n F 1 b 3 Q 7 U 2 V j d G l v b j E v R G F 0 Y S 9 D a G F u Z 2 V k I F R 5 c G U u e 2 R l c 2 N y a X B 0 a W 9 u L D d 9 J n F 1 b 3 Q 7 L C Z x d W 9 0 O 1 N l Y 3 R p b 2 4 x L 0 R h d G E v Q 2 h h b m d l Z C B U e X B l L n t u Z W l n a G J v c m h v b 2 R f b 3 Z l c n Z p Z X c s O H 0 m c X V v d D s s J n F 1 b 3 Q 7 U 2 V j d G l v b j E v R G F 0 Y S 9 D a G F u Z 2 V k I F R 5 c G U u e 3 B p Y 3 R 1 c m V f d X J s L D l 9 J n F 1 b 3 Q 7 L C Z x d W 9 0 O 1 N l Y 3 R p b 2 4 x L 0 R h d G E v Q 2 h h b m d l Z C B U e X B l L n t o b 3 N 0 X 2 l k L D E w f S Z x d W 9 0 O y w m c X V v d D t T Z W N 0 a W 9 u M S 9 E Y X R h L 0 N o Y W 5 n Z W Q g V H l w Z S 5 7 a G 9 z d F 9 1 c m w s M T F 9 J n F 1 b 3 Q 7 L C Z x d W 9 0 O 1 N l Y 3 R p b 2 4 x L 0 R h d G E v Q 2 h h b m d l Z C B U e X B l L n t o b 3 N 0 X 2 5 h b W U s M T J 9 J n F 1 b 3 Q 7 L C Z x d W 9 0 O 1 N l Y 3 R p b 2 4 x L 0 R h d G E v Q 2 h h b m d l Z C B U e X B l L n t o b 3 N 0 X 3 N p b m N l L D E z f S Z x d W 9 0 O y w m c X V v d D t T Z W N 0 a W 9 u M S 9 E Y X R h L 0 N o Y W 5 n Z W Q g V H l w Z S 5 7 a G 9 z d F 9 s b 2 N h d G l v b i w x N H 0 m c X V v d D s s J n F 1 b 3 Q 7 U 2 V j d G l v b j E v R G F 0 Y S 9 D a G F u Z 2 V k I F R 5 c G U u e 2 h v c 3 R f Y W J v d X Q s M T V 9 J n F 1 b 3 Q 7 L C Z x d W 9 0 O 1 N l Y 3 R p b 2 4 x L 0 R h d G E v Q 2 h h b m d l Z C B U e X B l L n t o b 3 N 0 X 3 J l c 3 B v b n N l X 3 R p b W U s M T Z 9 J n F 1 b 3 Q 7 L C Z x d W 9 0 O 1 N l Y 3 R p b 2 4 x L 0 R h d G E v Q 2 h h b m d l Z C B U e X B l L n t o b 3 N 0 X 3 J l c 3 B v b n N l X 3 J h d G U s M T d 9 J n F 1 b 3 Q 7 L C Z x d W 9 0 O 1 N l Y 3 R p b 2 4 x L 0 R h d G E v Q 2 h h b m d l Z C B U e X B l L n t o b 3 N 0 X 2 F j Y 2 V w d G F u Y 2 V f c m F 0 Z S w x O H 0 m c X V v d D s s J n F 1 b 3 Q 7 U 2 V j d G l v b j E v R G F 0 Y S 9 D a G F u Z 2 V k I F R 5 c G U u e 2 h v c 3 R f a X N f c 3 V w Z X J o b 3 N 0 L D E 5 f S Z x d W 9 0 O y w m c X V v d D t T Z W N 0 a W 9 u M S 9 E Y X R h L 0 N o Y W 5 n Z W Q g V H l w Z S 5 7 a G 9 z d F 9 0 a H V t Y m 5 h a W x f d X J s L D I w f S Z x d W 9 0 O y w m c X V v d D t T Z W N 0 a W 9 u M S 9 E Y X R h L 0 N o Y W 5 n Z W Q g V H l w Z S 5 7 a G 9 z d F 9 w a W N 0 d X J l X 3 V y b C w y M X 0 m c X V v d D s s J n F 1 b 3 Q 7 U 2 V j d G l v b j E v R G F 0 Y S 9 D a G F u Z 2 V k I F R 5 c G U u e 2 h v c 3 R f b m V p Z 2 h i b 3 V y a G 9 v Z C w y M n 0 m c X V v d D s s J n F 1 b 3 Q 7 U 2 V j d G l v b j E v R G F 0 Y S 9 D a G F u Z 2 V k I F R 5 c G U u e 2 h v c 3 R f b G l z d G l u Z 3 N f Y 2 9 1 b n Q s M j N 9 J n F 1 b 3 Q 7 L C Z x d W 9 0 O 1 N l Y 3 R p b 2 4 x L 0 R h d G E v Q 2 h h b m d l Z C B U e X B l L n t o b 3 N 0 X 3 R v d G F s X 2 x p c 3 R p b m d z X 2 N v d W 5 0 L D I 0 f S Z x d W 9 0 O y w m c X V v d D t T Z W N 0 a W 9 u M S 9 E Y X R h L 0 N o Y W 5 n Z W Q g V H l w Z S 5 7 a G 9 z d F 9 2 Z X J p Z m l j Y X R p b 2 5 z L D I 1 f S Z x d W 9 0 O y w m c X V v d D t T Z W N 0 a W 9 u M S 9 E Y X R h L 0 N o Y W 5 n Z W Q g V H l w Z S 5 7 a G 9 z d F 9 o Y X N f c H J v Z m l s Z V 9 w a W M s M j Z 9 J n F 1 b 3 Q 7 L C Z x d W 9 0 O 1 N l Y 3 R p b 2 4 x L 0 R h d G E v Q 2 h h b m d l Z C B U e X B l L n t o b 3 N 0 X 2 l k Z W 5 0 a X R 5 X 3 Z l c m l m a W V k L D I 3 f S Z x d W 9 0 O y w m c X V v d D t T Z W N 0 a W 9 u M S 9 E Y X R h L 0 N o Y W 5 n Z W Q g V H l w Z S 5 7 b m V p Z 2 h i b 3 V y a G 9 v Z C w y O H 0 m c X V v d D s s J n F 1 b 3 Q 7 U 2 V j d G l v b j E v R G F 0 Y S 9 D a G F u Z 2 V k I F R 5 c G U u e 2 5 l a W d o Y m 9 1 c m h v b 2 R f Y 2 x l Y W 5 z Z W Q s M j l 9 J n F 1 b 3 Q 7 L C Z x d W 9 0 O 1 N l Y 3 R p b 2 4 x L 0 R h d G E v Q 2 h h b m d l Z C B U e X B l L n t u Z W l n a G J v d X J o b 2 9 k X 2 d y b 3 V w X 2 N s Z W F u c 2 V k L D M w f S Z x d W 9 0 O y w m c X V v d D t T Z W N 0 a W 9 u M S 9 E Y X R h L 0 N o Y W 5 n Z W Q g V H l w Z S 5 7 b G F 0 a X R 1 Z G U s M z F 9 J n F 1 b 3 Q 7 L C Z x d W 9 0 O 1 N l Y 3 R p b 2 4 x L 0 R h d G E v Q 2 h h b m d l Z C B U e X B l L n t s b 2 5 n a X R 1 Z G U s M z J 9 J n F 1 b 3 Q 7 L C Z x d W 9 0 O 1 N l Y 3 R p b 2 4 x L 0 R h d G E v Q 2 h h b m d l Z C B U e X B l L n t w c m 9 w Z X J 0 e V 9 0 e X B l L D M z f S Z x d W 9 0 O y w m c X V v d D t T Z W N 0 a W 9 u M S 9 E Y X R h L 0 N o Y W 5 n Z W Q g V H l w Z S 5 7 c m 9 v b V 9 0 e X B l L D M 0 f S Z x d W 9 0 O y w m c X V v d D t T Z W N 0 a W 9 u M S 9 E Y X R h L 0 N o Y W 5 n Z W Q g V H l w Z S 5 7 Y W N j b 2 1 t b 2 R h d G V z L D M 1 f S Z x d W 9 0 O y w m c X V v d D t T Z W N 0 a W 9 u M S 9 E Y X R h L 0 N o Y W 5 n Z W Q g V H l w Z S 5 7 Y m F 0 a H J v b 2 1 z L D M 2 f S Z x d W 9 0 O y w m c X V v d D t T Z W N 0 a W 9 u M S 9 E Y X R h L 0 N o Y W 5 n Z W Q g V H l w Z S 5 7 Y m F 0 a H J v b 2 1 z X 3 R l e H Q s M z d 9 J n F 1 b 3 Q 7 L C Z x d W 9 0 O 1 N l Y 3 R p b 2 4 x L 0 R h d G E v Q 2 h h b m d l Z C B U e X B l L n t i Z W R y b 2 9 t c y w z O H 0 m c X V v d D s s J n F 1 b 3 Q 7 U 2 V j d G l v b j E v R G F 0 Y S 9 D a G F u Z 2 V k I F R 5 c G U u e 2 J l Z H M s M z l 9 J n F 1 b 3 Q 7 L C Z x d W 9 0 O 1 N l Y 3 R p b 2 4 x L 0 R h d G E v Q 2 h h b m d l Z C B U e X B l L n t h b W V u a X R p Z X M s N D B 9 J n F 1 b 3 Q 7 L C Z x d W 9 0 O 1 N l Y 3 R p b 2 4 x L 0 R h d G E v Q 2 h h b m d l Z C B U e X B l L n t w c m l j Z S w 0 M X 0 m c X V v d D s s J n F 1 b 3 Q 7 U 2 V j d G l v b j E v R G F 0 Y S 9 D a G F u Z 2 V k I F R 5 c G U u e 2 1 p b m l t d W 1 f b m l n a H R z L D Q y f S Z x d W 9 0 O y w m c X V v d D t T Z W N 0 a W 9 u M S 9 E Y X R h L 0 N o Y W 5 n Z W Q g V H l w Z S 5 7 b W F 4 a W 1 1 b V 9 u a W d o d H M s N D N 9 J n F 1 b 3 Q 7 L C Z x d W 9 0 O 1 N l Y 3 R p b 2 4 x L 0 R h d G E v Q 2 h h b m d l Z C B U e X B l L n t t a W 5 p b X V t X 2 1 p b m l t d W 1 f b m l n a H R z L D Q 0 f S Z x d W 9 0 O y w m c X V v d D t T Z W N 0 a W 9 u M S 9 E Y X R h L 0 N o Y W 5 n Z W Q g V H l w Z S 5 7 b W F 4 a W 1 1 b V 9 t a W 5 p b X V t X 2 5 p Z 2 h 0 c y w 0 N X 0 m c X V v d D s s J n F 1 b 3 Q 7 U 2 V j d G l v b j E v R G F 0 Y S 9 D a G F u Z 2 V k I F R 5 c G U u e 2 1 p b m l t d W 1 f b W F 4 a W 1 1 b V 9 u a W d o d H M s N D Z 9 J n F 1 b 3 Q 7 L C Z x d W 9 0 O 1 N l Y 3 R p b 2 4 x L 0 R h d G E v Q 2 h h b m d l Z C B U e X B l L n t t Y X h p b X V t X 2 1 h e G l t d W 1 f b m l n a H R z L D Q 3 f S Z x d W 9 0 O y w m c X V v d D t T Z W N 0 a W 9 u M S 9 E Y X R h L 0 N o Y W 5 n Z W Q g V H l w Z S 5 7 b W l u a W 1 1 b V 9 u a W d o d H N f Y X Z n X 2 5 0 b S w 0 O H 0 m c X V v d D s s J n F 1 b 3 Q 7 U 2 V j d G l v b j E v R G F 0 Y S 9 D a G F u Z 2 V k I F R 5 c G U u e 2 1 h e G l t d W 1 f b m l n a H R z X 2 F 2 Z 1 9 u d G 0 s N D l 9 J n F 1 b 3 Q 7 L C Z x d W 9 0 O 1 N l Y 3 R p b 2 4 x L 0 R h d G E v Q 2 h h b m d l Z C B U e X B l L n t j Y W x l b m R h c l 9 1 c G R h d G V k L D U w f S Z x d W 9 0 O y w m c X V v d D t T Z W N 0 a W 9 u M S 9 E Y X R h L 0 N o Y W 5 n Z W Q g V H l w Z S 5 7 a G F z X 2 F 2 Y W l s Y W J p b G l 0 e S w 1 M X 0 m c X V v d D s s J n F 1 b 3 Q 7 U 2 V j d G l v b j E v R G F 0 Y S 9 D a G F u Z 2 V k I F R 5 c G U u e 2 F 2 Y W l s Y W J p b G l 0 e V 8 z M C w 1 M n 0 m c X V v d D s s J n F 1 b 3 Q 7 U 2 V j d G l v b j E v R G F 0 Y S 9 D a G F u Z 2 V k I F R 5 c G U u e 2 F 2 Y W l s Y W J p b G l 0 e V 8 2 M C w 1 M 3 0 m c X V v d D s s J n F 1 b 3 Q 7 U 2 V j d G l v b j E v R G F 0 Y S 9 D a G F u Z 2 V k I F R 5 c G U u e 2 F 2 Y W l s Y W J p b G l 0 e V 8 5 M C w 1 N H 0 m c X V v d D s s J n F 1 b 3 Q 7 U 2 V j d G l v b j E v R G F 0 Y S 9 D a G F u Z 2 V k I F R 5 c G U u e 2 F 2 Y W l s Y W J p b G l 0 e V 8 z N j U s N T V 9 J n F 1 b 3 Q 7 L C Z x d W 9 0 O 1 N l Y 3 R p b 2 4 x L 0 R h d G E v Q 2 h h b m d l Z C B U e X B l L n t j Y W x l b m R h c l 9 s Y X N 0 X 3 N j c m F w Z W Q s N T Z 9 J n F 1 b 3 Q 7 L C Z x d W 9 0 O 1 N l Y 3 R p b 2 4 x L 0 R h d G E v Q 2 h h b m d l Z C B U e X B l L n t u d W 1 i Z X J f b 2 Z f c m V 2 a W V 3 c y w 1 N 3 0 m c X V v d D s s J n F 1 b 3 Q 7 U 2 V j d G l v b j E v R G F 0 Y S 9 D a G F u Z 2 V k I F R 5 c G U u e 2 5 1 b W J l c l 9 v Z l 9 y Z X Z p Z X d z X 2 x 0 b S w 1 O H 0 m c X V v d D s s J n F 1 b 3 Q 7 U 2 V j d G l v b j E v R G F 0 Y S 9 D a G F u Z 2 V k I F R 5 c G U u e 2 5 1 b W J l c l 9 v Z l 9 y Z X Z p Z X d z X 2 w z M G Q s N T l 9 J n F 1 b 3 Q 7 L C Z x d W 9 0 O 1 N l Y 3 R p b 2 4 x L 0 R h d G E v Q 2 h h b m d l Z C B U e X B l L n t m a X J z d F 9 y Z X Z p Z X c s N j B 9 J n F 1 b 3 Q 7 L C Z x d W 9 0 O 1 N l Y 3 R p b 2 4 x L 0 R h d G E v Q 2 h h b m d l Z C B U e X B l L n t s Y X N 0 X 3 J l d m l l d y w 2 M X 0 m c X V v d D s s J n F 1 b 3 Q 7 U 2 V j d G l v b j E v R G F 0 Y S 9 D a G F u Z 2 V k I F R 5 c G U u e 3 J l d m l l d 1 9 z Y 2 9 y Z X N f c m F 0 a W 5 n L D Y y f S Z x d W 9 0 O y w m c X V v d D t T Z W N 0 a W 9 u M S 9 E Y X R h L 0 N o Y W 5 n Z W Q g V H l w Z S 5 7 c m V 2 a W V 3 X 3 N j b 3 J l c 1 9 h Y 2 N 1 c m F j e S w 2 M 3 0 m c X V v d D s s J n F 1 b 3 Q 7 U 2 V j d G l v b j E v R G F 0 Y S 9 D a G F u Z 2 V k I F R 5 c G U u e 3 J l d m l l d 1 9 z Y 2 9 y Z X N f Y 2 x l Y W 5 s a W 5 l c 3 M s N j R 9 J n F 1 b 3 Q 7 L C Z x d W 9 0 O 1 N l Y 3 R p b 2 4 x L 0 R h d G E v Q 2 h h b m d l Z C B U e X B l L n t y Z X Z p Z X d f c 2 N v c m V z X 2 N o Z W N r a W 4 s N j V 9 J n F 1 b 3 Q 7 L C Z x d W 9 0 O 1 N l Y 3 R p b 2 4 x L 0 R h d G E v Q 2 h h b m d l Z C B U e X B l L n t y Z X Z p Z X d f c 2 N v c m V z X 2 N v b W 1 1 b m l j Y X R p b 2 4 s N j Z 9 J n F 1 b 3 Q 7 L C Z x d W 9 0 O 1 N l Y 3 R p b 2 4 x L 0 R h d G E v Q 2 h h b m d l Z C B U e X B l L n t y Z X Z p Z X d f c 2 N v c m V z X 2 x v Y 2 F 0 a W 9 u L D Y 3 f S Z x d W 9 0 O y w m c X V v d D t T Z W N 0 a W 9 u M S 9 E Y X R h L 0 N o Y W 5 n Z W Q g V H l w Z S 5 7 c m V 2 a W V 3 X 3 N j b 3 J l c 1 9 2 Y W x 1 Z S w 2 O H 0 m c X V v d D s s J n F 1 b 3 Q 7 U 2 V j d G l v b j E v R G F 0 Y S 9 D a G F u Z 2 V k I F R 5 c G U u e 2 x p Y 2 V u c 2 U s N j l 9 J n F 1 b 3 Q 7 L C Z x d W 9 0 O 1 N l Y 3 R p b 2 4 x L 0 R h d G E v Q 2 h h b m d l Z C B U e X B l L n t p b n N 0 Y W 5 0 X 2 J v b 2 t h Y m x l L D c w f S Z x d W 9 0 O y w m c X V v d D t T Z W N 0 a W 9 u M S 9 E Y X R h L 0 N o Y W 5 n Z W Q g V H l w Z S 5 7 Y 2 F s Y 3 V s Y X R l Z F 9 o b 3 N 0 X 2 x p c 3 R p b m d z X 2 N v d W 5 0 L D c x f S Z x d W 9 0 O y w m c X V v d D t T Z W N 0 a W 9 u M S 9 E Y X R h L 0 N o Y W 5 n Z W Q g V H l w Z S 5 7 Y 2 F s Y 3 V s Y X R l Z F 9 o b 3 N 0 X 2 x p c 3 R p b m d z X 2 N v d W 5 0 X 2 V u d G l y Z V 9 o b 2 1 l c y w 3 M n 0 m c X V v d D s s J n F 1 b 3 Q 7 U 2 V j d G l v b j E v R G F 0 Y S 9 D a G F u Z 2 V k I F R 5 c G U u e 2 N h b G N 1 b G F 0 Z W R f a G 9 z d F 9 s a X N 0 a W 5 n c 1 9 j b 3 V u d F 9 w c m l 2 Y X R l X 3 J v b 2 1 z L D c z f S Z x d W 9 0 O y w m c X V v d D t T Z W N 0 a W 9 u M S 9 E Y X R h L 0 N o Y W 5 n Z W Q g V H l w Z S 5 7 Y 2 F s Y 3 V s Y X R l Z F 9 o b 3 N 0 X 2 x p c 3 R p b m d z X 2 N v d W 5 0 X 3 N o Y X J l Z F 9 y b 2 9 t c y w 3 N H 0 m c X V v d D s s J n F 1 b 3 Q 7 U 2 V j d G l v b j E v R G F 0 Y S 9 D a G F u Z 2 V k I F R 5 c G U u e 3 J l d m l l d 3 N f c G V y X 2 1 v b n R o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O V Q w M j o z M T o 1 M C 4 4 N z Y 4 N z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D h j Z T Q y N C 0 4 N z N k L T Q 1 Y 2 Q t Y j h k N C 0 z M 2 E z N D Z k Z j M 0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A 4 Y 2 U 0 M j Q t O D c z Z C 0 0 N W N k L W I 4 Z D Q t M z N h M z Q 2 Z G Y z N D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D I 6 M z E 6 N T A u O D c x O D g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I 4 Y W F m M m I t O G F j M S 0 0 N z U 4 L T l m Y T c t M z A z M m R m N m M 1 Z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M j o z M T o 1 M C 4 2 N D A 3 N z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D h j Z T Q y N C 0 4 N z N k L T Q 1 Y 2 Q t Y j h k N C 0 z M 2 E z N D Z k Z j M 0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M j o z M T o 1 M C 4 4 O D E 4 N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a Y 6 p g W l h O q y / l f v f 6 g n 0 A A A A A A g A A A A A A E G Y A A A A B A A A g A A A A N / j Y z 9 u + c s M W Q x J q 1 X E B e f h f D k V b t c D H q R A R e V o k O 9 8 A A A A A D o A A A A A C A A A g A A A A 0 O g M B 9 S u y o p 7 9 H m i w X t s N M D u K r G u r Q t 4 w x A 7 C 8 t 4 B Q h Q A A A A J w I E l U i 8 A v 6 J F + y P i 9 i I b r N F b o Q Q U k S 6 D g 3 5 s Y u f i p i s M u R Z U Z 9 1 Y 8 r / X 7 0 M f F v 5 8 j M B l 2 s + I 1 A D J B u c u n r L E 9 d 1 x f y u K e 6 H 1 N + a Y d 9 m 3 a R A A A A A F I 9 S o I g h k U g o L m 8 L F 0 h E B w 0 w 8 M 7 a Q q c w t W z Z Y M V 7 4 U U 5 P p / d B w R c / 8 u w Z e 4 U V g E j + f Z 5 F P p K K P d s 5 L I 1 j m 6 / V w = = < / D a t a M a s h u p > 
</file>

<file path=customXml/itemProps1.xml><?xml version="1.0" encoding="utf-8"?>
<ds:datastoreItem xmlns:ds="http://schemas.openxmlformats.org/officeDocument/2006/customXml" ds:itemID="{F0085A96-330B-4EFB-8515-D5465EDF6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ings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29T02:27:29Z</dcterms:created>
  <dcterms:modified xsi:type="dcterms:W3CDTF">2023-04-29T12:15:09Z</dcterms:modified>
</cp:coreProperties>
</file>